 <c r="I4439">
        <v>0</v>
      </c>
      <c r="J4439">
        <v>4594.8487500000001</v>
      </c>
      <c r="K4439">
        <v>4594.8487500000001</v>
      </c>
      <c r="L4439" t="s">
        <v>19</v>
      </c>
      <c r="M4439" t="s">
        <v>24</v>
      </c>
    </row>
    <row r="4440" spans="1:13" x14ac:dyDescent="0.25">
      <c r="A4440">
        <v>720087</v>
      </c>
      <c r="B4440">
        <v>8623572160</v>
      </c>
      <c r="C4440" t="s">
        <v>13</v>
      </c>
      <c r="D4440" t="s">
        <v>32</v>
      </c>
      <c r="E4440" s="2">
        <v>44236.249745370369</v>
      </c>
      <c r="F4440" t="s">
        <v>27</v>
      </c>
      <c r="G4440" t="s">
        <v>30</v>
      </c>
      <c r="H4440" t="s">
        <v>33356</v>
      </c>
      <c r="I4440">
        <v>0</v>
      </c>
      <c r="J4440">
        <v>3621.9645</v>
      </c>
      <c r="K4440">
        <v>3621.9645</v>
      </c>
      <c r="L4440" t="s">
        <v>60</v>
      </c>
      <c r="M4440" t="s">
        <v>24</v>
      </c>
    </row>
    <row r="4441" spans="1:13" x14ac:dyDescent="0.25">
      <c r="A4441">
        <v>355528</v>
      </c>
      <c r="B4441">
        <v>2759916966</v>
      </c>
      <c r="C4441" t="s">
        <v>21</v>
      </c>
      <c r="D4441" t="s">
        <v>14</v>
      </c>
      <c r="E4441" s="2" t="s">
        <v>2760</v>
      </c>
      <c r="F4441" t="s">
        <v>66</v>
      </c>
      <c r="G4441" t="s">
        <v>30</v>
      </c>
      <c r="H4441" t="s">
        <v>33356</v>
      </c>
      <c r="I4441">
        <v>0</v>
      </c>
      <c r="J4441">
        <v>3510.51124999999</v>
      </c>
      <c r="K4441">
        <v>3510.51124999999</v>
      </c>
      <c r="L4441" t="s">
        <v>60</v>
      </c>
      <c r="M4441" t="s">
        <v>52</v>
      </c>
    </row>
    <row r="4442" spans="1:13" x14ac:dyDescent="0.25">
      <c r="A4442">
        <v>860294</v>
      </c>
      <c r="B4442">
        <v>9315289973</v>
      </c>
      <c r="C4442" t="s">
        <v>21</v>
      </c>
      <c r="D4442" t="s">
        <v>14</v>
      </c>
      <c r="E4442" s="2" t="s">
        <v>2761</v>
      </c>
      <c r="F4442" t="s">
        <v>16</v>
      </c>
      <c r="G4442" t="s">
        <v>30</v>
      </c>
      <c r="H4442" t="s">
        <v>33356</v>
      </c>
      <c r="I4442">
        <v>0</v>
      </c>
      <c r="J4442">
        <v>6170.4415499999996</v>
      </c>
      <c r="K4442">
        <v>6170.4415499999996</v>
      </c>
      <c r="L4442" t="s">
        <v>31</v>
      </c>
      <c r="M4442" t="s">
        <v>61</v>
      </c>
    </row>
    <row r="4443" spans="1:13" x14ac:dyDescent="0.25">
      <c r="A4443">
        <v>847734</v>
      </c>
      <c r="B4443">
        <v>9593014340</v>
      </c>
      <c r="C4443" t="s">
        <v>25</v>
      </c>
      <c r="D4443" t="s">
        <v>14</v>
      </c>
      <c r="E4443" s="2" t="s">
        <v>2762</v>
      </c>
      <c r="F4443" t="s">
        <v>66</v>
      </c>
      <c r="G4443" t="s">
        <v>17</v>
      </c>
      <c r="H4443" t="s">
        <v>23</v>
      </c>
      <c r="I4443">
        <v>389.37</v>
      </c>
      <c r="J4443">
        <v>4068.7237500000001</v>
      </c>
      <c r="K4443">
        <v>3679.3537500000002</v>
      </c>
      <c r="L4443" t="s">
        <v>48</v>
      </c>
      <c r="M4443" t="s">
        <v>24</v>
      </c>
    </row>
    <row r="4444" spans="1:13" x14ac:dyDescent="0.25">
      <c r="A4444">
        <v>907369</v>
      </c>
      <c r="B4444">
        <v>1286437624</v>
      </c>
      <c r="C4444" t="s">
        <v>25</v>
      </c>
      <c r="D4444" t="s">
        <v>14</v>
      </c>
      <c r="E4444" s="2" t="s">
        <v>2763</v>
      </c>
      <c r="F4444" t="s">
        <v>27</v>
      </c>
      <c r="G4444" t="s">
        <v>30</v>
      </c>
      <c r="H4444" t="s">
        <v>33356</v>
      </c>
      <c r="I4444">
        <v>0</v>
      </c>
      <c r="J4444">
        <v>3458.6640000000002</v>
      </c>
      <c r="K4444">
        <v>3458.6640000000002</v>
      </c>
      <c r="L4444" t="s">
        <v>19</v>
      </c>
      <c r="M4444" t="s">
        <v>46</v>
      </c>
    </row>
    <row r="4445" spans="1:13" x14ac:dyDescent="0.25">
      <c r="A4445">
        <v>898262</v>
      </c>
      <c r="B4445">
        <v>7128589388</v>
      </c>
      <c r="C4445" t="s">
        <v>21</v>
      </c>
      <c r="D4445" t="s">
        <v>26</v>
      </c>
      <c r="E4445" s="2">
        <v>45179.636932870373</v>
      </c>
      <c r="F4445" t="s">
        <v>27</v>
      </c>
      <c r="G4445" t="s">
        <v>17</v>
      </c>
      <c r="H4445" t="s">
        <v>51</v>
      </c>
      <c r="I4445">
        <v>176.54</v>
      </c>
      <c r="J4445">
        <v>5386.4975999999997</v>
      </c>
      <c r="K4445">
        <v>5209.9575999999997</v>
      </c>
      <c r="L4445" t="s">
        <v>19</v>
      </c>
      <c r="M4445" t="s">
        <v>43</v>
      </c>
    </row>
    <row r="4446" spans="1:13" x14ac:dyDescent="0.25">
      <c r="A4446">
        <v>767083</v>
      </c>
      <c r="B4446">
        <v>6239170864</v>
      </c>
      <c r="C4446" t="s">
        <v>13</v>
      </c>
      <c r="D4446" t="s">
        <v>14</v>
      </c>
      <c r="E4446" s="2">
        <v>44441.664479166669</v>
      </c>
      <c r="F4446" t="s">
        <v>16</v>
      </c>
      <c r="G4446" t="s">
        <v>30</v>
      </c>
      <c r="H4446" t="s">
        <v>33356</v>
      </c>
      <c r="I4446">
        <v>0</v>
      </c>
      <c r="J4446">
        <v>158.69755000000001</v>
      </c>
      <c r="K4446">
        <v>158.69755000000001</v>
      </c>
      <c r="L4446" t="s">
        <v>31</v>
      </c>
      <c r="M4446" t="s">
        <v>28</v>
      </c>
    </row>
    <row r="4447" spans="1:13" x14ac:dyDescent="0.25">
      <c r="A4447">
        <v>476353</v>
      </c>
      <c r="B4447">
        <v>5055557666</v>
      </c>
      <c r="C4447" t="s">
        <v>13</v>
      </c>
      <c r="D4447" t="s">
        <v>32</v>
      </c>
      <c r="E4447" s="2" t="s">
        <v>2764</v>
      </c>
      <c r="F4447" t="s">
        <v>66</v>
      </c>
      <c r="G4447" t="s">
        <v>17</v>
      </c>
      <c r="H4447" t="s">
        <v>51</v>
      </c>
      <c r="I4447">
        <v>189.65</v>
      </c>
      <c r="J4447">
        <v>4298.47</v>
      </c>
      <c r="K4447">
        <v>4108.82</v>
      </c>
      <c r="L4447" t="s">
        <v>45</v>
      </c>
      <c r="M4447" t="s">
        <v>61</v>
      </c>
    </row>
    <row r="4448" spans="1:13" x14ac:dyDescent="0.25">
      <c r="A4448">
        <v>813521</v>
      </c>
      <c r="B4448">
        <v>8073244461</v>
      </c>
      <c r="C4448" t="s">
        <v>25</v>
      </c>
      <c r="D4448" t="s">
        <v>32</v>
      </c>
      <c r="E4448" s="2" t="s">
        <v>2765</v>
      </c>
      <c r="F4448" t="s">
        <v>38</v>
      </c>
      <c r="G4448" t="s">
        <v>30</v>
      </c>
      <c r="H4448" t="s">
        <v>33356</v>
      </c>
      <c r="I4448">
        <v>0</v>
      </c>
      <c r="J4448">
        <v>3645.114</v>
      </c>
      <c r="K4448">
        <v>3645.114</v>
      </c>
      <c r="L4448" t="s">
        <v>31</v>
      </c>
      <c r="M4448" t="s">
        <v>61</v>
      </c>
    </row>
    <row r="4449" spans="1:13" x14ac:dyDescent="0.25">
      <c r="A4449">
        <v>307607</v>
      </c>
      <c r="B4449">
        <v>9142473153</v>
      </c>
      <c r="C4449" t="s">
        <v>13</v>
      </c>
      <c r="D4449" t="s">
        <v>14</v>
      </c>
      <c r="E4449" s="2" t="s">
        <v>2766</v>
      </c>
      <c r="F4449" t="s">
        <v>16</v>
      </c>
      <c r="G4449" t="s">
        <v>30</v>
      </c>
      <c r="H4449" t="s">
        <v>33356</v>
      </c>
      <c r="I4449">
        <v>0</v>
      </c>
      <c r="J4449">
        <v>1432.3721499999999</v>
      </c>
      <c r="K4449">
        <v>1432.3721499999999</v>
      </c>
      <c r="L4449" t="s">
        <v>19</v>
      </c>
      <c r="M4449" t="s">
        <v>56</v>
      </c>
    </row>
    <row r="4450" spans="1:13" x14ac:dyDescent="0.25">
      <c r="A4450">
        <v>518755</v>
      </c>
      <c r="B4450">
        <v>7101118940</v>
      </c>
      <c r="C4450" t="s">
        <v>13</v>
      </c>
      <c r="D4450" t="s">
        <v>32</v>
      </c>
      <c r="E4450" s="2" t="s">
        <v>2767</v>
      </c>
      <c r="F4450" t="s">
        <v>16</v>
      </c>
      <c r="G4450" t="s">
        <v>17</v>
      </c>
      <c r="H4450" t="s">
        <v>51</v>
      </c>
      <c r="I4450">
        <v>447.32</v>
      </c>
      <c r="J4450">
        <v>377.29649999999998</v>
      </c>
      <c r="K4450">
        <v>-70.023499999999999</v>
      </c>
      <c r="L4450" t="s">
        <v>84</v>
      </c>
      <c r="M4450" t="s">
        <v>61</v>
      </c>
    </row>
    <row r="4451" spans="1:13" x14ac:dyDescent="0.25">
      <c r="A4451">
        <v>701530</v>
      </c>
      <c r="B4451">
        <v>5305749224</v>
      </c>
      <c r="C4451" t="s">
        <v>13</v>
      </c>
      <c r="D4451" t="s">
        <v>14</v>
      </c>
      <c r="E4451" s="2">
        <v>44960.724803240744</v>
      </c>
      <c r="F4451" t="s">
        <v>66</v>
      </c>
      <c r="G4451" t="s">
        <v>30</v>
      </c>
      <c r="H4451" t="s">
        <v>33356</v>
      </c>
      <c r="I4451">
        <v>0</v>
      </c>
      <c r="J4451">
        <v>449.524799999999</v>
      </c>
      <c r="K4451">
        <v>449.524799999999</v>
      </c>
      <c r="L4451" t="s">
        <v>84</v>
      </c>
      <c r="M4451" t="s">
        <v>28</v>
      </c>
    </row>
    <row r="4452" spans="1:13" x14ac:dyDescent="0.25">
      <c r="A4452">
        <v>226931</v>
      </c>
      <c r="B4452">
        <v>6695026347</v>
      </c>
      <c r="C4452" t="s">
        <v>21</v>
      </c>
      <c r="D4452" t="s">
        <v>32</v>
      </c>
      <c r="E4452" s="2" t="s">
        <v>2768</v>
      </c>
      <c r="F4452" t="s">
        <v>66</v>
      </c>
      <c r="G4452" t="s">
        <v>30</v>
      </c>
      <c r="H4452" t="s">
        <v>33356</v>
      </c>
      <c r="I4452">
        <v>0</v>
      </c>
      <c r="J4452">
        <v>4126.5651250000001</v>
      </c>
      <c r="K4452">
        <v>4126.5651250000001</v>
      </c>
      <c r="L4452" t="s">
        <v>35</v>
      </c>
      <c r="M4452" t="s">
        <v>61</v>
      </c>
    </row>
    <row r="4453" spans="1:13" x14ac:dyDescent="0.25">
      <c r="A4453">
        <v>875275</v>
      </c>
      <c r="B4453">
        <v>4635748298</v>
      </c>
      <c r="C4453" t="s">
        <v>21</v>
      </c>
      <c r="D4453" t="s">
        <v>14</v>
      </c>
      <c r="E4453" s="2">
        <v>45202.201597222222</v>
      </c>
      <c r="F4453" t="s">
        <v>80</v>
      </c>
      <c r="G4453" t="s">
        <v>30</v>
      </c>
      <c r="H4453" t="s">
        <v>33356</v>
      </c>
      <c r="I4453">
        <v>0</v>
      </c>
      <c r="J4453">
        <v>3181.2269999999999</v>
      </c>
      <c r="K4453">
        <v>3181.2269999999999</v>
      </c>
      <c r="L4453" t="s">
        <v>45</v>
      </c>
      <c r="M4453" t="s">
        <v>20</v>
      </c>
    </row>
    <row r="4454" spans="1:13" x14ac:dyDescent="0.25">
      <c r="A4454">
        <v>722560</v>
      </c>
      <c r="B4454">
        <v>7395715470</v>
      </c>
      <c r="C4454" t="s">
        <v>21</v>
      </c>
      <c r="D4454" t="s">
        <v>41</v>
      </c>
      <c r="E4454" s="2">
        <v>43891.003125000003</v>
      </c>
      <c r="F4454" t="s">
        <v>16</v>
      </c>
      <c r="G4454" t="s">
        <v>17</v>
      </c>
      <c r="H4454" t="s">
        <v>34</v>
      </c>
      <c r="I4454">
        <v>121.83</v>
      </c>
      <c r="J4454">
        <v>2836.67265</v>
      </c>
      <c r="K4454">
        <v>2714.84265</v>
      </c>
      <c r="L4454" t="s">
        <v>48</v>
      </c>
      <c r="M4454" t="s">
        <v>52</v>
      </c>
    </row>
    <row r="4455" spans="1:13" x14ac:dyDescent="0.25">
      <c r="A4455">
        <v>946188</v>
      </c>
      <c r="B4455">
        <v>6659249735</v>
      </c>
      <c r="C4455" t="s">
        <v>25</v>
      </c>
      <c r="D4455" t="s">
        <v>14</v>
      </c>
      <c r="E4455" s="2" t="s">
        <v>2769</v>
      </c>
      <c r="F4455" t="s">
        <v>16</v>
      </c>
      <c r="G4455" t="s">
        <v>17</v>
      </c>
      <c r="H4455" t="s">
        <v>23</v>
      </c>
      <c r="I4455">
        <v>399.31</v>
      </c>
      <c r="J4455">
        <v>3711.3443999999899</v>
      </c>
      <c r="K4455">
        <v>3312.03439999999</v>
      </c>
      <c r="L4455" t="s">
        <v>19</v>
      </c>
      <c r="M4455" t="s">
        <v>28</v>
      </c>
    </row>
    <row r="4456" spans="1:13" x14ac:dyDescent="0.25">
      <c r="A4456">
        <v>443238</v>
      </c>
      <c r="B4456">
        <v>8811260003</v>
      </c>
      <c r="C4456" t="s">
        <v>13</v>
      </c>
      <c r="D4456" t="s">
        <v>14</v>
      </c>
      <c r="E4456" s="2">
        <v>44322.660370370373</v>
      </c>
      <c r="F4456" t="s">
        <v>16</v>
      </c>
      <c r="G4456" t="s">
        <v>30</v>
      </c>
      <c r="H4456" t="s">
        <v>33356</v>
      </c>
      <c r="I4456">
        <v>0</v>
      </c>
      <c r="J4456">
        <v>188.7732</v>
      </c>
      <c r="K4456">
        <v>188.7732</v>
      </c>
      <c r="L4456" t="s">
        <v>45</v>
      </c>
      <c r="M4456" t="s">
        <v>24</v>
      </c>
    </row>
    <row r="4457" spans="1:13" x14ac:dyDescent="0.25">
      <c r="A4457">
        <v>871403</v>
      </c>
      <c r="B4457">
        <v>3581432752</v>
      </c>
      <c r="C4457" t="s">
        <v>13</v>
      </c>
      <c r="D4457" t="s">
        <v>14</v>
      </c>
      <c r="E4457" s="2">
        <v>44170.266932870371</v>
      </c>
      <c r="F4457" t="s">
        <v>16</v>
      </c>
      <c r="G4457" t="s">
        <v>30</v>
      </c>
      <c r="H4457" t="s">
        <v>33356</v>
      </c>
      <c r="I4457">
        <v>0</v>
      </c>
      <c r="J4457">
        <v>4664.5199999999904</v>
      </c>
      <c r="K4457">
        <v>4664.5199999999904</v>
      </c>
      <c r="L4457" t="s">
        <v>19</v>
      </c>
      <c r="M4457" t="s">
        <v>61</v>
      </c>
    </row>
    <row r="4458" spans="1:13" x14ac:dyDescent="0.25">
      <c r="A4458">
        <v>372914</v>
      </c>
      <c r="B4458">
        <v>6980613461</v>
      </c>
      <c r="C4458" t="s">
        <v>13</v>
      </c>
      <c r="D4458" t="s">
        <v>14</v>
      </c>
      <c r="E4458" s="2">
        <v>43626.985844907409</v>
      </c>
      <c r="F4458" t="s">
        <v>66</v>
      </c>
      <c r="G4458" t="s">
        <v>30</v>
      </c>
      <c r="H4458" t="s">
        <v>33356</v>
      </c>
      <c r="I4458">
        <v>0</v>
      </c>
      <c r="J4458">
        <v>4952.53</v>
      </c>
      <c r="K4458">
        <v>4952.53</v>
      </c>
      <c r="L4458" t="s">
        <v>31</v>
      </c>
      <c r="M4458" t="s">
        <v>71</v>
      </c>
    </row>
    <row r="4459" spans="1:13" x14ac:dyDescent="0.25">
      <c r="A4459">
        <v>292483</v>
      </c>
      <c r="B4459">
        <v>6762640618</v>
      </c>
      <c r="C4459" t="s">
        <v>13</v>
      </c>
      <c r="D4459" t="s">
        <v>32</v>
      </c>
      <c r="E4459" s="2">
        <v>45021.096296296295</v>
      </c>
      <c r="F4459" t="s">
        <v>16</v>
      </c>
      <c r="G4459" t="s">
        <v>30</v>
      </c>
      <c r="H4459" t="s">
        <v>33356</v>
      </c>
      <c r="I4459">
        <v>0</v>
      </c>
      <c r="J4459">
        <v>5511.0359999999901</v>
      </c>
      <c r="K4459">
        <v>5511.0359999999901</v>
      </c>
      <c r="L4459" t="s">
        <v>35</v>
      </c>
      <c r="M4459" t="s">
        <v>28</v>
      </c>
    </row>
    <row r="4460" spans="1:13" x14ac:dyDescent="0.25">
      <c r="A4460">
        <v>190302</v>
      </c>
      <c r="B4460">
        <v>5152892824</v>
      </c>
      <c r="C4460" t="s">
        <v>21</v>
      </c>
      <c r="D4460" t="s">
        <v>14</v>
      </c>
      <c r="E4460" s="2" t="s">
        <v>2770</v>
      </c>
      <c r="F4460" t="s">
        <v>16</v>
      </c>
      <c r="G4460" t="s">
        <v>17</v>
      </c>
      <c r="H4460" t="s">
        <v>23</v>
      </c>
      <c r="I4460">
        <v>240.12</v>
      </c>
      <c r="J4460">
        <v>3281.3476500000002</v>
      </c>
      <c r="K4460">
        <v>3041.2276499999998</v>
      </c>
      <c r="L4460" t="s">
        <v>19</v>
      </c>
      <c r="M4460" t="s">
        <v>24</v>
      </c>
    </row>
    <row r="4461" spans="1:13" x14ac:dyDescent="0.25">
      <c r="A4461">
        <v>890183</v>
      </c>
      <c r="B4461">
        <v>8537896365</v>
      </c>
      <c r="C4461" t="s">
        <v>13</v>
      </c>
      <c r="D4461" t="s">
        <v>14</v>
      </c>
      <c r="E4461" s="2" t="s">
        <v>2771</v>
      </c>
      <c r="F4461" t="s">
        <v>38</v>
      </c>
      <c r="G4461" t="s">
        <v>30</v>
      </c>
      <c r="H4461" t="s">
        <v>33356</v>
      </c>
      <c r="I4461">
        <v>0</v>
      </c>
      <c r="J4461">
        <v>1306.3118750000001</v>
      </c>
      <c r="K4461">
        <v>1306.3118750000001</v>
      </c>
      <c r="L4461" t="s">
        <v>31</v>
      </c>
      <c r="M4461" t="s">
        <v>56</v>
      </c>
    </row>
    <row r="4462" spans="1:13" x14ac:dyDescent="0.25">
      <c r="A4462">
        <v>535686</v>
      </c>
      <c r="B4462">
        <v>1534774753</v>
      </c>
      <c r="C4462" t="s">
        <v>21</v>
      </c>
      <c r="D4462" t="s">
        <v>14</v>
      </c>
      <c r="E4462" s="2" t="s">
        <v>2772</v>
      </c>
      <c r="F4462" t="s">
        <v>29</v>
      </c>
      <c r="G4462" t="s">
        <v>17</v>
      </c>
      <c r="H4462" t="s">
        <v>34</v>
      </c>
      <c r="I4462">
        <v>339.09</v>
      </c>
      <c r="J4462">
        <v>1754.2601999999999</v>
      </c>
      <c r="K4462">
        <v>1415.1702</v>
      </c>
      <c r="L4462" t="s">
        <v>19</v>
      </c>
      <c r="M4462" t="s">
        <v>24</v>
      </c>
    </row>
    <row r="4463" spans="1:13" x14ac:dyDescent="0.25">
      <c r="A4463">
        <v>972950</v>
      </c>
      <c r="B4463">
        <v>2419554798</v>
      </c>
      <c r="C4463" t="s">
        <v>21</v>
      </c>
      <c r="D4463" t="s">
        <v>41</v>
      </c>
      <c r="E4463" s="2">
        <v>44081.132627314815</v>
      </c>
      <c r="F4463" t="s">
        <v>16</v>
      </c>
      <c r="G4463" t="s">
        <v>17</v>
      </c>
      <c r="H4463" t="s">
        <v>51</v>
      </c>
      <c r="I4463">
        <v>452.9</v>
      </c>
      <c r="J4463">
        <v>1670.8733999999999</v>
      </c>
      <c r="K4463">
        <v>1217.9734000000001</v>
      </c>
      <c r="L4463" t="s">
        <v>45</v>
      </c>
      <c r="M4463" t="s">
        <v>24</v>
      </c>
    </row>
    <row r="4464" spans="1:13" x14ac:dyDescent="0.25">
      <c r="A4464">
        <v>128916</v>
      </c>
      <c r="B4464">
        <v>6051299848</v>
      </c>
      <c r="C4464" t="s">
        <v>21</v>
      </c>
      <c r="D4464" t="s">
        <v>14</v>
      </c>
      <c r="E4464" s="2" t="s">
        <v>2773</v>
      </c>
      <c r="F4464" t="s">
        <v>80</v>
      </c>
      <c r="G4464" t="s">
        <v>17</v>
      </c>
      <c r="H4464" t="s">
        <v>51</v>
      </c>
      <c r="I4464">
        <v>125.19</v>
      </c>
      <c r="J4464">
        <v>5828.0879999999997</v>
      </c>
      <c r="K4464">
        <v>5702.8980000000001</v>
      </c>
      <c r="L4464" t="s">
        <v>19</v>
      </c>
      <c r="M4464" t="s">
        <v>24</v>
      </c>
    </row>
    <row r="4465" spans="1:13" x14ac:dyDescent="0.25">
      <c r="A4465">
        <v>434397</v>
      </c>
      <c r="B4465">
        <v>5843777732</v>
      </c>
      <c r="C4465" t="s">
        <v>25</v>
      </c>
      <c r="D4465" t="s">
        <v>14</v>
      </c>
      <c r="E4465" s="2">
        <v>44866.924062500002</v>
      </c>
      <c r="F4465" t="s">
        <v>27</v>
      </c>
      <c r="G4465" t="s">
        <v>30</v>
      </c>
      <c r="H4465" t="s">
        <v>33356</v>
      </c>
      <c r="I4465">
        <v>0</v>
      </c>
      <c r="J4465">
        <v>1391.37119999999</v>
      </c>
      <c r="K4465">
        <v>1391.37119999999</v>
      </c>
      <c r="L4465" t="s">
        <v>19</v>
      </c>
      <c r="M4465" t="s">
        <v>56</v>
      </c>
    </row>
    <row r="4466" spans="1:13" x14ac:dyDescent="0.25">
      <c r="A4466">
        <v>237509</v>
      </c>
      <c r="B4466">
        <v>9523099570</v>
      </c>
      <c r="C4466" t="s">
        <v>21</v>
      </c>
      <c r="D4466" t="s">
        <v>14</v>
      </c>
      <c r="E4466" s="2" t="s">
        <v>2774</v>
      </c>
      <c r="F4466" t="s">
        <v>66</v>
      </c>
      <c r="G4466" t="s">
        <v>30</v>
      </c>
      <c r="H4466" t="s">
        <v>33356</v>
      </c>
      <c r="I4466">
        <v>0</v>
      </c>
      <c r="J4466">
        <v>2397.645</v>
      </c>
      <c r="K4466">
        <v>2397.645</v>
      </c>
      <c r="L4466" t="s">
        <v>31</v>
      </c>
      <c r="M4466" t="s">
        <v>61</v>
      </c>
    </row>
    <row r="4467" spans="1:13" x14ac:dyDescent="0.25">
      <c r="A4467">
        <v>562543</v>
      </c>
      <c r="B4467">
        <v>4842218423</v>
      </c>
      <c r="C4467" t="s">
        <v>13</v>
      </c>
      <c r="D4467" t="s">
        <v>41</v>
      </c>
      <c r="E4467" s="2" t="s">
        <v>2775</v>
      </c>
      <c r="F4467" t="s">
        <v>27</v>
      </c>
      <c r="G4467" t="s">
        <v>30</v>
      </c>
      <c r="H4467" t="s">
        <v>33356</v>
      </c>
      <c r="I4467">
        <v>0</v>
      </c>
      <c r="J4467">
        <v>1928.31799999999</v>
      </c>
      <c r="K4467">
        <v>1928.31799999999</v>
      </c>
      <c r="L4467" t="s">
        <v>19</v>
      </c>
      <c r="M4467" t="s">
        <v>24</v>
      </c>
    </row>
    <row r="4468" spans="1:13" x14ac:dyDescent="0.25">
      <c r="A4468">
        <v>890870</v>
      </c>
      <c r="B4468">
        <v>7715398809</v>
      </c>
      <c r="C4468" t="s">
        <v>25</v>
      </c>
      <c r="D4468" t="s">
        <v>14</v>
      </c>
      <c r="E4468" s="2">
        <v>45475.634317129632</v>
      </c>
      <c r="F4468" t="s">
        <v>27</v>
      </c>
      <c r="G4468" t="s">
        <v>17</v>
      </c>
      <c r="H4468" t="s">
        <v>18</v>
      </c>
      <c r="I4468">
        <v>364.09</v>
      </c>
      <c r="J4468">
        <v>2792.6112499999999</v>
      </c>
      <c r="K4468">
        <v>2428.5212499999998</v>
      </c>
      <c r="L4468" t="s">
        <v>31</v>
      </c>
      <c r="M4468" t="s">
        <v>28</v>
      </c>
    </row>
    <row r="4469" spans="1:13" x14ac:dyDescent="0.25">
      <c r="A4469">
        <v>932192</v>
      </c>
      <c r="B4469">
        <v>5517226881</v>
      </c>
      <c r="C4469" t="s">
        <v>25</v>
      </c>
      <c r="D4469" t="s">
        <v>41</v>
      </c>
      <c r="E4469" s="2">
        <v>43507.368634259263</v>
      </c>
      <c r="F4469" t="s">
        <v>27</v>
      </c>
      <c r="G4469" t="s">
        <v>30</v>
      </c>
      <c r="H4469" t="s">
        <v>33356</v>
      </c>
      <c r="I4469">
        <v>0</v>
      </c>
      <c r="J4469">
        <v>1138.787</v>
      </c>
      <c r="K4469">
        <v>1138.787</v>
      </c>
      <c r="L4469" t="s">
        <v>19</v>
      </c>
      <c r="M4469" t="s">
        <v>20</v>
      </c>
    </row>
    <row r="4470" spans="1:13" x14ac:dyDescent="0.25">
      <c r="A4470">
        <v>599168</v>
      </c>
      <c r="B4470">
        <v>4648214314</v>
      </c>
      <c r="C4470" t="s">
        <v>21</v>
      </c>
      <c r="D4470" t="s">
        <v>14</v>
      </c>
      <c r="E4470" s="2" t="s">
        <v>2776</v>
      </c>
      <c r="F4470" t="s">
        <v>27</v>
      </c>
      <c r="G4470" t="s">
        <v>17</v>
      </c>
      <c r="H4470" t="s">
        <v>34</v>
      </c>
      <c r="I4470">
        <v>122.91</v>
      </c>
      <c r="J4470">
        <v>5370.7081499999904</v>
      </c>
      <c r="K4470">
        <v>5247.7981499999996</v>
      </c>
      <c r="L4470" t="s">
        <v>31</v>
      </c>
      <c r="M4470" t="s">
        <v>56</v>
      </c>
    </row>
    <row r="4471" spans="1:13" x14ac:dyDescent="0.25">
      <c r="A4471">
        <v>364573</v>
      </c>
      <c r="B4471">
        <v>2658310018</v>
      </c>
      <c r="C4471" t="s">
        <v>21</v>
      </c>
      <c r="D4471" t="s">
        <v>55</v>
      </c>
      <c r="E4471" s="2" t="s">
        <v>2777</v>
      </c>
      <c r="F4471" t="s">
        <v>16</v>
      </c>
      <c r="G4471" t="s">
        <v>30</v>
      </c>
      <c r="H4471" t="s">
        <v>33356</v>
      </c>
      <c r="I4471">
        <v>0</v>
      </c>
      <c r="J4471">
        <v>753.75599999999997</v>
      </c>
      <c r="K4471">
        <v>753.75599999999997</v>
      </c>
      <c r="L4471" t="s">
        <v>31</v>
      </c>
      <c r="M4471" t="s">
        <v>28</v>
      </c>
    </row>
    <row r="4472" spans="1:13" x14ac:dyDescent="0.25">
      <c r="A4472">
        <v>952797</v>
      </c>
      <c r="B4472">
        <v>4149566548</v>
      </c>
      <c r="C4472" t="s">
        <v>13</v>
      </c>
      <c r="D4472" t="s">
        <v>14</v>
      </c>
      <c r="E4472" s="2" t="s">
        <v>2778</v>
      </c>
      <c r="F4472" t="s">
        <v>29</v>
      </c>
      <c r="G4472" t="s">
        <v>17</v>
      </c>
      <c r="H4472" t="s">
        <v>34</v>
      </c>
      <c r="I4472">
        <v>327.27</v>
      </c>
      <c r="J4472">
        <v>3824.3204999999998</v>
      </c>
      <c r="K4472">
        <v>3497.0504999999998</v>
      </c>
      <c r="L4472" t="s">
        <v>35</v>
      </c>
      <c r="M4472" t="s">
        <v>20</v>
      </c>
    </row>
    <row r="4473" spans="1:13" x14ac:dyDescent="0.25">
      <c r="A4473">
        <v>924705</v>
      </c>
      <c r="B4473">
        <v>1109845503</v>
      </c>
      <c r="C4473" t="s">
        <v>21</v>
      </c>
      <c r="D4473" t="s">
        <v>32</v>
      </c>
      <c r="E4473" s="2" t="s">
        <v>2779</v>
      </c>
      <c r="F4473" t="s">
        <v>66</v>
      </c>
      <c r="G4473" t="s">
        <v>30</v>
      </c>
      <c r="H4473" t="s">
        <v>33356</v>
      </c>
      <c r="I4473">
        <v>0</v>
      </c>
      <c r="J4473">
        <v>2753.1875</v>
      </c>
      <c r="K4473">
        <v>2753.1875</v>
      </c>
      <c r="L4473" t="s">
        <v>19</v>
      </c>
      <c r="M4473" t="s">
        <v>56</v>
      </c>
    </row>
    <row r="4474" spans="1:13" x14ac:dyDescent="0.25">
      <c r="A4474">
        <v>719338</v>
      </c>
      <c r="B4474">
        <v>3884167744</v>
      </c>
      <c r="C4474" t="s">
        <v>25</v>
      </c>
      <c r="D4474" t="s">
        <v>14</v>
      </c>
      <c r="E4474" s="2">
        <v>43952.96980324074</v>
      </c>
      <c r="F4474" t="s">
        <v>16</v>
      </c>
      <c r="G4474" t="s">
        <v>17</v>
      </c>
      <c r="H4474" t="s">
        <v>23</v>
      </c>
      <c r="I4474">
        <v>217.82</v>
      </c>
      <c r="J4474">
        <v>1373.1984</v>
      </c>
      <c r="K4474">
        <v>1155.3784000000001</v>
      </c>
      <c r="L4474" t="s">
        <v>31</v>
      </c>
      <c r="M4474" t="s">
        <v>61</v>
      </c>
    </row>
    <row r="4475" spans="1:13" x14ac:dyDescent="0.25">
      <c r="A4475">
        <v>866912</v>
      </c>
      <c r="B4475">
        <v>2935933722</v>
      </c>
      <c r="C4475" t="s">
        <v>13</v>
      </c>
      <c r="D4475" t="s">
        <v>14</v>
      </c>
      <c r="E4475" s="2" t="s">
        <v>2780</v>
      </c>
      <c r="F4475" t="s">
        <v>38</v>
      </c>
      <c r="G4475" t="s">
        <v>30</v>
      </c>
      <c r="H4475" t="s">
        <v>33356</v>
      </c>
      <c r="I4475">
        <v>0</v>
      </c>
      <c r="J4475">
        <v>4449.0062499999904</v>
      </c>
      <c r="K4475">
        <v>4449.0062499999904</v>
      </c>
      <c r="L4475" t="s">
        <v>19</v>
      </c>
      <c r="M4475" t="s">
        <v>61</v>
      </c>
    </row>
    <row r="4476" spans="1:13" x14ac:dyDescent="0.25">
      <c r="A4476">
        <v>318499</v>
      </c>
      <c r="B4476">
        <v>6670327534</v>
      </c>
      <c r="C4476" t="s">
        <v>13</v>
      </c>
      <c r="D4476" t="s">
        <v>14</v>
      </c>
      <c r="E4476" s="2" t="s">
        <v>2781</v>
      </c>
      <c r="F4476" t="s">
        <v>16</v>
      </c>
      <c r="G4476" t="s">
        <v>17</v>
      </c>
      <c r="H4476" t="s">
        <v>51</v>
      </c>
      <c r="I4476">
        <v>84.72</v>
      </c>
      <c r="J4476">
        <v>4467.2255999999998</v>
      </c>
      <c r="K4476">
        <v>4382.5055999999904</v>
      </c>
      <c r="L4476" t="s">
        <v>19</v>
      </c>
      <c r="M4476" t="s">
        <v>56</v>
      </c>
    </row>
    <row r="4477" spans="1:13" x14ac:dyDescent="0.25">
      <c r="A4477">
        <v>320815</v>
      </c>
      <c r="B4477">
        <v>7425901764</v>
      </c>
      <c r="C4477" t="s">
        <v>25</v>
      </c>
      <c r="D4477" t="s">
        <v>55</v>
      </c>
      <c r="E4477" s="2" t="s">
        <v>2782</v>
      </c>
      <c r="F4477" t="s">
        <v>50</v>
      </c>
      <c r="G4477" t="s">
        <v>17</v>
      </c>
      <c r="H4477" t="s">
        <v>51</v>
      </c>
      <c r="I4477">
        <v>402.43</v>
      </c>
      <c r="J4477">
        <v>3506.3984999999998</v>
      </c>
      <c r="K4477">
        <v>3103.9684999999999</v>
      </c>
      <c r="L4477" t="s">
        <v>31</v>
      </c>
      <c r="M4477" t="s">
        <v>76</v>
      </c>
    </row>
    <row r="4478" spans="1:13" x14ac:dyDescent="0.25">
      <c r="A4478">
        <v>490559</v>
      </c>
      <c r="B4478">
        <v>8922279106</v>
      </c>
      <c r="C4478" t="s">
        <v>13</v>
      </c>
      <c r="D4478" t="s">
        <v>14</v>
      </c>
      <c r="E4478" s="2">
        <v>45330.026516203703</v>
      </c>
      <c r="F4478" t="s">
        <v>66</v>
      </c>
      <c r="G4478" t="s">
        <v>30</v>
      </c>
      <c r="H4478" t="s">
        <v>33356</v>
      </c>
      <c r="I4478">
        <v>0</v>
      </c>
      <c r="J4478">
        <v>2060.2375000000002</v>
      </c>
      <c r="K4478">
        <v>2060.2375000000002</v>
      </c>
      <c r="L4478" t="s">
        <v>31</v>
      </c>
      <c r="M4478" t="s">
        <v>20</v>
      </c>
    </row>
    <row r="4479" spans="1:13" x14ac:dyDescent="0.25">
      <c r="A4479">
        <v>115017</v>
      </c>
      <c r="B4479">
        <v>5163613317</v>
      </c>
      <c r="C4479" t="s">
        <v>25</v>
      </c>
      <c r="D4479" t="s">
        <v>14</v>
      </c>
      <c r="E4479" s="2">
        <v>45479.155717592592</v>
      </c>
      <c r="F4479" t="s">
        <v>16</v>
      </c>
      <c r="G4479" t="s">
        <v>30</v>
      </c>
      <c r="H4479" t="s">
        <v>33356</v>
      </c>
      <c r="I4479">
        <v>0</v>
      </c>
      <c r="J4479">
        <v>4829.5462500000003</v>
      </c>
      <c r="K4479">
        <v>4829.5462500000003</v>
      </c>
      <c r="L4479" t="s">
        <v>19</v>
      </c>
      <c r="M4479" t="s">
        <v>24</v>
      </c>
    </row>
    <row r="4480" spans="1:13" x14ac:dyDescent="0.25">
      <c r="A4480">
        <v>684632</v>
      </c>
      <c r="B4480">
        <v>7890770513</v>
      </c>
      <c r="C4480" t="s">
        <v>21</v>
      </c>
      <c r="D4480" t="s">
        <v>41</v>
      </c>
      <c r="E4480" s="2">
        <v>44082.558576388888</v>
      </c>
      <c r="F4480" t="s">
        <v>50</v>
      </c>
      <c r="G4480" t="s">
        <v>17</v>
      </c>
      <c r="H4480" t="s">
        <v>40</v>
      </c>
      <c r="I4480">
        <v>51.91</v>
      </c>
      <c r="J4480">
        <v>3450.8670000000002</v>
      </c>
      <c r="K4480">
        <v>3398.9569999999999</v>
      </c>
      <c r="L4480" t="s">
        <v>45</v>
      </c>
      <c r="M4480" t="s">
        <v>20</v>
      </c>
    </row>
    <row r="4481" spans="1:13" x14ac:dyDescent="0.25">
      <c r="A4481">
        <v>209200</v>
      </c>
      <c r="B4481">
        <v>1904811540</v>
      </c>
      <c r="C4481" t="s">
        <v>25</v>
      </c>
      <c r="D4481" t="s">
        <v>14</v>
      </c>
      <c r="E4481" s="2">
        <v>45481.997939814813</v>
      </c>
      <c r="F4481" t="s">
        <v>16</v>
      </c>
      <c r="G4481" t="s">
        <v>30</v>
      </c>
      <c r="H4481" t="s">
        <v>33356</v>
      </c>
      <c r="I4481">
        <v>0</v>
      </c>
      <c r="J4481">
        <v>4349.5124999999998</v>
      </c>
      <c r="K4481">
        <v>4349.5124999999998</v>
      </c>
      <c r="L4481" t="s">
        <v>45</v>
      </c>
      <c r="M4481" t="s">
        <v>24</v>
      </c>
    </row>
    <row r="4482" spans="1:13" x14ac:dyDescent="0.25">
      <c r="A4482">
        <v>633320</v>
      </c>
      <c r="B4482">
        <v>7576150006</v>
      </c>
      <c r="C4482" t="s">
        <v>13</v>
      </c>
      <c r="D4482" t="s">
        <v>32</v>
      </c>
      <c r="E4482" s="2">
        <v>45573.680069444446</v>
      </c>
      <c r="F4482" t="s">
        <v>59</v>
      </c>
      <c r="G4482" t="s">
        <v>30</v>
      </c>
      <c r="H4482" t="s">
        <v>33356</v>
      </c>
      <c r="I4482">
        <v>0</v>
      </c>
      <c r="J4482">
        <v>5164.5625</v>
      </c>
      <c r="K4482">
        <v>5164.5625</v>
      </c>
      <c r="L4482" t="s">
        <v>19</v>
      </c>
      <c r="M4482" t="s">
        <v>25</v>
      </c>
    </row>
    <row r="4483" spans="1:13" x14ac:dyDescent="0.25">
      <c r="A4483">
        <v>616765</v>
      </c>
      <c r="B4483">
        <v>6918306353</v>
      </c>
      <c r="C4483" t="s">
        <v>21</v>
      </c>
      <c r="D4483" t="s">
        <v>32</v>
      </c>
      <c r="E4483" s="2" t="s">
        <v>2783</v>
      </c>
      <c r="F4483" t="s">
        <v>16</v>
      </c>
      <c r="G4483" t="s">
        <v>30</v>
      </c>
      <c r="H4483" t="s">
        <v>33356</v>
      </c>
      <c r="I4483">
        <v>0</v>
      </c>
      <c r="J4483">
        <v>3982.0095000000001</v>
      </c>
      <c r="K4483">
        <v>3982.0095000000001</v>
      </c>
      <c r="L4483" t="s">
        <v>45</v>
      </c>
      <c r="M4483" t="s">
        <v>24</v>
      </c>
    </row>
    <row r="4484" spans="1:13" x14ac:dyDescent="0.25">
      <c r="A4484">
        <v>613234</v>
      </c>
      <c r="B4484">
        <v>3249170422</v>
      </c>
      <c r="C4484" t="s">
        <v>25</v>
      </c>
      <c r="D4484" t="s">
        <v>14</v>
      </c>
      <c r="E4484" s="2">
        <v>44055.158993055556</v>
      </c>
      <c r="F4484" t="s">
        <v>50</v>
      </c>
      <c r="G4484" t="s">
        <v>17</v>
      </c>
      <c r="H4484" t="s">
        <v>23</v>
      </c>
      <c r="I4484">
        <v>477.71</v>
      </c>
      <c r="J4484">
        <v>3123.2501999999999</v>
      </c>
      <c r="K4484">
        <v>2645.5401999999999</v>
      </c>
      <c r="L4484" t="s">
        <v>19</v>
      </c>
      <c r="M4484" t="s">
        <v>28</v>
      </c>
    </row>
    <row r="4485" spans="1:13" x14ac:dyDescent="0.25">
      <c r="A4485">
        <v>809298</v>
      </c>
      <c r="B4485">
        <v>1469055610</v>
      </c>
      <c r="C4485" t="s">
        <v>13</v>
      </c>
      <c r="D4485" t="s">
        <v>41</v>
      </c>
      <c r="E4485" s="2" t="s">
        <v>2784</v>
      </c>
      <c r="F4485" t="s">
        <v>27</v>
      </c>
      <c r="G4485" t="s">
        <v>30</v>
      </c>
      <c r="H4485" t="s">
        <v>33356</v>
      </c>
      <c r="I4485">
        <v>0</v>
      </c>
      <c r="J4485">
        <v>4234.4610000000002</v>
      </c>
      <c r="K4485">
        <v>4234.4610000000002</v>
      </c>
      <c r="L4485" t="s">
        <v>31</v>
      </c>
      <c r="M4485" t="s">
        <v>28</v>
      </c>
    </row>
    <row r="4486" spans="1:13" x14ac:dyDescent="0.25">
      <c r="A4486">
        <v>150768</v>
      </c>
      <c r="B4486">
        <v>6798862126</v>
      </c>
      <c r="C4486" t="s">
        <v>21</v>
      </c>
      <c r="D4486" t="s">
        <v>41</v>
      </c>
      <c r="E4486" s="2" t="s">
        <v>2785</v>
      </c>
      <c r="F4486" t="s">
        <v>38</v>
      </c>
      <c r="G4486" t="s">
        <v>30</v>
      </c>
      <c r="H4486" t="s">
        <v>33356</v>
      </c>
      <c r="I4486">
        <v>0</v>
      </c>
      <c r="J4486">
        <v>5624.6189999999997</v>
      </c>
      <c r="K4486">
        <v>5624.6189999999997</v>
      </c>
      <c r="L4486" t="s">
        <v>45</v>
      </c>
      <c r="M4486" t="s">
        <v>61</v>
      </c>
    </row>
    <row r="4487" spans="1:13" x14ac:dyDescent="0.25">
      <c r="A4487">
        <v>977944</v>
      </c>
      <c r="B4487">
        <v>6047202553</v>
      </c>
      <c r="C4487" t="s">
        <v>21</v>
      </c>
      <c r="D4487" t="s">
        <v>32</v>
      </c>
      <c r="E4487" s="2" t="s">
        <v>2786</v>
      </c>
      <c r="F4487" t="s">
        <v>27</v>
      </c>
      <c r="G4487" t="s">
        <v>17</v>
      </c>
      <c r="H4487" t="s">
        <v>51</v>
      </c>
      <c r="I4487">
        <v>218.3</v>
      </c>
      <c r="J4487">
        <v>3075.5655000000002</v>
      </c>
      <c r="K4487">
        <v>2857.2655</v>
      </c>
      <c r="L4487" t="s">
        <v>60</v>
      </c>
      <c r="M4487" t="s">
        <v>25</v>
      </c>
    </row>
    <row r="4488" spans="1:13" x14ac:dyDescent="0.25">
      <c r="A4488">
        <v>777423</v>
      </c>
      <c r="B4488">
        <v>1444806603</v>
      </c>
      <c r="C4488" t="s">
        <v>13</v>
      </c>
      <c r="D4488" t="s">
        <v>14</v>
      </c>
      <c r="E4488" s="2">
        <v>45360.554155092592</v>
      </c>
      <c r="F4488" t="s">
        <v>50</v>
      </c>
      <c r="G4488" t="s">
        <v>30</v>
      </c>
      <c r="H4488" t="s">
        <v>33356</v>
      </c>
      <c r="I4488">
        <v>0</v>
      </c>
      <c r="J4488">
        <v>2483.0925000000002</v>
      </c>
      <c r="K4488">
        <v>2483.0925000000002</v>
      </c>
      <c r="L4488" t="s">
        <v>35</v>
      </c>
      <c r="M4488" t="s">
        <v>43</v>
      </c>
    </row>
    <row r="4489" spans="1:13" x14ac:dyDescent="0.25">
      <c r="A4489">
        <v>694718</v>
      </c>
      <c r="B4489">
        <v>3818424273</v>
      </c>
      <c r="C4489" t="s">
        <v>21</v>
      </c>
      <c r="D4489" t="s">
        <v>32</v>
      </c>
      <c r="E4489" s="2" t="s">
        <v>2787</v>
      </c>
      <c r="F4489" t="s">
        <v>27</v>
      </c>
      <c r="G4489" t="s">
        <v>17</v>
      </c>
      <c r="H4489" t="s">
        <v>18</v>
      </c>
      <c r="I4489">
        <v>446.72</v>
      </c>
      <c r="J4489">
        <v>1038.0809999999999</v>
      </c>
      <c r="K4489">
        <v>591.36099999999999</v>
      </c>
      <c r="L4489" t="s">
        <v>35</v>
      </c>
      <c r="M4489" t="s">
        <v>28</v>
      </c>
    </row>
    <row r="4490" spans="1:13" x14ac:dyDescent="0.25">
      <c r="A4490">
        <v>852786</v>
      </c>
      <c r="B4490">
        <v>8540657395</v>
      </c>
      <c r="C4490" t="s">
        <v>25</v>
      </c>
      <c r="D4490" t="s">
        <v>32</v>
      </c>
      <c r="E4490" s="2">
        <v>44808.257604166669</v>
      </c>
      <c r="F4490" t="s">
        <v>50</v>
      </c>
      <c r="G4490" t="s">
        <v>17</v>
      </c>
      <c r="H4490" t="s">
        <v>23</v>
      </c>
      <c r="I4490">
        <v>473.64</v>
      </c>
      <c r="J4490">
        <v>4235.8984999999902</v>
      </c>
      <c r="K4490">
        <v>3762.2584999999899</v>
      </c>
      <c r="L4490" t="s">
        <v>19</v>
      </c>
      <c r="M4490" t="s">
        <v>76</v>
      </c>
    </row>
    <row r="4491" spans="1:13" x14ac:dyDescent="0.25">
      <c r="A4491">
        <v>406039</v>
      </c>
      <c r="B4491">
        <v>9651784228</v>
      </c>
      <c r="C4491" t="s">
        <v>25</v>
      </c>
      <c r="D4491" t="s">
        <v>32</v>
      </c>
      <c r="E4491" s="2" t="s">
        <v>2788</v>
      </c>
      <c r="F4491" t="s">
        <v>16</v>
      </c>
      <c r="G4491" t="s">
        <v>30</v>
      </c>
      <c r="H4491" t="s">
        <v>33356</v>
      </c>
      <c r="I4491">
        <v>0</v>
      </c>
      <c r="J4491">
        <v>3898.9139999999902</v>
      </c>
      <c r="K4491">
        <v>3898.9139999999902</v>
      </c>
      <c r="L4491" t="s">
        <v>84</v>
      </c>
      <c r="M4491" t="s">
        <v>107</v>
      </c>
    </row>
    <row r="4492" spans="1:13" x14ac:dyDescent="0.25">
      <c r="A4492">
        <v>870137</v>
      </c>
      <c r="B4492">
        <v>7774935988</v>
      </c>
      <c r="C4492" t="s">
        <v>21</v>
      </c>
      <c r="D4492" t="s">
        <v>14</v>
      </c>
      <c r="E4492" s="2">
        <v>43865.370462962965</v>
      </c>
      <c r="F4492" t="s">
        <v>16</v>
      </c>
      <c r="G4492" t="s">
        <v>30</v>
      </c>
      <c r="H4492" t="s">
        <v>33356</v>
      </c>
      <c r="I4492">
        <v>0</v>
      </c>
      <c r="J4492">
        <v>1914.675</v>
      </c>
      <c r="K4492">
        <v>1914.675</v>
      </c>
      <c r="L4492" t="s">
        <v>19</v>
      </c>
      <c r="M4492" t="s">
        <v>61</v>
      </c>
    </row>
    <row r="4493" spans="1:13" x14ac:dyDescent="0.25">
      <c r="A4493">
        <v>492022</v>
      </c>
      <c r="B4493">
        <v>4546318329</v>
      </c>
      <c r="C4493" t="s">
        <v>21</v>
      </c>
      <c r="D4493" t="s">
        <v>14</v>
      </c>
      <c r="E4493" s="2" t="s">
        <v>2789</v>
      </c>
      <c r="F4493" t="s">
        <v>80</v>
      </c>
      <c r="G4493" t="s">
        <v>17</v>
      </c>
      <c r="H4493" t="s">
        <v>51</v>
      </c>
      <c r="I4493">
        <v>435.55</v>
      </c>
      <c r="J4493">
        <v>2807.5754999999899</v>
      </c>
      <c r="K4493">
        <v>2372.0254999999902</v>
      </c>
      <c r="L4493" t="s">
        <v>35</v>
      </c>
      <c r="M4493" t="s">
        <v>43</v>
      </c>
    </row>
    <row r="4494" spans="1:13" x14ac:dyDescent="0.25">
      <c r="A4494">
        <v>501777</v>
      </c>
      <c r="B4494">
        <v>7720408481</v>
      </c>
      <c r="C4494" t="s">
        <v>13</v>
      </c>
      <c r="D4494" t="s">
        <v>14</v>
      </c>
      <c r="E4494" s="2">
        <v>44105.410381944443</v>
      </c>
      <c r="F4494" t="s">
        <v>66</v>
      </c>
      <c r="G4494" t="s">
        <v>30</v>
      </c>
      <c r="H4494" t="s">
        <v>33356</v>
      </c>
      <c r="I4494">
        <v>0</v>
      </c>
      <c r="J4494">
        <v>830.79674999999997</v>
      </c>
      <c r="K4494">
        <v>830.79674999999997</v>
      </c>
      <c r="L4494" t="s">
        <v>48</v>
      </c>
      <c r="M4494" t="s">
        <v>65</v>
      </c>
    </row>
    <row r="4495" spans="1:13" x14ac:dyDescent="0.25">
      <c r="A4495">
        <v>248396</v>
      </c>
      <c r="B4495">
        <v>4313996664</v>
      </c>
      <c r="C4495" t="s">
        <v>13</v>
      </c>
      <c r="D4495" t="s">
        <v>41</v>
      </c>
      <c r="E4495" s="2" t="s">
        <v>2790</v>
      </c>
      <c r="F4495" t="s">
        <v>59</v>
      </c>
      <c r="G4495" t="s">
        <v>17</v>
      </c>
      <c r="H4495" t="s">
        <v>51</v>
      </c>
      <c r="I4495">
        <v>318.39999999999998</v>
      </c>
      <c r="J4495">
        <v>2777.0952000000002</v>
      </c>
      <c r="K4495">
        <v>2458.6952000000001</v>
      </c>
      <c r="L4495" t="s">
        <v>19</v>
      </c>
      <c r="M4495" t="s">
        <v>24</v>
      </c>
    </row>
    <row r="4496" spans="1:13" x14ac:dyDescent="0.25">
      <c r="A4496">
        <v>440401</v>
      </c>
      <c r="B4496">
        <v>8343150902</v>
      </c>
      <c r="C4496" t="s">
        <v>13</v>
      </c>
      <c r="D4496" t="s">
        <v>14</v>
      </c>
      <c r="E4496" s="2">
        <v>45264.443148148152</v>
      </c>
      <c r="F4496" t="s">
        <v>16</v>
      </c>
      <c r="G4496" t="s">
        <v>30</v>
      </c>
      <c r="H4496" t="s">
        <v>33356</v>
      </c>
      <c r="I4496">
        <v>0</v>
      </c>
      <c r="J4496">
        <v>3881.84399999999</v>
      </c>
      <c r="K4496">
        <v>3881.84399999999</v>
      </c>
      <c r="L4496" t="s">
        <v>31</v>
      </c>
      <c r="M4496" t="s">
        <v>28</v>
      </c>
    </row>
    <row r="4497" spans="1:13" x14ac:dyDescent="0.25">
      <c r="A4497">
        <v>593687</v>
      </c>
      <c r="B4497">
        <v>9535203001</v>
      </c>
      <c r="C4497" t="s">
        <v>13</v>
      </c>
      <c r="D4497" t="s">
        <v>14</v>
      </c>
      <c r="E4497" s="2">
        <v>45200.638252314813</v>
      </c>
      <c r="F4497" t="s">
        <v>66</v>
      </c>
      <c r="G4497" t="s">
        <v>30</v>
      </c>
      <c r="H4497" t="s">
        <v>33356</v>
      </c>
      <c r="I4497">
        <v>0</v>
      </c>
      <c r="J4497">
        <v>5240.8188</v>
      </c>
      <c r="K4497">
        <v>5240.8188</v>
      </c>
      <c r="L4497" t="s">
        <v>31</v>
      </c>
      <c r="M4497" t="s">
        <v>123</v>
      </c>
    </row>
    <row r="4498" spans="1:13" x14ac:dyDescent="0.25">
      <c r="A4498">
        <v>575458</v>
      </c>
      <c r="B4498">
        <v>8956787938</v>
      </c>
      <c r="C4498" t="s">
        <v>25</v>
      </c>
      <c r="D4498" t="s">
        <v>14</v>
      </c>
      <c r="E4498" s="2">
        <v>44105.169062499997</v>
      </c>
      <c r="F4498" t="s">
        <v>50</v>
      </c>
      <c r="G4498" t="s">
        <v>30</v>
      </c>
      <c r="H4498" t="s">
        <v>33356</v>
      </c>
      <c r="I4498">
        <v>0</v>
      </c>
      <c r="J4498">
        <v>3089.9421000000002</v>
      </c>
      <c r="K4498">
        <v>3089.9421000000002</v>
      </c>
      <c r="L4498" t="s">
        <v>19</v>
      </c>
      <c r="M4498" t="s">
        <v>61</v>
      </c>
    </row>
    <row r="4499" spans="1:13" x14ac:dyDescent="0.25">
      <c r="A4499">
        <v>858693</v>
      </c>
      <c r="B4499">
        <v>2330333317</v>
      </c>
      <c r="C4499" t="s">
        <v>21</v>
      </c>
      <c r="D4499" t="s">
        <v>41</v>
      </c>
      <c r="E4499" s="2">
        <v>44476.537233796298</v>
      </c>
      <c r="F4499" t="s">
        <v>66</v>
      </c>
      <c r="G4499" t="s">
        <v>30</v>
      </c>
      <c r="H4499" t="s">
        <v>33356</v>
      </c>
      <c r="I4499">
        <v>0</v>
      </c>
      <c r="J4499">
        <v>1246.0932</v>
      </c>
      <c r="K4499">
        <v>1246.0932</v>
      </c>
      <c r="L4499" t="s">
        <v>19</v>
      </c>
      <c r="M4499" t="s">
        <v>24</v>
      </c>
    </row>
    <row r="4500" spans="1:13" x14ac:dyDescent="0.25">
      <c r="A4500">
        <v>672437</v>
      </c>
      <c r="B4500">
        <v>7275529188</v>
      </c>
      <c r="C4500" t="s">
        <v>25</v>
      </c>
      <c r="D4500" t="s">
        <v>32</v>
      </c>
      <c r="E4500" s="2">
        <v>44807.079861111109</v>
      </c>
      <c r="F4500" t="s">
        <v>27</v>
      </c>
      <c r="G4500" t="s">
        <v>30</v>
      </c>
      <c r="H4500" t="s">
        <v>33356</v>
      </c>
      <c r="I4500">
        <v>0</v>
      </c>
      <c r="J4500">
        <v>1247.8425749999999</v>
      </c>
      <c r="K4500">
        <v>1247.8425749999999</v>
      </c>
      <c r="L4500" t="s">
        <v>19</v>
      </c>
      <c r="M4500" t="s">
        <v>43</v>
      </c>
    </row>
    <row r="4501" spans="1:13" x14ac:dyDescent="0.25">
      <c r="A4501">
        <v>156620</v>
      </c>
      <c r="B4501">
        <v>3802365104</v>
      </c>
      <c r="C4501" t="s">
        <v>13</v>
      </c>
      <c r="D4501" t="s">
        <v>55</v>
      </c>
      <c r="E4501" s="2" t="s">
        <v>2791</v>
      </c>
      <c r="F4501" t="s">
        <v>29</v>
      </c>
      <c r="G4501" t="s">
        <v>30</v>
      </c>
      <c r="H4501" t="s">
        <v>33356</v>
      </c>
      <c r="I4501">
        <v>0</v>
      </c>
      <c r="J4501">
        <v>5575.18</v>
      </c>
      <c r="K4501">
        <v>5575.18</v>
      </c>
      <c r="L4501" t="s">
        <v>31</v>
      </c>
      <c r="M4501" t="s">
        <v>43</v>
      </c>
    </row>
    <row r="4502" spans="1:13" x14ac:dyDescent="0.25">
      <c r="A4502">
        <v>251857</v>
      </c>
      <c r="B4502">
        <v>3267946409</v>
      </c>
      <c r="C4502" t="s">
        <v>13</v>
      </c>
      <c r="D4502" t="s">
        <v>14</v>
      </c>
      <c r="E4502" s="2" t="s">
        <v>2792</v>
      </c>
      <c r="F4502" t="s">
        <v>29</v>
      </c>
      <c r="G4502" t="s">
        <v>30</v>
      </c>
      <c r="H4502" t="s">
        <v>33356</v>
      </c>
      <c r="I4502">
        <v>0</v>
      </c>
      <c r="J4502">
        <v>5259.1949999999997</v>
      </c>
      <c r="K4502">
        <v>5259.1949999999997</v>
      </c>
      <c r="L4502" t="s">
        <v>31</v>
      </c>
      <c r="M4502" t="s">
        <v>28</v>
      </c>
    </row>
    <row r="4503" spans="1:13" x14ac:dyDescent="0.25">
      <c r="A4503">
        <v>275046</v>
      </c>
      <c r="B4503">
        <v>6139155526</v>
      </c>
      <c r="C4503" t="s">
        <v>25</v>
      </c>
      <c r="D4503" t="s">
        <v>32</v>
      </c>
      <c r="E4503" s="2" t="s">
        <v>2793</v>
      </c>
      <c r="F4503" t="s">
        <v>29</v>
      </c>
      <c r="G4503" t="s">
        <v>30</v>
      </c>
      <c r="H4503" t="s">
        <v>33356</v>
      </c>
      <c r="I4503">
        <v>0</v>
      </c>
      <c r="J4503">
        <v>1345.54035</v>
      </c>
      <c r="K4503">
        <v>1345.54035</v>
      </c>
      <c r="L4503" t="s">
        <v>19</v>
      </c>
      <c r="M4503" t="s">
        <v>61</v>
      </c>
    </row>
    <row r="4504" spans="1:13" x14ac:dyDescent="0.25">
      <c r="A4504">
        <v>804378</v>
      </c>
      <c r="B4504">
        <v>3854045714</v>
      </c>
      <c r="C4504" t="s">
        <v>13</v>
      </c>
      <c r="D4504" t="s">
        <v>41</v>
      </c>
      <c r="E4504" s="2">
        <v>45237.475624999999</v>
      </c>
      <c r="F4504" t="s">
        <v>16</v>
      </c>
      <c r="G4504" t="s">
        <v>30</v>
      </c>
      <c r="H4504" t="s">
        <v>33356</v>
      </c>
      <c r="I4504">
        <v>0</v>
      </c>
      <c r="J4504">
        <v>3500.6363999999999</v>
      </c>
      <c r="K4504">
        <v>3500.6363999999999</v>
      </c>
      <c r="L4504" t="s">
        <v>31</v>
      </c>
      <c r="M4504" t="s">
        <v>61</v>
      </c>
    </row>
    <row r="4505" spans="1:13" x14ac:dyDescent="0.25">
      <c r="A4505">
        <v>819964</v>
      </c>
      <c r="B4505">
        <v>4030717781</v>
      </c>
      <c r="C4505" t="s">
        <v>25</v>
      </c>
      <c r="D4505" t="s">
        <v>32</v>
      </c>
      <c r="E4505" s="2">
        <v>44200.831111111111</v>
      </c>
      <c r="F4505" t="s">
        <v>66</v>
      </c>
      <c r="G4505" t="s">
        <v>17</v>
      </c>
      <c r="H4505" t="s">
        <v>40</v>
      </c>
      <c r="I4505">
        <v>336.04</v>
      </c>
      <c r="J4505">
        <v>2596.319</v>
      </c>
      <c r="K4505">
        <v>2260.279</v>
      </c>
      <c r="L4505" t="s">
        <v>19</v>
      </c>
      <c r="M4505" t="s">
        <v>24</v>
      </c>
    </row>
    <row r="4506" spans="1:13" x14ac:dyDescent="0.25">
      <c r="A4506">
        <v>348053</v>
      </c>
      <c r="B4506">
        <v>2640158827</v>
      </c>
      <c r="C4506" t="s">
        <v>13</v>
      </c>
      <c r="D4506" t="s">
        <v>14</v>
      </c>
      <c r="E4506" s="2" t="s">
        <v>2794</v>
      </c>
      <c r="F4506" t="s">
        <v>50</v>
      </c>
      <c r="G4506" t="s">
        <v>17</v>
      </c>
      <c r="H4506" t="s">
        <v>18</v>
      </c>
      <c r="I4506">
        <v>469.69</v>
      </c>
      <c r="J4506">
        <v>2268.4837499999999</v>
      </c>
      <c r="K4506">
        <v>1798.79374999999</v>
      </c>
      <c r="L4506" t="s">
        <v>31</v>
      </c>
      <c r="M4506" t="s">
        <v>71</v>
      </c>
    </row>
    <row r="4507" spans="1:13" x14ac:dyDescent="0.25">
      <c r="A4507">
        <v>193964</v>
      </c>
      <c r="B4507">
        <v>5313928928</v>
      </c>
      <c r="C4507" t="s">
        <v>13</v>
      </c>
      <c r="D4507" t="s">
        <v>14</v>
      </c>
      <c r="E4507" s="2">
        <v>43900.78</v>
      </c>
      <c r="F4507" t="s">
        <v>27</v>
      </c>
      <c r="G4507" t="s">
        <v>17</v>
      </c>
      <c r="H4507" t="s">
        <v>51</v>
      </c>
      <c r="I4507">
        <v>200.62</v>
      </c>
      <c r="J4507">
        <v>1029.8788500000001</v>
      </c>
      <c r="K4507">
        <v>829.25885000000005</v>
      </c>
      <c r="L4507" t="s">
        <v>35</v>
      </c>
      <c r="M4507" t="s">
        <v>52</v>
      </c>
    </row>
    <row r="4508" spans="1:13" x14ac:dyDescent="0.25">
      <c r="A4508">
        <v>275032</v>
      </c>
      <c r="B4508">
        <v>9932865572</v>
      </c>
      <c r="C4508" t="s">
        <v>21</v>
      </c>
      <c r="D4508" t="s">
        <v>55</v>
      </c>
      <c r="E4508" s="2" t="s">
        <v>2795</v>
      </c>
      <c r="F4508" t="s">
        <v>16</v>
      </c>
      <c r="G4508" t="s">
        <v>17</v>
      </c>
      <c r="H4508" t="s">
        <v>23</v>
      </c>
      <c r="I4508">
        <v>466.07</v>
      </c>
      <c r="J4508">
        <v>2658.8839499999999</v>
      </c>
      <c r="K4508">
        <v>2192.8139499999902</v>
      </c>
      <c r="L4508" t="s">
        <v>45</v>
      </c>
      <c r="M4508" t="s">
        <v>24</v>
      </c>
    </row>
    <row r="4509" spans="1:13" x14ac:dyDescent="0.25">
      <c r="A4509">
        <v>538017</v>
      </c>
      <c r="B4509">
        <v>1503454984</v>
      </c>
      <c r="C4509" t="s">
        <v>13</v>
      </c>
      <c r="D4509" t="s">
        <v>14</v>
      </c>
      <c r="E4509" s="2" t="s">
        <v>2796</v>
      </c>
      <c r="F4509" t="s">
        <v>25</v>
      </c>
      <c r="G4509" t="s">
        <v>17</v>
      </c>
      <c r="H4509" t="s">
        <v>23</v>
      </c>
      <c r="I4509">
        <v>412.49</v>
      </c>
      <c r="J4509">
        <v>4490.4089999999997</v>
      </c>
      <c r="K4509">
        <v>4077.9189999999999</v>
      </c>
      <c r="L4509" t="s">
        <v>19</v>
      </c>
      <c r="M4509" t="s">
        <v>24</v>
      </c>
    </row>
    <row r="4510" spans="1:13" x14ac:dyDescent="0.25">
      <c r="A4510">
        <v>166761</v>
      </c>
      <c r="B4510">
        <v>1452859128</v>
      </c>
      <c r="C4510" t="s">
        <v>21</v>
      </c>
      <c r="D4510" t="s">
        <v>41</v>
      </c>
      <c r="E4510" s="2" t="s">
        <v>2797</v>
      </c>
      <c r="F4510" t="s">
        <v>16</v>
      </c>
      <c r="G4510" t="s">
        <v>17</v>
      </c>
      <c r="H4510" t="s">
        <v>34</v>
      </c>
      <c r="I4510">
        <v>461.52</v>
      </c>
      <c r="J4510">
        <v>2953.4526000000001</v>
      </c>
      <c r="K4510">
        <v>2491.9326000000001</v>
      </c>
      <c r="L4510" t="s">
        <v>42</v>
      </c>
      <c r="M4510" t="s">
        <v>24</v>
      </c>
    </row>
    <row r="4511" spans="1:13" x14ac:dyDescent="0.25">
      <c r="A4511">
        <v>162237</v>
      </c>
      <c r="B4511">
        <v>7482629436</v>
      </c>
      <c r="C4511" t="s">
        <v>13</v>
      </c>
      <c r="D4511" t="s">
        <v>14</v>
      </c>
      <c r="E4511" s="2">
        <v>44168.948923611111</v>
      </c>
      <c r="F4511" t="s">
        <v>16</v>
      </c>
      <c r="G4511" t="s">
        <v>30</v>
      </c>
      <c r="H4511" t="s">
        <v>33356</v>
      </c>
      <c r="I4511">
        <v>0</v>
      </c>
      <c r="J4511">
        <v>4035.7553249999901</v>
      </c>
      <c r="K4511">
        <v>4035.7553249999901</v>
      </c>
      <c r="L4511" t="s">
        <v>60</v>
      </c>
      <c r="M4511" t="s">
        <v>61</v>
      </c>
    </row>
    <row r="4512" spans="1:13" x14ac:dyDescent="0.25">
      <c r="A4512">
        <v>756013</v>
      </c>
      <c r="B4512">
        <v>6760067424</v>
      </c>
      <c r="C4512" t="s">
        <v>13</v>
      </c>
      <c r="D4512" t="s">
        <v>32</v>
      </c>
      <c r="E4512" s="2" t="s">
        <v>2798</v>
      </c>
      <c r="F4512" t="s">
        <v>66</v>
      </c>
      <c r="G4512" t="s">
        <v>30</v>
      </c>
      <c r="H4512" t="s">
        <v>33356</v>
      </c>
      <c r="I4512">
        <v>0</v>
      </c>
      <c r="J4512">
        <v>4626.1476000000002</v>
      </c>
      <c r="K4512">
        <v>4626.1476000000002</v>
      </c>
      <c r="L4512" t="s">
        <v>31</v>
      </c>
      <c r="M4512" t="s">
        <v>65</v>
      </c>
    </row>
    <row r="4513" spans="1:13" x14ac:dyDescent="0.25">
      <c r="A4513">
        <v>727902</v>
      </c>
      <c r="B4513">
        <v>7237665121</v>
      </c>
      <c r="C4513" t="s">
        <v>25</v>
      </c>
      <c r="D4513" t="s">
        <v>14</v>
      </c>
      <c r="E4513" s="2" t="s">
        <v>2799</v>
      </c>
      <c r="F4513" t="s">
        <v>25</v>
      </c>
      <c r="G4513" t="s">
        <v>17</v>
      </c>
      <c r="H4513" t="s">
        <v>51</v>
      </c>
      <c r="I4513">
        <v>142.15</v>
      </c>
      <c r="J4513">
        <v>5127.8744999999999</v>
      </c>
      <c r="K4513">
        <v>4985.7245000000003</v>
      </c>
      <c r="L4513" t="s">
        <v>84</v>
      </c>
      <c r="M4513" t="s">
        <v>28</v>
      </c>
    </row>
    <row r="4514" spans="1:13" x14ac:dyDescent="0.25">
      <c r="A4514">
        <v>435027</v>
      </c>
      <c r="B4514">
        <v>3546553387</v>
      </c>
      <c r="C4514" t="s">
        <v>21</v>
      </c>
      <c r="D4514" t="s">
        <v>14</v>
      </c>
      <c r="E4514" s="2" t="s">
        <v>2800</v>
      </c>
      <c r="F4514" t="s">
        <v>59</v>
      </c>
      <c r="G4514" t="s">
        <v>30</v>
      </c>
      <c r="H4514" t="s">
        <v>33356</v>
      </c>
      <c r="I4514">
        <v>0</v>
      </c>
      <c r="J4514">
        <v>1966.41</v>
      </c>
      <c r="K4514">
        <v>1966.41</v>
      </c>
      <c r="L4514" t="s">
        <v>19</v>
      </c>
      <c r="M4514" t="s">
        <v>56</v>
      </c>
    </row>
    <row r="4515" spans="1:13" x14ac:dyDescent="0.25">
      <c r="A4515">
        <v>548497</v>
      </c>
      <c r="B4515">
        <v>1977830234</v>
      </c>
      <c r="C4515" t="s">
        <v>25</v>
      </c>
      <c r="D4515" t="s">
        <v>32</v>
      </c>
      <c r="E4515" s="2" t="s">
        <v>2801</v>
      </c>
      <c r="F4515" t="s">
        <v>66</v>
      </c>
      <c r="G4515" t="s">
        <v>30</v>
      </c>
      <c r="H4515" t="s">
        <v>33356</v>
      </c>
      <c r="I4515">
        <v>0</v>
      </c>
      <c r="J4515">
        <v>3175.5933</v>
      </c>
      <c r="K4515">
        <v>3175.5933</v>
      </c>
      <c r="L4515" t="s">
        <v>31</v>
      </c>
      <c r="M4515" t="s">
        <v>24</v>
      </c>
    </row>
    <row r="4516" spans="1:13" x14ac:dyDescent="0.25">
      <c r="A4516">
        <v>552760</v>
      </c>
      <c r="B4516">
        <v>7201550478</v>
      </c>
      <c r="C4516" t="s">
        <v>13</v>
      </c>
      <c r="D4516" t="s">
        <v>55</v>
      </c>
      <c r="E4516" s="2">
        <v>45205.833472222221</v>
      </c>
      <c r="F4516" t="s">
        <v>16</v>
      </c>
      <c r="G4516" t="s">
        <v>30</v>
      </c>
      <c r="H4516" t="s">
        <v>33356</v>
      </c>
      <c r="I4516">
        <v>0</v>
      </c>
      <c r="J4516">
        <v>1773.6948</v>
      </c>
      <c r="K4516">
        <v>1773.6948</v>
      </c>
      <c r="L4516" t="s">
        <v>19</v>
      </c>
      <c r="M4516" t="s">
        <v>24</v>
      </c>
    </row>
    <row r="4517" spans="1:13" x14ac:dyDescent="0.25">
      <c r="A4517">
        <v>783362</v>
      </c>
      <c r="B4517">
        <v>2158851182</v>
      </c>
      <c r="C4517" t="s">
        <v>21</v>
      </c>
      <c r="D4517" t="s">
        <v>41</v>
      </c>
      <c r="E4517" s="2">
        <v>44661.25172453704</v>
      </c>
      <c r="F4517" t="s">
        <v>50</v>
      </c>
      <c r="G4517" t="s">
        <v>30</v>
      </c>
      <c r="H4517" t="s">
        <v>33356</v>
      </c>
      <c r="I4517">
        <v>0</v>
      </c>
      <c r="J4517">
        <v>535.79075</v>
      </c>
      <c r="K4517">
        <v>535.79075</v>
      </c>
      <c r="L4517" t="s">
        <v>31</v>
      </c>
      <c r="M4517" t="s">
        <v>52</v>
      </c>
    </row>
    <row r="4518" spans="1:13" x14ac:dyDescent="0.25">
      <c r="A4518">
        <v>542374</v>
      </c>
      <c r="B4518">
        <v>1797573824</v>
      </c>
      <c r="C4518" t="s">
        <v>21</v>
      </c>
      <c r="D4518" t="s">
        <v>32</v>
      </c>
      <c r="E4518" s="2" t="s">
        <v>2802</v>
      </c>
      <c r="F4518" t="s">
        <v>66</v>
      </c>
      <c r="G4518" t="s">
        <v>17</v>
      </c>
      <c r="H4518" t="s">
        <v>34</v>
      </c>
      <c r="I4518">
        <v>403.51</v>
      </c>
      <c r="J4518">
        <v>1196.1510000000001</v>
      </c>
      <c r="K4518">
        <v>792.64099999999996</v>
      </c>
      <c r="L4518" t="s">
        <v>35</v>
      </c>
      <c r="M4518" t="s">
        <v>52</v>
      </c>
    </row>
    <row r="4519" spans="1:13" x14ac:dyDescent="0.25">
      <c r="A4519">
        <v>905934</v>
      </c>
      <c r="B4519">
        <v>6193535432</v>
      </c>
      <c r="C4519" t="s">
        <v>13</v>
      </c>
      <c r="D4519" t="s">
        <v>41</v>
      </c>
      <c r="E4519" s="2" t="s">
        <v>2803</v>
      </c>
      <c r="F4519" t="s">
        <v>16</v>
      </c>
      <c r="G4519" t="s">
        <v>17</v>
      </c>
      <c r="H4519" t="s">
        <v>51</v>
      </c>
      <c r="I4519">
        <v>300.33</v>
      </c>
      <c r="J4519">
        <v>3545.7730000000001</v>
      </c>
      <c r="K4519">
        <v>3245.4430000000002</v>
      </c>
      <c r="L4519" t="s">
        <v>31</v>
      </c>
      <c r="M4519" t="s">
        <v>25</v>
      </c>
    </row>
    <row r="4520" spans="1:13" x14ac:dyDescent="0.25">
      <c r="A4520">
        <v>920231</v>
      </c>
      <c r="B4520">
        <v>6918771637</v>
      </c>
      <c r="C4520" t="s">
        <v>25</v>
      </c>
      <c r="D4520" t="s">
        <v>14</v>
      </c>
      <c r="E4520" s="2" t="s">
        <v>2804</v>
      </c>
      <c r="F4520" t="s">
        <v>38</v>
      </c>
      <c r="G4520" t="s">
        <v>17</v>
      </c>
      <c r="H4520" t="s">
        <v>51</v>
      </c>
      <c r="I4520">
        <v>459.87</v>
      </c>
      <c r="J4520">
        <v>5351.0652</v>
      </c>
      <c r="K4520">
        <v>4891.1952000000001</v>
      </c>
      <c r="L4520" t="s">
        <v>31</v>
      </c>
      <c r="M4520" t="s">
        <v>76</v>
      </c>
    </row>
    <row r="4521" spans="1:13" x14ac:dyDescent="0.25">
      <c r="A4521">
        <v>188642</v>
      </c>
      <c r="B4521">
        <v>7570717701</v>
      </c>
      <c r="C4521" t="s">
        <v>13</v>
      </c>
      <c r="D4521" t="s">
        <v>32</v>
      </c>
      <c r="E4521" s="2" t="s">
        <v>2805</v>
      </c>
      <c r="F4521" t="s">
        <v>16</v>
      </c>
      <c r="G4521" t="s">
        <v>17</v>
      </c>
      <c r="H4521" t="s">
        <v>23</v>
      </c>
      <c r="I4521">
        <v>110.3</v>
      </c>
      <c r="J4521">
        <v>3499.86</v>
      </c>
      <c r="K4521">
        <v>3389.56</v>
      </c>
      <c r="L4521" t="s">
        <v>45</v>
      </c>
      <c r="M4521" t="s">
        <v>20</v>
      </c>
    </row>
    <row r="4522" spans="1:13" x14ac:dyDescent="0.25">
      <c r="A4522">
        <v>155651</v>
      </c>
      <c r="B4522">
        <v>3763415887</v>
      </c>
      <c r="C4522" t="s">
        <v>13</v>
      </c>
      <c r="D4522" t="s">
        <v>32</v>
      </c>
      <c r="E4522" s="2" t="s">
        <v>2806</v>
      </c>
      <c r="F4522" t="s">
        <v>66</v>
      </c>
      <c r="G4522" t="s">
        <v>30</v>
      </c>
      <c r="H4522" t="s">
        <v>33356</v>
      </c>
      <c r="I4522">
        <v>0</v>
      </c>
      <c r="J4522">
        <v>5116.7731999999996</v>
      </c>
      <c r="K4522">
        <v>5116.7731999999996</v>
      </c>
      <c r="L4522" t="s">
        <v>45</v>
      </c>
      <c r="M4522" t="s">
        <v>20</v>
      </c>
    </row>
    <row r="4523" spans="1:13" x14ac:dyDescent="0.25">
      <c r="A4523">
        <v>328424</v>
      </c>
      <c r="B4523">
        <v>4989232147</v>
      </c>
      <c r="C4523" t="s">
        <v>25</v>
      </c>
      <c r="D4523" t="s">
        <v>14</v>
      </c>
      <c r="E4523" s="2">
        <v>44724.891319444447</v>
      </c>
      <c r="F4523" t="s">
        <v>59</v>
      </c>
      <c r="G4523" t="s">
        <v>30</v>
      </c>
      <c r="H4523" t="s">
        <v>33356</v>
      </c>
      <c r="I4523">
        <v>0</v>
      </c>
      <c r="J4523">
        <v>7808.49999999999</v>
      </c>
      <c r="K4523">
        <v>7808.49999999999</v>
      </c>
      <c r="L4523" t="s">
        <v>31</v>
      </c>
      <c r="M4523" t="s">
        <v>20</v>
      </c>
    </row>
    <row r="4524" spans="1:13" x14ac:dyDescent="0.25">
      <c r="A4524">
        <v>949262</v>
      </c>
      <c r="B4524">
        <v>6684944078</v>
      </c>
      <c r="C4524" t="s">
        <v>25</v>
      </c>
      <c r="D4524" t="s">
        <v>32</v>
      </c>
      <c r="E4524" s="2">
        <v>45025.215243055558</v>
      </c>
      <c r="F4524" t="s">
        <v>59</v>
      </c>
      <c r="G4524" t="s">
        <v>17</v>
      </c>
      <c r="H4524" t="s">
        <v>18</v>
      </c>
      <c r="I4524">
        <v>52.85</v>
      </c>
      <c r="J4524">
        <v>3700.9854</v>
      </c>
      <c r="K4524">
        <v>3648.1354000000001</v>
      </c>
      <c r="L4524" t="s">
        <v>45</v>
      </c>
      <c r="M4524" t="s">
        <v>28</v>
      </c>
    </row>
    <row r="4525" spans="1:13" x14ac:dyDescent="0.25">
      <c r="A4525">
        <v>745710</v>
      </c>
      <c r="B4525">
        <v>1275497906</v>
      </c>
      <c r="C4525" t="s">
        <v>25</v>
      </c>
      <c r="D4525" t="s">
        <v>41</v>
      </c>
      <c r="E4525" s="2" t="s">
        <v>2807</v>
      </c>
      <c r="F4525" t="s">
        <v>27</v>
      </c>
      <c r="G4525" t="s">
        <v>17</v>
      </c>
      <c r="H4525" t="s">
        <v>18</v>
      </c>
      <c r="I4525">
        <v>236.31</v>
      </c>
      <c r="J4525">
        <v>1792.4969999999901</v>
      </c>
      <c r="K4525">
        <v>1556.1869999999899</v>
      </c>
      <c r="L4525" t="s">
        <v>45</v>
      </c>
      <c r="M4525" t="s">
        <v>24</v>
      </c>
    </row>
    <row r="4526" spans="1:13" x14ac:dyDescent="0.25">
      <c r="A4526">
        <v>516353</v>
      </c>
      <c r="B4526">
        <v>8909300901</v>
      </c>
      <c r="C4526" t="s">
        <v>13</v>
      </c>
      <c r="D4526" t="s">
        <v>32</v>
      </c>
      <c r="E4526" s="2">
        <v>45179.292384259257</v>
      </c>
      <c r="F4526" t="s">
        <v>29</v>
      </c>
      <c r="G4526" t="s">
        <v>17</v>
      </c>
      <c r="H4526" t="s">
        <v>40</v>
      </c>
      <c r="I4526">
        <v>471.96</v>
      </c>
      <c r="J4526">
        <v>771.92279999999903</v>
      </c>
      <c r="K4526">
        <v>299.96279999999899</v>
      </c>
      <c r="L4526" t="s">
        <v>42</v>
      </c>
      <c r="M4526" t="s">
        <v>61</v>
      </c>
    </row>
    <row r="4527" spans="1:13" x14ac:dyDescent="0.25">
      <c r="A4527">
        <v>364109</v>
      </c>
      <c r="B4527">
        <v>9366705563</v>
      </c>
      <c r="C4527" t="s">
        <v>21</v>
      </c>
      <c r="D4527" t="s">
        <v>14</v>
      </c>
      <c r="E4527" s="2" t="s">
        <v>2808</v>
      </c>
      <c r="F4527" t="s">
        <v>16</v>
      </c>
      <c r="G4527" t="s">
        <v>30</v>
      </c>
      <c r="H4527" t="s">
        <v>33356</v>
      </c>
      <c r="I4527">
        <v>0</v>
      </c>
      <c r="J4527">
        <v>5273.8608999999997</v>
      </c>
      <c r="K4527">
        <v>5273.8608999999997</v>
      </c>
      <c r="L4527" t="s">
        <v>19</v>
      </c>
      <c r="M4527" t="s">
        <v>61</v>
      </c>
    </row>
    <row r="4528" spans="1:13" x14ac:dyDescent="0.25">
      <c r="A4528">
        <v>622491</v>
      </c>
      <c r="B4528">
        <v>9996859998</v>
      </c>
      <c r="C4528" t="s">
        <v>21</v>
      </c>
      <c r="D4528" t="s">
        <v>14</v>
      </c>
      <c r="E4528" s="2">
        <v>44747.04351851852</v>
      </c>
      <c r="F4528" t="s">
        <v>80</v>
      </c>
      <c r="G4528" t="s">
        <v>30</v>
      </c>
      <c r="H4528" t="s">
        <v>33356</v>
      </c>
      <c r="I4528">
        <v>0</v>
      </c>
      <c r="J4528">
        <v>4000.3209999999899</v>
      </c>
      <c r="K4528">
        <v>4000.3209999999899</v>
      </c>
      <c r="L4528" t="s">
        <v>19</v>
      </c>
      <c r="M4528" t="s">
        <v>24</v>
      </c>
    </row>
    <row r="4529" spans="1:13" x14ac:dyDescent="0.25">
      <c r="A4529">
        <v>552248</v>
      </c>
      <c r="B4529">
        <v>2358734454</v>
      </c>
      <c r="C4529" t="s">
        <v>25</v>
      </c>
      <c r="D4529" t="s">
        <v>32</v>
      </c>
      <c r="E4529" s="2" t="s">
        <v>2809</v>
      </c>
      <c r="F4529" t="s">
        <v>29</v>
      </c>
      <c r="G4529" t="s">
        <v>17</v>
      </c>
      <c r="H4529" t="s">
        <v>40</v>
      </c>
      <c r="I4529">
        <v>50.45</v>
      </c>
      <c r="J4529">
        <v>1132.9631999999999</v>
      </c>
      <c r="K4529">
        <v>1082.5131999999901</v>
      </c>
      <c r="L4529" t="s">
        <v>19</v>
      </c>
      <c r="M4529" t="s">
        <v>28</v>
      </c>
    </row>
    <row r="4530" spans="1:13" x14ac:dyDescent="0.25">
      <c r="A4530">
        <v>337765</v>
      </c>
      <c r="B4530">
        <v>6058174757</v>
      </c>
      <c r="C4530" t="s">
        <v>21</v>
      </c>
      <c r="D4530" t="s">
        <v>14</v>
      </c>
      <c r="E4530" s="2" t="s">
        <v>2810</v>
      </c>
      <c r="F4530" t="s">
        <v>27</v>
      </c>
      <c r="G4530" t="s">
        <v>30</v>
      </c>
      <c r="H4530" t="s">
        <v>33356</v>
      </c>
      <c r="I4530">
        <v>0</v>
      </c>
      <c r="J4530">
        <v>2062.098</v>
      </c>
      <c r="K4530">
        <v>2062.098</v>
      </c>
      <c r="L4530" t="s">
        <v>19</v>
      </c>
      <c r="M4530" t="s">
        <v>52</v>
      </c>
    </row>
    <row r="4531" spans="1:13" x14ac:dyDescent="0.25">
      <c r="A4531">
        <v>378601</v>
      </c>
      <c r="B4531">
        <v>8383804905</v>
      </c>
      <c r="C4531" t="s">
        <v>25</v>
      </c>
      <c r="D4531" t="s">
        <v>14</v>
      </c>
      <c r="E4531" s="2" t="s">
        <v>2811</v>
      </c>
      <c r="F4531" t="s">
        <v>29</v>
      </c>
      <c r="G4531" t="s">
        <v>17</v>
      </c>
      <c r="H4531" t="s">
        <v>40</v>
      </c>
      <c r="I4531">
        <v>201.9</v>
      </c>
      <c r="J4531">
        <v>2459.3485999999898</v>
      </c>
      <c r="K4531">
        <v>2257.4485999999902</v>
      </c>
      <c r="L4531" t="s">
        <v>31</v>
      </c>
      <c r="M4531" t="s">
        <v>46</v>
      </c>
    </row>
    <row r="4532" spans="1:13" x14ac:dyDescent="0.25">
      <c r="A4532">
        <v>833146</v>
      </c>
      <c r="B4532">
        <v>8971756225</v>
      </c>
      <c r="C4532" t="s">
        <v>21</v>
      </c>
      <c r="D4532" t="s">
        <v>32</v>
      </c>
      <c r="E4532" s="2" t="s">
        <v>2812</v>
      </c>
      <c r="F4532" t="s">
        <v>59</v>
      </c>
      <c r="G4532" t="s">
        <v>30</v>
      </c>
      <c r="H4532" t="s">
        <v>33356</v>
      </c>
      <c r="I4532">
        <v>0</v>
      </c>
      <c r="J4532">
        <v>6104.7168000000001</v>
      </c>
      <c r="K4532">
        <v>6104.7168000000001</v>
      </c>
      <c r="L4532" t="s">
        <v>60</v>
      </c>
      <c r="M4532" t="s">
        <v>28</v>
      </c>
    </row>
    <row r="4533" spans="1:13" x14ac:dyDescent="0.25">
      <c r="A4533">
        <v>436821</v>
      </c>
      <c r="B4533">
        <v>8388635215</v>
      </c>
      <c r="C4533" t="s">
        <v>25</v>
      </c>
      <c r="D4533" t="s">
        <v>14</v>
      </c>
      <c r="E4533" s="2">
        <v>45420.101944444446</v>
      </c>
      <c r="F4533" t="s">
        <v>16</v>
      </c>
      <c r="G4533" t="s">
        <v>30</v>
      </c>
      <c r="H4533" t="s">
        <v>33356</v>
      </c>
      <c r="I4533">
        <v>0</v>
      </c>
      <c r="J4533">
        <v>5267.0124999999998</v>
      </c>
      <c r="K4533">
        <v>5267.0124999999998</v>
      </c>
      <c r="L4533" t="s">
        <v>19</v>
      </c>
      <c r="M4533" t="s">
        <v>61</v>
      </c>
    </row>
    <row r="4534" spans="1:13" x14ac:dyDescent="0.25">
      <c r="A4534">
        <v>301821</v>
      </c>
      <c r="B4534">
        <v>5153840059</v>
      </c>
      <c r="C4534" t="s">
        <v>25</v>
      </c>
      <c r="D4534" t="s">
        <v>41</v>
      </c>
      <c r="E4534" s="2">
        <v>43899.001631944448</v>
      </c>
      <c r="F4534" t="s">
        <v>27</v>
      </c>
      <c r="G4534" t="s">
        <v>17</v>
      </c>
      <c r="H4534" t="s">
        <v>23</v>
      </c>
      <c r="I4534">
        <v>399.21</v>
      </c>
      <c r="J4534">
        <v>4837.4061750000001</v>
      </c>
      <c r="K4534">
        <v>4438.196175</v>
      </c>
      <c r="L4534" t="s">
        <v>60</v>
      </c>
      <c r="M4534" t="s">
        <v>28</v>
      </c>
    </row>
    <row r="4535" spans="1:13" x14ac:dyDescent="0.25">
      <c r="A4535">
        <v>664570</v>
      </c>
      <c r="B4535">
        <v>4974956958</v>
      </c>
      <c r="C4535" t="s">
        <v>21</v>
      </c>
      <c r="D4535" t="s">
        <v>14</v>
      </c>
      <c r="E4535" s="2">
        <v>43870.117048611108</v>
      </c>
      <c r="F4535" t="s">
        <v>16</v>
      </c>
      <c r="G4535" t="s">
        <v>30</v>
      </c>
      <c r="H4535" t="s">
        <v>33356</v>
      </c>
      <c r="I4535">
        <v>0</v>
      </c>
      <c r="J4535">
        <v>961.7328</v>
      </c>
      <c r="K4535">
        <v>961.7328</v>
      </c>
      <c r="L4535" t="s">
        <v>31</v>
      </c>
      <c r="M4535" t="s">
        <v>56</v>
      </c>
    </row>
    <row r="4536" spans="1:13" x14ac:dyDescent="0.25">
      <c r="A4536">
        <v>361236</v>
      </c>
      <c r="B4536">
        <v>7153745872</v>
      </c>
      <c r="C4536" t="s">
        <v>13</v>
      </c>
      <c r="D4536" t="s">
        <v>32</v>
      </c>
      <c r="E4536" s="2">
        <v>44266.124166666668</v>
      </c>
      <c r="F4536" t="s">
        <v>66</v>
      </c>
      <c r="G4536" t="s">
        <v>30</v>
      </c>
      <c r="H4536" t="s">
        <v>33356</v>
      </c>
      <c r="I4536">
        <v>0</v>
      </c>
      <c r="J4536">
        <v>988.17290000000003</v>
      </c>
      <c r="K4536">
        <v>988.17290000000003</v>
      </c>
      <c r="L4536" t="s">
        <v>31</v>
      </c>
      <c r="M4536" t="s">
        <v>52</v>
      </c>
    </row>
    <row r="4537" spans="1:13" x14ac:dyDescent="0.25">
      <c r="A4537">
        <v>423139</v>
      </c>
      <c r="B4537">
        <v>4381627305</v>
      </c>
      <c r="C4537" t="s">
        <v>21</v>
      </c>
      <c r="D4537" t="s">
        <v>32</v>
      </c>
      <c r="E4537" s="2">
        <v>45356.898738425924</v>
      </c>
      <c r="F4537" t="s">
        <v>16</v>
      </c>
      <c r="G4537" t="s">
        <v>30</v>
      </c>
      <c r="H4537" t="s">
        <v>33356</v>
      </c>
      <c r="I4537">
        <v>0</v>
      </c>
      <c r="J4537">
        <v>537.1875</v>
      </c>
      <c r="K4537">
        <v>537.1875</v>
      </c>
      <c r="L4537" t="s">
        <v>31</v>
      </c>
      <c r="M4537" t="s">
        <v>52</v>
      </c>
    </row>
    <row r="4538" spans="1:13" x14ac:dyDescent="0.25">
      <c r="A4538">
        <v>505763</v>
      </c>
      <c r="B4538">
        <v>9008400559</v>
      </c>
      <c r="C4538" t="s">
        <v>13</v>
      </c>
      <c r="D4538" t="s">
        <v>41</v>
      </c>
      <c r="E4538" s="2">
        <v>44048.144224537034</v>
      </c>
      <c r="F4538" t="s">
        <v>16</v>
      </c>
      <c r="G4538" t="s">
        <v>30</v>
      </c>
      <c r="H4538" t="s">
        <v>33356</v>
      </c>
      <c r="I4538">
        <v>0</v>
      </c>
      <c r="J4538">
        <v>2413.8135000000002</v>
      </c>
      <c r="K4538">
        <v>2413.8135000000002</v>
      </c>
      <c r="L4538" t="s">
        <v>31</v>
      </c>
      <c r="M4538" t="s">
        <v>56</v>
      </c>
    </row>
    <row r="4539" spans="1:13" x14ac:dyDescent="0.25">
      <c r="A4539">
        <v>627811</v>
      </c>
      <c r="B4539">
        <v>6668356021</v>
      </c>
      <c r="C4539" t="s">
        <v>25</v>
      </c>
      <c r="D4539" t="s">
        <v>32</v>
      </c>
      <c r="E4539" s="2">
        <v>45204.676342592589</v>
      </c>
      <c r="F4539" t="s">
        <v>16</v>
      </c>
      <c r="G4539" t="s">
        <v>30</v>
      </c>
      <c r="H4539" t="s">
        <v>33356</v>
      </c>
      <c r="I4539">
        <v>0</v>
      </c>
      <c r="J4539">
        <v>4097.4359999999997</v>
      </c>
      <c r="K4539">
        <v>4097.4359999999997</v>
      </c>
      <c r="L4539" t="s">
        <v>31</v>
      </c>
      <c r="M4539" t="s">
        <v>24</v>
      </c>
    </row>
    <row r="4540" spans="1:13" x14ac:dyDescent="0.25">
      <c r="A4540">
        <v>232177</v>
      </c>
      <c r="B4540">
        <v>7100828492</v>
      </c>
      <c r="C4540" t="s">
        <v>21</v>
      </c>
      <c r="D4540" t="s">
        <v>41</v>
      </c>
      <c r="E4540" s="2">
        <v>44166.665347222224</v>
      </c>
      <c r="F4540" t="s">
        <v>66</v>
      </c>
      <c r="G4540" t="s">
        <v>17</v>
      </c>
      <c r="H4540" t="s">
        <v>51</v>
      </c>
      <c r="I4540">
        <v>351.29</v>
      </c>
      <c r="J4540">
        <v>2387.9488500000002</v>
      </c>
      <c r="K4540">
        <v>2036.65885</v>
      </c>
      <c r="L4540" t="s">
        <v>60</v>
      </c>
      <c r="M4540" t="s">
        <v>61</v>
      </c>
    </row>
    <row r="4541" spans="1:13" x14ac:dyDescent="0.25">
      <c r="A4541">
        <v>894474</v>
      </c>
      <c r="B4541">
        <v>8082441501</v>
      </c>
      <c r="C4541" t="s">
        <v>13</v>
      </c>
      <c r="D4541" t="s">
        <v>14</v>
      </c>
      <c r="E4541" s="2" t="s">
        <v>2813</v>
      </c>
      <c r="F4541" t="s">
        <v>27</v>
      </c>
      <c r="G4541" t="s">
        <v>17</v>
      </c>
      <c r="H4541" t="s">
        <v>51</v>
      </c>
      <c r="I4541">
        <v>147.56</v>
      </c>
      <c r="J4541">
        <v>1834.2528749999999</v>
      </c>
      <c r="K4541">
        <v>1686.692875</v>
      </c>
      <c r="L4541" t="s">
        <v>60</v>
      </c>
      <c r="M4541" t="s">
        <v>65</v>
      </c>
    </row>
    <row r="4542" spans="1:13" x14ac:dyDescent="0.25">
      <c r="A4542">
        <v>805703</v>
      </c>
      <c r="B4542">
        <v>8134021229</v>
      </c>
      <c r="C4542" t="s">
        <v>25</v>
      </c>
      <c r="D4542" t="s">
        <v>14</v>
      </c>
      <c r="E4542" s="2" t="s">
        <v>2814</v>
      </c>
      <c r="F4542" t="s">
        <v>29</v>
      </c>
      <c r="G4542" t="s">
        <v>30</v>
      </c>
      <c r="H4542" t="s">
        <v>33356</v>
      </c>
      <c r="I4542">
        <v>0</v>
      </c>
      <c r="J4542">
        <v>5480.1818750000002</v>
      </c>
      <c r="K4542">
        <v>5480.1818750000002</v>
      </c>
      <c r="L4542" t="s">
        <v>31</v>
      </c>
      <c r="M4542" t="s">
        <v>61</v>
      </c>
    </row>
    <row r="4543" spans="1:13" x14ac:dyDescent="0.25">
      <c r="A4543">
        <v>565808</v>
      </c>
      <c r="B4543">
        <v>4157800390</v>
      </c>
      <c r="C4543" t="s">
        <v>25</v>
      </c>
      <c r="D4543" t="s">
        <v>41</v>
      </c>
      <c r="E4543" s="2" t="s">
        <v>2815</v>
      </c>
      <c r="F4543" t="s">
        <v>16</v>
      </c>
      <c r="G4543" t="s">
        <v>30</v>
      </c>
      <c r="H4543" t="s">
        <v>33356</v>
      </c>
      <c r="I4543">
        <v>0</v>
      </c>
      <c r="J4543">
        <v>487.50450000000001</v>
      </c>
      <c r="K4543">
        <v>487.50450000000001</v>
      </c>
      <c r="L4543" t="s">
        <v>42</v>
      </c>
      <c r="M4543" t="s">
        <v>56</v>
      </c>
    </row>
    <row r="4544" spans="1:13" x14ac:dyDescent="0.25">
      <c r="A4544">
        <v>324912</v>
      </c>
      <c r="B4544">
        <v>6254202750</v>
      </c>
      <c r="C4544" t="s">
        <v>13</v>
      </c>
      <c r="D4544" t="s">
        <v>14</v>
      </c>
      <c r="E4544" s="2" t="s">
        <v>2816</v>
      </c>
      <c r="F4544" t="s">
        <v>50</v>
      </c>
      <c r="G4544" t="s">
        <v>17</v>
      </c>
      <c r="H4544" t="s">
        <v>34</v>
      </c>
      <c r="I4544">
        <v>410.84</v>
      </c>
      <c r="J4544">
        <v>1437.588</v>
      </c>
      <c r="K4544">
        <v>1026.748</v>
      </c>
      <c r="L4544" t="s">
        <v>31</v>
      </c>
      <c r="M4544" t="s">
        <v>61</v>
      </c>
    </row>
    <row r="4545" spans="1:13" x14ac:dyDescent="0.25">
      <c r="A4545">
        <v>884096</v>
      </c>
      <c r="B4545">
        <v>1259984774</v>
      </c>
      <c r="C4545" t="s">
        <v>25</v>
      </c>
      <c r="D4545" t="s">
        <v>41</v>
      </c>
      <c r="E4545" s="2">
        <v>44996.902511574073</v>
      </c>
      <c r="F4545" t="s">
        <v>29</v>
      </c>
      <c r="G4545" t="s">
        <v>17</v>
      </c>
      <c r="H4545" t="s">
        <v>51</v>
      </c>
      <c r="I4545">
        <v>291.07</v>
      </c>
      <c r="J4545">
        <v>7091.0267999999996</v>
      </c>
      <c r="K4545">
        <v>6799.9567999999999</v>
      </c>
      <c r="L4545" t="s">
        <v>19</v>
      </c>
      <c r="M4545" t="s">
        <v>28</v>
      </c>
    </row>
    <row r="4546" spans="1:13" x14ac:dyDescent="0.25">
      <c r="A4546">
        <v>772625</v>
      </c>
      <c r="B4546">
        <v>9388375853</v>
      </c>
      <c r="C4546" t="s">
        <v>25</v>
      </c>
      <c r="D4546" t="s">
        <v>41</v>
      </c>
      <c r="E4546" s="2" t="s">
        <v>2817</v>
      </c>
      <c r="F4546" t="s">
        <v>59</v>
      </c>
      <c r="G4546" t="s">
        <v>17</v>
      </c>
      <c r="H4546" t="s">
        <v>18</v>
      </c>
      <c r="I4546">
        <v>252.22</v>
      </c>
      <c r="J4546">
        <v>1952.50439999999</v>
      </c>
      <c r="K4546">
        <v>1700.28439999999</v>
      </c>
      <c r="L4546" t="s">
        <v>31</v>
      </c>
      <c r="M4546" t="s">
        <v>56</v>
      </c>
    </row>
    <row r="4547" spans="1:13" x14ac:dyDescent="0.25">
      <c r="A4547">
        <v>213762</v>
      </c>
      <c r="B4547">
        <v>7981921188</v>
      </c>
      <c r="C4547" t="s">
        <v>13</v>
      </c>
      <c r="D4547" t="s">
        <v>14</v>
      </c>
      <c r="E4547" s="2" t="s">
        <v>2818</v>
      </c>
      <c r="F4547" t="s">
        <v>16</v>
      </c>
      <c r="G4547" t="s">
        <v>17</v>
      </c>
      <c r="H4547" t="s">
        <v>23</v>
      </c>
      <c r="I4547">
        <v>306.52999999999997</v>
      </c>
      <c r="J4547">
        <v>3734.7745</v>
      </c>
      <c r="K4547">
        <v>3428.2444999999998</v>
      </c>
      <c r="L4547" t="s">
        <v>31</v>
      </c>
      <c r="M4547" t="s">
        <v>76</v>
      </c>
    </row>
    <row r="4548" spans="1:13" x14ac:dyDescent="0.25">
      <c r="A4548">
        <v>337413</v>
      </c>
      <c r="B4548">
        <v>2618439701</v>
      </c>
      <c r="C4548" t="s">
        <v>25</v>
      </c>
      <c r="D4548" t="s">
        <v>41</v>
      </c>
      <c r="E4548" s="2">
        <v>44387.370844907404</v>
      </c>
      <c r="F4548" t="s">
        <v>16</v>
      </c>
      <c r="G4548" t="s">
        <v>17</v>
      </c>
      <c r="H4548" t="s">
        <v>23</v>
      </c>
      <c r="I4548">
        <v>280.7</v>
      </c>
      <c r="J4548">
        <v>619.06020000000001</v>
      </c>
      <c r="K4548">
        <v>338.36020000000002</v>
      </c>
      <c r="L4548" t="s">
        <v>19</v>
      </c>
      <c r="M4548" t="s">
        <v>76</v>
      </c>
    </row>
    <row r="4549" spans="1:13" x14ac:dyDescent="0.25">
      <c r="A4549">
        <v>202179</v>
      </c>
      <c r="B4549">
        <v>4668375662</v>
      </c>
      <c r="C4549" t="s">
        <v>21</v>
      </c>
      <c r="D4549" t="s">
        <v>32</v>
      </c>
      <c r="E4549" s="2" t="s">
        <v>2819</v>
      </c>
      <c r="F4549" t="s">
        <v>66</v>
      </c>
      <c r="G4549" t="s">
        <v>17</v>
      </c>
      <c r="H4549" t="s">
        <v>23</v>
      </c>
      <c r="I4549">
        <v>380.15</v>
      </c>
      <c r="J4549">
        <v>1893.625</v>
      </c>
      <c r="K4549">
        <v>1513.4749999999999</v>
      </c>
      <c r="L4549" t="s">
        <v>19</v>
      </c>
      <c r="M4549" t="s">
        <v>24</v>
      </c>
    </row>
    <row r="4550" spans="1:13" x14ac:dyDescent="0.25">
      <c r="A4550">
        <v>815507</v>
      </c>
      <c r="B4550">
        <v>3482851021</v>
      </c>
      <c r="C4550" t="s">
        <v>13</v>
      </c>
      <c r="D4550" t="s">
        <v>32</v>
      </c>
      <c r="E4550" s="2" t="s">
        <v>2820</v>
      </c>
      <c r="F4550" t="s">
        <v>27</v>
      </c>
      <c r="G4550" t="s">
        <v>17</v>
      </c>
      <c r="H4550" t="s">
        <v>18</v>
      </c>
      <c r="I4550">
        <v>458.5</v>
      </c>
      <c r="J4550">
        <v>3083.5518999999999</v>
      </c>
      <c r="K4550">
        <v>2625.0518999999999</v>
      </c>
      <c r="L4550" t="s">
        <v>60</v>
      </c>
      <c r="M4550" t="s">
        <v>61</v>
      </c>
    </row>
    <row r="4551" spans="1:13" x14ac:dyDescent="0.25">
      <c r="A4551">
        <v>103616</v>
      </c>
      <c r="B4551">
        <v>2544322169</v>
      </c>
      <c r="C4551" t="s">
        <v>25</v>
      </c>
      <c r="D4551" t="s">
        <v>26</v>
      </c>
      <c r="E4551" s="2">
        <v>44563.971562500003</v>
      </c>
      <c r="F4551" t="s">
        <v>25</v>
      </c>
      <c r="G4551" t="s">
        <v>17</v>
      </c>
      <c r="H4551" t="s">
        <v>23</v>
      </c>
      <c r="I4551">
        <v>428.83</v>
      </c>
      <c r="J4551">
        <v>2974.6791249999901</v>
      </c>
      <c r="K4551">
        <v>2545.8491249999902</v>
      </c>
      <c r="L4551" t="s">
        <v>45</v>
      </c>
      <c r="M4551" t="s">
        <v>56</v>
      </c>
    </row>
    <row r="4552" spans="1:13" x14ac:dyDescent="0.25">
      <c r="A4552">
        <v>461888</v>
      </c>
      <c r="B4552">
        <v>8599114706</v>
      </c>
      <c r="C4552" t="s">
        <v>21</v>
      </c>
      <c r="D4552" t="s">
        <v>14</v>
      </c>
      <c r="E4552" s="2" t="s">
        <v>2821</v>
      </c>
      <c r="F4552" t="s">
        <v>50</v>
      </c>
      <c r="G4552" t="s">
        <v>17</v>
      </c>
      <c r="H4552" t="s">
        <v>34</v>
      </c>
      <c r="I4552">
        <v>424.67</v>
      </c>
      <c r="J4552">
        <v>1776.8807999999999</v>
      </c>
      <c r="K4552">
        <v>1352.2107999999901</v>
      </c>
      <c r="L4552" t="s">
        <v>31</v>
      </c>
      <c r="M4552" t="s">
        <v>56</v>
      </c>
    </row>
    <row r="4553" spans="1:13" x14ac:dyDescent="0.25">
      <c r="A4553">
        <v>647967</v>
      </c>
      <c r="B4553">
        <v>5525162660</v>
      </c>
      <c r="C4553" t="s">
        <v>21</v>
      </c>
      <c r="D4553" t="s">
        <v>14</v>
      </c>
      <c r="E4553" s="2" t="s">
        <v>2822</v>
      </c>
      <c r="F4553" t="s">
        <v>66</v>
      </c>
      <c r="G4553" t="s">
        <v>30</v>
      </c>
      <c r="H4553" t="s">
        <v>33356</v>
      </c>
      <c r="I4553">
        <v>0</v>
      </c>
      <c r="J4553">
        <v>3645.0225</v>
      </c>
      <c r="K4553">
        <v>3645.0225</v>
      </c>
      <c r="L4553" t="s">
        <v>42</v>
      </c>
      <c r="M4553" t="s">
        <v>61</v>
      </c>
    </row>
    <row r="4554" spans="1:13" x14ac:dyDescent="0.25">
      <c r="A4554">
        <v>659104</v>
      </c>
      <c r="B4554">
        <v>5868245717</v>
      </c>
      <c r="C4554" t="s">
        <v>13</v>
      </c>
      <c r="D4554" t="s">
        <v>14</v>
      </c>
      <c r="E4554" s="2">
        <v>44444.169548611113</v>
      </c>
      <c r="F4554" t="s">
        <v>16</v>
      </c>
      <c r="G4554" t="s">
        <v>17</v>
      </c>
      <c r="H4554" t="s">
        <v>23</v>
      </c>
      <c r="I4554">
        <v>283.5</v>
      </c>
      <c r="J4554">
        <v>5386.1390000000001</v>
      </c>
      <c r="K4554">
        <v>5102.6390000000001</v>
      </c>
      <c r="L4554" t="s">
        <v>42</v>
      </c>
      <c r="M4554" t="s">
        <v>56</v>
      </c>
    </row>
    <row r="4555" spans="1:13" x14ac:dyDescent="0.25">
      <c r="A4555">
        <v>846421</v>
      </c>
      <c r="B4555">
        <v>3748075589</v>
      </c>
      <c r="C4555" t="s">
        <v>13</v>
      </c>
      <c r="D4555" t="s">
        <v>14</v>
      </c>
      <c r="E4555" s="2" t="s">
        <v>2823</v>
      </c>
      <c r="F4555" t="s">
        <v>25</v>
      </c>
      <c r="G4555" t="s">
        <v>30</v>
      </c>
      <c r="H4555" t="s">
        <v>33356</v>
      </c>
      <c r="I4555">
        <v>0</v>
      </c>
      <c r="J4555">
        <v>3322.1204499999999</v>
      </c>
      <c r="K4555">
        <v>3322.1204499999999</v>
      </c>
      <c r="L4555" t="s">
        <v>19</v>
      </c>
      <c r="M4555" t="s">
        <v>24</v>
      </c>
    </row>
    <row r="4556" spans="1:13" x14ac:dyDescent="0.25">
      <c r="A4556">
        <v>638354</v>
      </c>
      <c r="B4556">
        <v>9424639690</v>
      </c>
      <c r="C4556" t="s">
        <v>13</v>
      </c>
      <c r="D4556" t="s">
        <v>32</v>
      </c>
      <c r="E4556" s="2" t="s">
        <v>2824</v>
      </c>
      <c r="F4556" t="s">
        <v>16</v>
      </c>
      <c r="G4556" t="s">
        <v>30</v>
      </c>
      <c r="H4556" t="s">
        <v>33356</v>
      </c>
      <c r="I4556">
        <v>0</v>
      </c>
      <c r="J4556">
        <v>879.01589999999999</v>
      </c>
      <c r="K4556">
        <v>879.01589999999999</v>
      </c>
      <c r="L4556" t="s">
        <v>19</v>
      </c>
      <c r="M4556" t="s">
        <v>28</v>
      </c>
    </row>
    <row r="4557" spans="1:13" x14ac:dyDescent="0.25">
      <c r="A4557">
        <v>967860</v>
      </c>
      <c r="B4557">
        <v>2992810137</v>
      </c>
      <c r="C4557" t="s">
        <v>21</v>
      </c>
      <c r="D4557" t="s">
        <v>32</v>
      </c>
      <c r="E4557" s="2">
        <v>44693.434201388889</v>
      </c>
      <c r="F4557" t="s">
        <v>66</v>
      </c>
      <c r="G4557" t="s">
        <v>30</v>
      </c>
      <c r="H4557" t="s">
        <v>33356</v>
      </c>
      <c r="I4557">
        <v>0</v>
      </c>
      <c r="J4557">
        <v>5189.4968999999901</v>
      </c>
      <c r="K4557">
        <v>5189.4968999999901</v>
      </c>
      <c r="L4557" t="s">
        <v>19</v>
      </c>
      <c r="M4557" t="s">
        <v>28</v>
      </c>
    </row>
    <row r="4558" spans="1:13" x14ac:dyDescent="0.25">
      <c r="A4558">
        <v>654713</v>
      </c>
      <c r="B4558">
        <v>8179977004</v>
      </c>
      <c r="C4558" t="s">
        <v>21</v>
      </c>
      <c r="D4558" t="s">
        <v>32</v>
      </c>
      <c r="E4558" s="2" t="s">
        <v>2825</v>
      </c>
      <c r="F4558" t="s">
        <v>66</v>
      </c>
      <c r="G4558" t="s">
        <v>30</v>
      </c>
      <c r="H4558" t="s">
        <v>33356</v>
      </c>
      <c r="I4558">
        <v>0</v>
      </c>
      <c r="J4558">
        <v>4296.2534999999998</v>
      </c>
      <c r="K4558">
        <v>4296.2534999999998</v>
      </c>
      <c r="L4558" t="s">
        <v>19</v>
      </c>
      <c r="M4558" t="s">
        <v>123</v>
      </c>
    </row>
    <row r="4559" spans="1:13" x14ac:dyDescent="0.25">
      <c r="A4559">
        <v>797385</v>
      </c>
      <c r="B4559">
        <v>9313016347</v>
      </c>
      <c r="C4559" t="s">
        <v>13</v>
      </c>
      <c r="D4559" t="s">
        <v>55</v>
      </c>
      <c r="E4559" s="2">
        <v>44388.105439814812</v>
      </c>
      <c r="F4559" t="s">
        <v>27</v>
      </c>
      <c r="G4559" t="s">
        <v>30</v>
      </c>
      <c r="H4559" t="s">
        <v>33356</v>
      </c>
      <c r="I4559">
        <v>0</v>
      </c>
      <c r="J4559">
        <v>1826.3531</v>
      </c>
      <c r="K4559">
        <v>1826.3531</v>
      </c>
      <c r="L4559" t="s">
        <v>31</v>
      </c>
      <c r="M4559" t="s">
        <v>61</v>
      </c>
    </row>
    <row r="4560" spans="1:13" x14ac:dyDescent="0.25">
      <c r="A4560">
        <v>334903</v>
      </c>
      <c r="B4560">
        <v>7362571084</v>
      </c>
      <c r="C4560" t="s">
        <v>25</v>
      </c>
      <c r="D4560" t="s">
        <v>14</v>
      </c>
      <c r="E4560" s="2" t="s">
        <v>2826</v>
      </c>
      <c r="F4560" t="s">
        <v>50</v>
      </c>
      <c r="G4560" t="s">
        <v>30</v>
      </c>
      <c r="H4560" t="s">
        <v>33356</v>
      </c>
      <c r="I4560">
        <v>0</v>
      </c>
      <c r="J4560">
        <v>434.8245</v>
      </c>
      <c r="K4560">
        <v>434.8245</v>
      </c>
      <c r="L4560" t="s">
        <v>84</v>
      </c>
      <c r="M4560" t="s">
        <v>43</v>
      </c>
    </row>
    <row r="4561" spans="1:13" x14ac:dyDescent="0.25">
      <c r="A4561">
        <v>159468</v>
      </c>
      <c r="B4561">
        <v>5284903316</v>
      </c>
      <c r="C4561" t="s">
        <v>21</v>
      </c>
      <c r="D4561" t="s">
        <v>14</v>
      </c>
      <c r="E4561" s="2" t="s">
        <v>2827</v>
      </c>
      <c r="F4561" t="s">
        <v>50</v>
      </c>
      <c r="G4561" t="s">
        <v>30</v>
      </c>
      <c r="H4561" t="s">
        <v>33356</v>
      </c>
      <c r="I4561">
        <v>0</v>
      </c>
      <c r="J4561">
        <v>4719.6701999999996</v>
      </c>
      <c r="K4561">
        <v>4719.6701999999996</v>
      </c>
      <c r="L4561" t="s">
        <v>19</v>
      </c>
      <c r="M4561" t="s">
        <v>28</v>
      </c>
    </row>
    <row r="4562" spans="1:13" x14ac:dyDescent="0.25">
      <c r="A4562">
        <v>902875</v>
      </c>
      <c r="B4562">
        <v>1105593729</v>
      </c>
      <c r="C4562" t="s">
        <v>13</v>
      </c>
      <c r="D4562" t="s">
        <v>32</v>
      </c>
      <c r="E4562" s="2" t="s">
        <v>2828</v>
      </c>
      <c r="F4562" t="s">
        <v>16</v>
      </c>
      <c r="G4562" t="s">
        <v>17</v>
      </c>
      <c r="H4562" t="s">
        <v>51</v>
      </c>
      <c r="I4562">
        <v>191.01</v>
      </c>
      <c r="J4562">
        <v>4848.5474999999997</v>
      </c>
      <c r="K4562">
        <v>4657.5374999999904</v>
      </c>
      <c r="L4562" t="s">
        <v>31</v>
      </c>
      <c r="M4562" t="s">
        <v>28</v>
      </c>
    </row>
    <row r="4563" spans="1:13" x14ac:dyDescent="0.25">
      <c r="A4563">
        <v>633279</v>
      </c>
      <c r="B4563">
        <v>9562346562</v>
      </c>
      <c r="C4563" t="s">
        <v>21</v>
      </c>
      <c r="D4563" t="s">
        <v>26</v>
      </c>
      <c r="E4563" s="2" t="s">
        <v>2829</v>
      </c>
      <c r="F4563" t="s">
        <v>16</v>
      </c>
      <c r="G4563" t="s">
        <v>17</v>
      </c>
      <c r="H4563" t="s">
        <v>51</v>
      </c>
      <c r="I4563">
        <v>295.55</v>
      </c>
      <c r="J4563">
        <v>5645.5937999999996</v>
      </c>
      <c r="K4563">
        <v>5350.0438000000004</v>
      </c>
      <c r="L4563" t="s">
        <v>19</v>
      </c>
      <c r="M4563" t="s">
        <v>52</v>
      </c>
    </row>
    <row r="4564" spans="1:13" x14ac:dyDescent="0.25">
      <c r="A4564">
        <v>321314</v>
      </c>
      <c r="B4564">
        <v>6091343716</v>
      </c>
      <c r="C4564" t="s">
        <v>25</v>
      </c>
      <c r="D4564" t="s">
        <v>32</v>
      </c>
      <c r="E4564" s="2">
        <v>45629.589016203703</v>
      </c>
      <c r="F4564" t="s">
        <v>16</v>
      </c>
      <c r="G4564" t="s">
        <v>17</v>
      </c>
      <c r="H4564" t="s">
        <v>18</v>
      </c>
      <c r="I4564">
        <v>159</v>
      </c>
      <c r="J4564">
        <v>2843.8249999999998</v>
      </c>
      <c r="K4564">
        <v>2684.8249999999998</v>
      </c>
      <c r="L4564" t="s">
        <v>35</v>
      </c>
      <c r="M4564" t="s">
        <v>28</v>
      </c>
    </row>
    <row r="4565" spans="1:13" x14ac:dyDescent="0.25">
      <c r="A4565">
        <v>584952</v>
      </c>
      <c r="B4565">
        <v>3622980061</v>
      </c>
      <c r="C4565" t="s">
        <v>25</v>
      </c>
      <c r="D4565" t="s">
        <v>32</v>
      </c>
      <c r="E4565" s="2" t="s">
        <v>2830</v>
      </c>
      <c r="F4565" t="s">
        <v>16</v>
      </c>
      <c r="G4565" t="s">
        <v>30</v>
      </c>
      <c r="H4565" t="s">
        <v>33356</v>
      </c>
      <c r="I4565">
        <v>0</v>
      </c>
      <c r="J4565">
        <v>3697.7847499999998</v>
      </c>
      <c r="K4565">
        <v>3697.7847499999998</v>
      </c>
      <c r="L4565" t="s">
        <v>84</v>
      </c>
      <c r="M4565" t="s">
        <v>28</v>
      </c>
    </row>
    <row r="4566" spans="1:13" x14ac:dyDescent="0.25">
      <c r="A4566">
        <v>156415</v>
      </c>
      <c r="B4566">
        <v>9381295712</v>
      </c>
      <c r="C4566" t="s">
        <v>25</v>
      </c>
      <c r="D4566" t="s">
        <v>14</v>
      </c>
      <c r="E4566" s="2" t="s">
        <v>2831</v>
      </c>
      <c r="F4566" t="s">
        <v>66</v>
      </c>
      <c r="G4566" t="s">
        <v>30</v>
      </c>
      <c r="H4566" t="s">
        <v>33356</v>
      </c>
      <c r="I4566">
        <v>0</v>
      </c>
      <c r="J4566">
        <v>1635.4169999999999</v>
      </c>
      <c r="K4566">
        <v>1635.4169999999999</v>
      </c>
      <c r="L4566" t="s">
        <v>48</v>
      </c>
      <c r="M4566" t="s">
        <v>56</v>
      </c>
    </row>
    <row r="4567" spans="1:13" x14ac:dyDescent="0.25">
      <c r="A4567">
        <v>809132</v>
      </c>
      <c r="B4567">
        <v>1957435058</v>
      </c>
      <c r="C4567" t="s">
        <v>13</v>
      </c>
      <c r="D4567" t="s">
        <v>32</v>
      </c>
      <c r="E4567" s="2" t="s">
        <v>2832</v>
      </c>
      <c r="F4567" t="s">
        <v>16</v>
      </c>
      <c r="G4567" t="s">
        <v>30</v>
      </c>
      <c r="H4567" t="s">
        <v>33356</v>
      </c>
      <c r="I4567">
        <v>0</v>
      </c>
      <c r="J4567">
        <v>4039.7287499999902</v>
      </c>
      <c r="K4567">
        <v>4039.7287499999902</v>
      </c>
      <c r="L4567" t="s">
        <v>19</v>
      </c>
      <c r="M4567" t="s">
        <v>61</v>
      </c>
    </row>
    <row r="4568" spans="1:13" x14ac:dyDescent="0.25">
      <c r="A4568">
        <v>768568</v>
      </c>
      <c r="B4568">
        <v>2682585939</v>
      </c>
      <c r="C4568" t="s">
        <v>25</v>
      </c>
      <c r="D4568" t="s">
        <v>41</v>
      </c>
      <c r="E4568" s="2">
        <v>44721.27684027778</v>
      </c>
      <c r="F4568" t="s">
        <v>29</v>
      </c>
      <c r="G4568" t="s">
        <v>17</v>
      </c>
      <c r="H4568" t="s">
        <v>18</v>
      </c>
      <c r="I4568">
        <v>181.67</v>
      </c>
      <c r="J4568">
        <v>2967.9142499999998</v>
      </c>
      <c r="K4568">
        <v>2786.2442500000002</v>
      </c>
      <c r="L4568" t="s">
        <v>19</v>
      </c>
      <c r="M4568" t="s">
        <v>76</v>
      </c>
    </row>
    <row r="4569" spans="1:13" x14ac:dyDescent="0.25">
      <c r="A4569">
        <v>896841</v>
      </c>
      <c r="B4569">
        <v>7785041245</v>
      </c>
      <c r="C4569" t="s">
        <v>13</v>
      </c>
      <c r="D4569" t="s">
        <v>32</v>
      </c>
      <c r="E4569" s="2">
        <v>44081.982511574075</v>
      </c>
      <c r="F4569" t="s">
        <v>27</v>
      </c>
      <c r="G4569" t="s">
        <v>17</v>
      </c>
      <c r="H4569" t="s">
        <v>18</v>
      </c>
      <c r="I4569">
        <v>440.28</v>
      </c>
      <c r="J4569">
        <v>3575.3130000000001</v>
      </c>
      <c r="K4569">
        <v>3135.0329999999999</v>
      </c>
      <c r="L4569" t="s">
        <v>19</v>
      </c>
      <c r="M4569" t="s">
        <v>24</v>
      </c>
    </row>
    <row r="4570" spans="1:13" x14ac:dyDescent="0.25">
      <c r="A4570">
        <v>416797</v>
      </c>
      <c r="B4570">
        <v>6843435201</v>
      </c>
      <c r="C4570" t="s">
        <v>25</v>
      </c>
      <c r="D4570" t="s">
        <v>14</v>
      </c>
      <c r="E4570" s="2" t="s">
        <v>2833</v>
      </c>
      <c r="F4570" t="s">
        <v>50</v>
      </c>
      <c r="G4570" t="s">
        <v>30</v>
      </c>
      <c r="H4570" t="s">
        <v>33356</v>
      </c>
      <c r="I4570">
        <v>0</v>
      </c>
      <c r="J4570">
        <v>4210.3225000000002</v>
      </c>
      <c r="K4570">
        <v>4210.3225000000002</v>
      </c>
      <c r="L4570" t="s">
        <v>19</v>
      </c>
      <c r="M4570" t="s">
        <v>52</v>
      </c>
    </row>
    <row r="4571" spans="1:13" x14ac:dyDescent="0.25">
      <c r="A4571">
        <v>962258</v>
      </c>
      <c r="B4571">
        <v>6875760028</v>
      </c>
      <c r="C4571" t="s">
        <v>13</v>
      </c>
      <c r="D4571" t="s">
        <v>32</v>
      </c>
      <c r="E4571" s="2">
        <v>43986.629444444443</v>
      </c>
      <c r="F4571" t="s">
        <v>16</v>
      </c>
      <c r="G4571" t="s">
        <v>30</v>
      </c>
      <c r="H4571" t="s">
        <v>33356</v>
      </c>
      <c r="I4571">
        <v>0</v>
      </c>
      <c r="J4571">
        <v>888.81449999999995</v>
      </c>
      <c r="K4571">
        <v>888.81449999999995</v>
      </c>
      <c r="L4571" t="s">
        <v>19</v>
      </c>
      <c r="M4571" t="s">
        <v>20</v>
      </c>
    </row>
    <row r="4572" spans="1:13" x14ac:dyDescent="0.25">
      <c r="A4572">
        <v>679677</v>
      </c>
      <c r="B4572">
        <v>3632454786</v>
      </c>
      <c r="C4572" t="s">
        <v>25</v>
      </c>
      <c r="D4572" t="s">
        <v>26</v>
      </c>
      <c r="E4572" s="2">
        <v>44657.386655092596</v>
      </c>
      <c r="F4572" t="s">
        <v>29</v>
      </c>
      <c r="G4572" t="s">
        <v>17</v>
      </c>
      <c r="H4572" t="s">
        <v>51</v>
      </c>
      <c r="I4572">
        <v>216.54</v>
      </c>
      <c r="J4572">
        <v>4422.6067499999999</v>
      </c>
      <c r="K4572">
        <v>4206.06675</v>
      </c>
      <c r="L4572" t="s">
        <v>84</v>
      </c>
      <c r="M4572" t="s">
        <v>28</v>
      </c>
    </row>
    <row r="4573" spans="1:13" x14ac:dyDescent="0.25">
      <c r="A4573">
        <v>667294</v>
      </c>
      <c r="B4573">
        <v>2026653930</v>
      </c>
      <c r="C4573" t="s">
        <v>25</v>
      </c>
      <c r="D4573" t="s">
        <v>32</v>
      </c>
      <c r="E4573" s="2">
        <v>44451.235671296294</v>
      </c>
      <c r="F4573" t="s">
        <v>25</v>
      </c>
      <c r="G4573" t="s">
        <v>30</v>
      </c>
      <c r="H4573" t="s">
        <v>33356</v>
      </c>
      <c r="I4573">
        <v>0</v>
      </c>
      <c r="J4573">
        <v>7231.0237999999999</v>
      </c>
      <c r="K4573">
        <v>7231.0237999999999</v>
      </c>
      <c r="L4573" t="s">
        <v>19</v>
      </c>
      <c r="M4573" t="s">
        <v>61</v>
      </c>
    </row>
    <row r="4574" spans="1:13" x14ac:dyDescent="0.25">
      <c r="A4574">
        <v>963876</v>
      </c>
      <c r="B4574">
        <v>4289183034</v>
      </c>
      <c r="C4574" t="s">
        <v>21</v>
      </c>
      <c r="D4574" t="s">
        <v>14</v>
      </c>
      <c r="E4574" s="2" t="s">
        <v>2834</v>
      </c>
      <c r="F4574" t="s">
        <v>27</v>
      </c>
      <c r="G4574" t="s">
        <v>30</v>
      </c>
      <c r="H4574" t="s">
        <v>33356</v>
      </c>
      <c r="I4574">
        <v>0</v>
      </c>
      <c r="J4574">
        <v>1049.5710750000001</v>
      </c>
      <c r="K4574">
        <v>1049.5710750000001</v>
      </c>
      <c r="L4574" t="s">
        <v>19</v>
      </c>
      <c r="M4574" t="s">
        <v>24</v>
      </c>
    </row>
    <row r="4575" spans="1:13" x14ac:dyDescent="0.25">
      <c r="A4575">
        <v>464519</v>
      </c>
      <c r="B4575">
        <v>4824841317</v>
      </c>
      <c r="C4575" t="s">
        <v>13</v>
      </c>
      <c r="D4575" t="s">
        <v>14</v>
      </c>
      <c r="E4575" s="2">
        <v>44601.047858796293</v>
      </c>
      <c r="F4575" t="s">
        <v>25</v>
      </c>
      <c r="G4575" t="s">
        <v>17</v>
      </c>
      <c r="H4575" t="s">
        <v>34</v>
      </c>
      <c r="I4575">
        <v>360.63</v>
      </c>
      <c r="J4575">
        <v>5154.5276999999996</v>
      </c>
      <c r="K4575">
        <v>4793.8976999999904</v>
      </c>
      <c r="L4575" t="s">
        <v>84</v>
      </c>
      <c r="M4575" t="s">
        <v>24</v>
      </c>
    </row>
    <row r="4576" spans="1:13" x14ac:dyDescent="0.25">
      <c r="A4576">
        <v>617927</v>
      </c>
      <c r="B4576">
        <v>2728024547</v>
      </c>
      <c r="C4576" t="s">
        <v>21</v>
      </c>
      <c r="D4576" t="s">
        <v>14</v>
      </c>
      <c r="E4576" s="2" t="s">
        <v>2835</v>
      </c>
      <c r="F4576" t="s">
        <v>66</v>
      </c>
      <c r="G4576" t="s">
        <v>17</v>
      </c>
      <c r="H4576" t="s">
        <v>40</v>
      </c>
      <c r="I4576">
        <v>344.62</v>
      </c>
      <c r="J4576">
        <v>5483.17</v>
      </c>
      <c r="K4576">
        <v>5138.55</v>
      </c>
      <c r="L4576" t="s">
        <v>31</v>
      </c>
      <c r="M4576" t="s">
        <v>61</v>
      </c>
    </row>
    <row r="4577" spans="1:13" x14ac:dyDescent="0.25">
      <c r="A4577">
        <v>265337</v>
      </c>
      <c r="B4577">
        <v>4929273352</v>
      </c>
      <c r="C4577" t="s">
        <v>25</v>
      </c>
      <c r="D4577" t="s">
        <v>14</v>
      </c>
      <c r="E4577" s="2">
        <v>45413.7190625</v>
      </c>
      <c r="F4577" t="s">
        <v>27</v>
      </c>
      <c r="G4577" t="s">
        <v>30</v>
      </c>
      <c r="H4577" t="s">
        <v>33356</v>
      </c>
      <c r="I4577">
        <v>0</v>
      </c>
      <c r="J4577">
        <v>4490.6512499999999</v>
      </c>
      <c r="K4577">
        <v>4490.6512499999999</v>
      </c>
      <c r="L4577" t="s">
        <v>45</v>
      </c>
      <c r="M4577" t="s">
        <v>61</v>
      </c>
    </row>
    <row r="4578" spans="1:13" x14ac:dyDescent="0.25">
      <c r="A4578">
        <v>886476</v>
      </c>
      <c r="B4578">
        <v>5942058154</v>
      </c>
      <c r="C4578" t="s">
        <v>13</v>
      </c>
      <c r="D4578" t="s">
        <v>14</v>
      </c>
      <c r="E4578" s="2">
        <v>44995.757685185185</v>
      </c>
      <c r="F4578" t="s">
        <v>16</v>
      </c>
      <c r="G4578" t="s">
        <v>17</v>
      </c>
      <c r="H4578" t="s">
        <v>34</v>
      </c>
      <c r="I4578">
        <v>118.94</v>
      </c>
      <c r="J4578">
        <v>3665.6532000000002</v>
      </c>
      <c r="K4578">
        <v>3546.7132000000001</v>
      </c>
      <c r="L4578" t="s">
        <v>19</v>
      </c>
      <c r="M4578" t="s">
        <v>65</v>
      </c>
    </row>
    <row r="4579" spans="1:13" x14ac:dyDescent="0.25">
      <c r="A4579">
        <v>531066</v>
      </c>
      <c r="B4579">
        <v>6114378435</v>
      </c>
      <c r="C4579" t="s">
        <v>25</v>
      </c>
      <c r="D4579" t="s">
        <v>14</v>
      </c>
      <c r="E4579" s="2" t="s">
        <v>2836</v>
      </c>
      <c r="F4579" t="s">
        <v>59</v>
      </c>
      <c r="G4579" t="s">
        <v>17</v>
      </c>
      <c r="H4579" t="s">
        <v>18</v>
      </c>
      <c r="I4579">
        <v>359.25</v>
      </c>
      <c r="J4579">
        <v>2329.0029999999902</v>
      </c>
      <c r="K4579">
        <v>1969.7529999999899</v>
      </c>
      <c r="L4579" t="s">
        <v>60</v>
      </c>
      <c r="M4579" t="s">
        <v>76</v>
      </c>
    </row>
    <row r="4580" spans="1:13" x14ac:dyDescent="0.25">
      <c r="A4580">
        <v>269268</v>
      </c>
      <c r="B4580">
        <v>5333929422</v>
      </c>
      <c r="C4580" t="s">
        <v>21</v>
      </c>
      <c r="D4580" t="s">
        <v>41</v>
      </c>
      <c r="E4580" s="2">
        <v>45145.558865740742</v>
      </c>
      <c r="F4580" t="s">
        <v>27</v>
      </c>
      <c r="G4580" t="s">
        <v>30</v>
      </c>
      <c r="H4580" t="s">
        <v>33356</v>
      </c>
      <c r="I4580">
        <v>0</v>
      </c>
      <c r="J4580">
        <v>3149.2368000000001</v>
      </c>
      <c r="K4580">
        <v>3149.2368000000001</v>
      </c>
      <c r="L4580" t="s">
        <v>31</v>
      </c>
      <c r="M4580" t="s">
        <v>28</v>
      </c>
    </row>
    <row r="4581" spans="1:13" x14ac:dyDescent="0.25">
      <c r="A4581">
        <v>288301</v>
      </c>
      <c r="B4581">
        <v>9380438386</v>
      </c>
      <c r="C4581" t="s">
        <v>21</v>
      </c>
      <c r="D4581" t="s">
        <v>26</v>
      </c>
      <c r="E4581" s="2">
        <v>44905.850972222222</v>
      </c>
      <c r="F4581" t="s">
        <v>16</v>
      </c>
      <c r="G4581" t="s">
        <v>17</v>
      </c>
      <c r="H4581" t="s">
        <v>23</v>
      </c>
      <c r="I4581">
        <v>118.38</v>
      </c>
      <c r="J4581">
        <v>1054.13715</v>
      </c>
      <c r="K4581">
        <v>935.75715000000002</v>
      </c>
      <c r="L4581" t="s">
        <v>19</v>
      </c>
      <c r="M4581" t="s">
        <v>20</v>
      </c>
    </row>
    <row r="4582" spans="1:13" x14ac:dyDescent="0.25">
      <c r="A4582">
        <v>496452</v>
      </c>
      <c r="B4582">
        <v>2902794399</v>
      </c>
      <c r="C4582" t="s">
        <v>13</v>
      </c>
      <c r="D4582" t="s">
        <v>14</v>
      </c>
      <c r="E4582" s="2">
        <v>45082.970949074072</v>
      </c>
      <c r="F4582" t="s">
        <v>66</v>
      </c>
      <c r="G4582" t="s">
        <v>17</v>
      </c>
      <c r="H4582" t="s">
        <v>23</v>
      </c>
      <c r="I4582">
        <v>217.97</v>
      </c>
      <c r="J4582">
        <v>3063.0239999999999</v>
      </c>
      <c r="K4582">
        <v>2845.0540000000001</v>
      </c>
      <c r="L4582" t="s">
        <v>84</v>
      </c>
      <c r="M4582" t="s">
        <v>28</v>
      </c>
    </row>
    <row r="4583" spans="1:13" x14ac:dyDescent="0.25">
      <c r="A4583">
        <v>187889</v>
      </c>
      <c r="B4583">
        <v>8360680508</v>
      </c>
      <c r="C4583" t="s">
        <v>25</v>
      </c>
      <c r="D4583" t="s">
        <v>14</v>
      </c>
      <c r="E4583" s="2" t="s">
        <v>2837</v>
      </c>
      <c r="F4583" t="s">
        <v>16</v>
      </c>
      <c r="G4583" t="s">
        <v>30</v>
      </c>
      <c r="H4583" t="s">
        <v>33356</v>
      </c>
      <c r="I4583">
        <v>0</v>
      </c>
      <c r="J4583">
        <v>4516.7986499999997</v>
      </c>
      <c r="K4583">
        <v>4516.7986499999997</v>
      </c>
      <c r="L4583" t="s">
        <v>45</v>
      </c>
      <c r="M4583" t="s">
        <v>28</v>
      </c>
    </row>
    <row r="4584" spans="1:13" x14ac:dyDescent="0.25">
      <c r="A4584">
        <v>513960</v>
      </c>
      <c r="B4584">
        <v>1396762705</v>
      </c>
      <c r="C4584" t="s">
        <v>25</v>
      </c>
      <c r="D4584" t="s">
        <v>14</v>
      </c>
      <c r="E4584" s="2" t="s">
        <v>2838</v>
      </c>
      <c r="F4584" t="s">
        <v>27</v>
      </c>
      <c r="G4584" t="s">
        <v>17</v>
      </c>
      <c r="H4584" t="s">
        <v>51</v>
      </c>
      <c r="I4584">
        <v>193.6</v>
      </c>
      <c r="J4584">
        <v>4121.1597000000002</v>
      </c>
      <c r="K4584">
        <v>3927.5596999999998</v>
      </c>
      <c r="L4584" t="s">
        <v>19</v>
      </c>
      <c r="M4584" t="s">
        <v>56</v>
      </c>
    </row>
    <row r="4585" spans="1:13" x14ac:dyDescent="0.25">
      <c r="A4585">
        <v>608090</v>
      </c>
      <c r="B4585">
        <v>8704124165</v>
      </c>
      <c r="C4585" t="s">
        <v>21</v>
      </c>
      <c r="D4585" t="s">
        <v>14</v>
      </c>
      <c r="E4585" s="2" t="s">
        <v>2839</v>
      </c>
      <c r="F4585" t="s">
        <v>29</v>
      </c>
      <c r="G4585" t="s">
        <v>30</v>
      </c>
      <c r="H4585" t="s">
        <v>33356</v>
      </c>
      <c r="I4585">
        <v>0</v>
      </c>
      <c r="J4585">
        <v>3838.629375</v>
      </c>
      <c r="K4585">
        <v>3838.629375</v>
      </c>
      <c r="L4585" t="s">
        <v>60</v>
      </c>
      <c r="M4585" t="s">
        <v>71</v>
      </c>
    </row>
    <row r="4586" spans="1:13" x14ac:dyDescent="0.25">
      <c r="A4586">
        <v>774721</v>
      </c>
      <c r="B4586">
        <v>7547716526</v>
      </c>
      <c r="C4586" t="s">
        <v>13</v>
      </c>
      <c r="D4586" t="s">
        <v>32</v>
      </c>
      <c r="E4586" s="2">
        <v>44411.779270833336</v>
      </c>
      <c r="F4586" t="s">
        <v>50</v>
      </c>
      <c r="G4586" t="s">
        <v>17</v>
      </c>
      <c r="H4586" t="s">
        <v>34</v>
      </c>
      <c r="I4586">
        <v>141.94999999999999</v>
      </c>
      <c r="J4586">
        <v>2185.3353499999998</v>
      </c>
      <c r="K4586">
        <v>2043.38534999999</v>
      </c>
      <c r="L4586" t="s">
        <v>19</v>
      </c>
      <c r="M4586" t="s">
        <v>56</v>
      </c>
    </row>
    <row r="4587" spans="1:13" x14ac:dyDescent="0.25">
      <c r="A4587">
        <v>236889</v>
      </c>
      <c r="B4587">
        <v>7598129813</v>
      </c>
      <c r="C4587" t="s">
        <v>25</v>
      </c>
      <c r="D4587" t="s">
        <v>14</v>
      </c>
      <c r="E4587" s="2" t="s">
        <v>2840</v>
      </c>
      <c r="F4587" t="s">
        <v>27</v>
      </c>
      <c r="G4587" t="s">
        <v>30</v>
      </c>
      <c r="H4587" t="s">
        <v>33356</v>
      </c>
      <c r="I4587">
        <v>0</v>
      </c>
      <c r="J4587">
        <v>2280.0659000000001</v>
      </c>
      <c r="K4587">
        <v>2280.0659000000001</v>
      </c>
      <c r="L4587" t="s">
        <v>19</v>
      </c>
      <c r="M4587" t="s">
        <v>25</v>
      </c>
    </row>
    <row r="4588" spans="1:13" x14ac:dyDescent="0.25">
      <c r="A4588">
        <v>780950</v>
      </c>
      <c r="B4588">
        <v>3684813411</v>
      </c>
      <c r="C4588" t="s">
        <v>13</v>
      </c>
      <c r="D4588" t="s">
        <v>32</v>
      </c>
      <c r="E4588" s="2">
        <v>44596.499097222222</v>
      </c>
      <c r="F4588" t="s">
        <v>50</v>
      </c>
      <c r="G4588" t="s">
        <v>30</v>
      </c>
      <c r="H4588" t="s">
        <v>33356</v>
      </c>
      <c r="I4588">
        <v>0</v>
      </c>
      <c r="J4588">
        <v>4962.9169999999904</v>
      </c>
      <c r="K4588">
        <v>4962.9169999999904</v>
      </c>
      <c r="L4588" t="s">
        <v>19</v>
      </c>
      <c r="M4588" t="s">
        <v>61</v>
      </c>
    </row>
    <row r="4589" spans="1:13" x14ac:dyDescent="0.25">
      <c r="A4589">
        <v>488719</v>
      </c>
      <c r="B4589">
        <v>7177253689</v>
      </c>
      <c r="C4589" t="s">
        <v>25</v>
      </c>
      <c r="D4589" t="s">
        <v>14</v>
      </c>
      <c r="E4589" s="2" t="s">
        <v>2841</v>
      </c>
      <c r="F4589" t="s">
        <v>50</v>
      </c>
      <c r="G4589" t="s">
        <v>17</v>
      </c>
      <c r="H4589" t="s">
        <v>40</v>
      </c>
      <c r="I4589">
        <v>84.17</v>
      </c>
      <c r="J4589">
        <v>4125.8846999999996</v>
      </c>
      <c r="K4589">
        <v>4041.71469999999</v>
      </c>
      <c r="L4589" t="s">
        <v>19</v>
      </c>
      <c r="M4589" t="s">
        <v>107</v>
      </c>
    </row>
    <row r="4590" spans="1:13" x14ac:dyDescent="0.25">
      <c r="A4590">
        <v>469283</v>
      </c>
      <c r="B4590">
        <v>3311833414</v>
      </c>
      <c r="C4590" t="s">
        <v>25</v>
      </c>
      <c r="D4590" t="s">
        <v>14</v>
      </c>
      <c r="E4590" s="2">
        <v>44323.715497685182</v>
      </c>
      <c r="F4590" t="s">
        <v>16</v>
      </c>
      <c r="G4590" t="s">
        <v>30</v>
      </c>
      <c r="H4590" t="s">
        <v>33356</v>
      </c>
      <c r="I4590">
        <v>0</v>
      </c>
      <c r="J4590">
        <v>2885.3253</v>
      </c>
      <c r="K4590">
        <v>2885.3253</v>
      </c>
      <c r="L4590" t="s">
        <v>42</v>
      </c>
      <c r="M4590" t="s">
        <v>61</v>
      </c>
    </row>
    <row r="4591" spans="1:13" x14ac:dyDescent="0.25">
      <c r="A4591">
        <v>552977</v>
      </c>
      <c r="B4591">
        <v>9677056799</v>
      </c>
      <c r="C4591" t="s">
        <v>13</v>
      </c>
      <c r="D4591" t="s">
        <v>41</v>
      </c>
      <c r="E4591" s="2" t="s">
        <v>2842</v>
      </c>
      <c r="F4591" t="s">
        <v>59</v>
      </c>
      <c r="G4591" t="s">
        <v>17</v>
      </c>
      <c r="H4591" t="s">
        <v>18</v>
      </c>
      <c r="I4591">
        <v>482.34</v>
      </c>
      <c r="J4591">
        <v>438.2158</v>
      </c>
      <c r="K4591">
        <v>-44.124199999999902</v>
      </c>
      <c r="L4591" t="s">
        <v>31</v>
      </c>
      <c r="M4591" t="s">
        <v>61</v>
      </c>
    </row>
    <row r="4592" spans="1:13" x14ac:dyDescent="0.25">
      <c r="A4592">
        <v>917299</v>
      </c>
      <c r="B4592">
        <v>8950148935</v>
      </c>
      <c r="C4592" t="s">
        <v>25</v>
      </c>
      <c r="D4592" t="s">
        <v>14</v>
      </c>
      <c r="E4592" s="2">
        <v>45448.784525462965</v>
      </c>
      <c r="F4592" t="s">
        <v>27</v>
      </c>
      <c r="G4592" t="s">
        <v>17</v>
      </c>
      <c r="H4592" t="s">
        <v>51</v>
      </c>
      <c r="I4592">
        <v>121.77</v>
      </c>
      <c r="J4592">
        <v>2530.3375000000001</v>
      </c>
      <c r="K4592">
        <v>2408.5675000000001</v>
      </c>
      <c r="L4592" t="s">
        <v>31</v>
      </c>
      <c r="M4592" t="s">
        <v>43</v>
      </c>
    </row>
    <row r="4593" spans="1:13" x14ac:dyDescent="0.25">
      <c r="A4593">
        <v>706053</v>
      </c>
      <c r="B4593">
        <v>2887046215</v>
      </c>
      <c r="C4593" t="s">
        <v>13</v>
      </c>
      <c r="D4593" t="s">
        <v>14</v>
      </c>
      <c r="E4593" s="2" t="s">
        <v>2843</v>
      </c>
      <c r="F4593" t="s">
        <v>16</v>
      </c>
      <c r="G4593" t="s">
        <v>17</v>
      </c>
      <c r="H4593" t="s">
        <v>23</v>
      </c>
      <c r="I4593">
        <v>101</v>
      </c>
      <c r="J4593">
        <v>4212.5681249999998</v>
      </c>
      <c r="K4593">
        <v>4111.5681249999998</v>
      </c>
      <c r="L4593" t="s">
        <v>19</v>
      </c>
      <c r="M4593" t="s">
        <v>61</v>
      </c>
    </row>
    <row r="4594" spans="1:13" x14ac:dyDescent="0.25">
      <c r="A4594">
        <v>457256</v>
      </c>
      <c r="B4594">
        <v>6538273381</v>
      </c>
      <c r="C4594" t="s">
        <v>13</v>
      </c>
      <c r="D4594" t="s">
        <v>14</v>
      </c>
      <c r="E4594" s="2">
        <v>45147.863043981481</v>
      </c>
      <c r="F4594" t="s">
        <v>29</v>
      </c>
      <c r="G4594" t="s">
        <v>17</v>
      </c>
      <c r="H4594" t="s">
        <v>34</v>
      </c>
      <c r="I4594">
        <v>289.88</v>
      </c>
      <c r="J4594">
        <v>3923.0225999999998</v>
      </c>
      <c r="K4594">
        <v>3633.1426000000001</v>
      </c>
      <c r="L4594" t="s">
        <v>42</v>
      </c>
      <c r="M4594" t="s">
        <v>28</v>
      </c>
    </row>
    <row r="4595" spans="1:13" x14ac:dyDescent="0.25">
      <c r="A4595">
        <v>757203</v>
      </c>
      <c r="B4595">
        <v>3853488955</v>
      </c>
      <c r="C4595" t="s">
        <v>13</v>
      </c>
      <c r="D4595" t="s">
        <v>32</v>
      </c>
      <c r="E4595" s="2" t="s">
        <v>2844</v>
      </c>
      <c r="F4595" t="s">
        <v>16</v>
      </c>
      <c r="G4595" t="s">
        <v>30</v>
      </c>
      <c r="H4595" t="s">
        <v>33356</v>
      </c>
      <c r="I4595">
        <v>0</v>
      </c>
      <c r="J4595">
        <v>1039.1759999999999</v>
      </c>
      <c r="K4595">
        <v>1039.1759999999999</v>
      </c>
      <c r="L4595" t="s">
        <v>42</v>
      </c>
      <c r="M4595" t="s">
        <v>28</v>
      </c>
    </row>
    <row r="4596" spans="1:13" x14ac:dyDescent="0.25">
      <c r="A4596">
        <v>963565</v>
      </c>
      <c r="B4596">
        <v>1899096367</v>
      </c>
      <c r="C4596" t="s">
        <v>13</v>
      </c>
      <c r="D4596" t="s">
        <v>14</v>
      </c>
      <c r="E4596" s="2">
        <v>44959.743645833332</v>
      </c>
      <c r="F4596" t="s">
        <v>50</v>
      </c>
      <c r="G4596" t="s">
        <v>17</v>
      </c>
      <c r="H4596" t="s">
        <v>51</v>
      </c>
      <c r="I4596">
        <v>454.49</v>
      </c>
      <c r="J4596">
        <v>496.53599999999898</v>
      </c>
      <c r="K4596">
        <v>42.0459999999999</v>
      </c>
      <c r="L4596" t="s">
        <v>19</v>
      </c>
      <c r="M4596" t="s">
        <v>28</v>
      </c>
    </row>
    <row r="4597" spans="1:13" x14ac:dyDescent="0.25">
      <c r="A4597">
        <v>733643</v>
      </c>
      <c r="B4597">
        <v>1869118377</v>
      </c>
      <c r="C4597" t="s">
        <v>25</v>
      </c>
      <c r="D4597" t="s">
        <v>14</v>
      </c>
      <c r="E4597" s="2">
        <v>43719.567187499997</v>
      </c>
      <c r="F4597" t="s">
        <v>16</v>
      </c>
      <c r="G4597" t="s">
        <v>17</v>
      </c>
      <c r="H4597" t="s">
        <v>51</v>
      </c>
      <c r="I4597">
        <v>348.13</v>
      </c>
      <c r="J4597">
        <v>6216.21</v>
      </c>
      <c r="K4597">
        <v>5868.08</v>
      </c>
      <c r="L4597" t="s">
        <v>19</v>
      </c>
      <c r="M4597" t="s">
        <v>61</v>
      </c>
    </row>
    <row r="4598" spans="1:13" x14ac:dyDescent="0.25">
      <c r="A4598">
        <v>147285</v>
      </c>
      <c r="B4598">
        <v>6555597696</v>
      </c>
      <c r="C4598" t="s">
        <v>13</v>
      </c>
      <c r="D4598" t="s">
        <v>41</v>
      </c>
      <c r="E4598" s="2" t="s">
        <v>2845</v>
      </c>
      <c r="F4598" t="s">
        <v>66</v>
      </c>
      <c r="G4598" t="s">
        <v>30</v>
      </c>
      <c r="H4598" t="s">
        <v>33356</v>
      </c>
      <c r="I4598">
        <v>0</v>
      </c>
      <c r="J4598">
        <v>164.13704999999999</v>
      </c>
      <c r="K4598">
        <v>164.13704999999999</v>
      </c>
      <c r="L4598" t="s">
        <v>42</v>
      </c>
      <c r="M4598" t="s">
        <v>61</v>
      </c>
    </row>
    <row r="4599" spans="1:13" x14ac:dyDescent="0.25">
      <c r="A4599">
        <v>125422</v>
      </c>
      <c r="B4599">
        <v>5737897850</v>
      </c>
      <c r="C4599" t="s">
        <v>21</v>
      </c>
      <c r="D4599" t="s">
        <v>32</v>
      </c>
      <c r="E4599" s="2" t="s">
        <v>2846</v>
      </c>
      <c r="F4599" t="s">
        <v>27</v>
      </c>
      <c r="G4599" t="s">
        <v>30</v>
      </c>
      <c r="H4599" t="s">
        <v>33356</v>
      </c>
      <c r="I4599">
        <v>0</v>
      </c>
      <c r="J4599">
        <v>2526.8364000000001</v>
      </c>
      <c r="K4599">
        <v>2526.8364000000001</v>
      </c>
      <c r="L4599" t="s">
        <v>42</v>
      </c>
      <c r="M4599" t="s">
        <v>24</v>
      </c>
    </row>
    <row r="4600" spans="1:13" x14ac:dyDescent="0.25">
      <c r="A4600">
        <v>443609</v>
      </c>
      <c r="B4600">
        <v>8491366924</v>
      </c>
      <c r="C4600" t="s">
        <v>13</v>
      </c>
      <c r="D4600" t="s">
        <v>55</v>
      </c>
      <c r="E4600" s="2">
        <v>44287.491261574076</v>
      </c>
      <c r="F4600" t="s">
        <v>66</v>
      </c>
      <c r="G4600" t="s">
        <v>17</v>
      </c>
      <c r="H4600" t="s">
        <v>23</v>
      </c>
      <c r="I4600">
        <v>429.12</v>
      </c>
      <c r="J4600">
        <v>1131.3522</v>
      </c>
      <c r="K4600">
        <v>702.23220000000003</v>
      </c>
      <c r="L4600" t="s">
        <v>19</v>
      </c>
      <c r="M4600" t="s">
        <v>43</v>
      </c>
    </row>
    <row r="4601" spans="1:13" x14ac:dyDescent="0.25">
      <c r="A4601">
        <v>928373</v>
      </c>
      <c r="B4601">
        <v>1061338584</v>
      </c>
      <c r="C4601" t="s">
        <v>13</v>
      </c>
      <c r="D4601" t="s">
        <v>32</v>
      </c>
      <c r="E4601" s="2" t="s">
        <v>2847</v>
      </c>
      <c r="F4601" t="s">
        <v>25</v>
      </c>
      <c r="G4601" t="s">
        <v>17</v>
      </c>
      <c r="H4601" t="s">
        <v>23</v>
      </c>
      <c r="I4601">
        <v>196.46</v>
      </c>
      <c r="J4601">
        <v>476.13060000000002</v>
      </c>
      <c r="K4601">
        <v>279.67059999999998</v>
      </c>
      <c r="L4601" t="s">
        <v>19</v>
      </c>
      <c r="M4601" t="s">
        <v>24</v>
      </c>
    </row>
    <row r="4602" spans="1:13" x14ac:dyDescent="0.25">
      <c r="A4602">
        <v>117531</v>
      </c>
      <c r="B4602">
        <v>7035398149</v>
      </c>
      <c r="C4602" t="s">
        <v>25</v>
      </c>
      <c r="D4602" t="s">
        <v>32</v>
      </c>
      <c r="E4602" s="2" t="s">
        <v>2848</v>
      </c>
      <c r="F4602" t="s">
        <v>66</v>
      </c>
      <c r="G4602" t="s">
        <v>30</v>
      </c>
      <c r="H4602" t="s">
        <v>33356</v>
      </c>
      <c r="I4602">
        <v>0</v>
      </c>
      <c r="J4602">
        <v>3014.7579000000001</v>
      </c>
      <c r="K4602">
        <v>3014.7579000000001</v>
      </c>
      <c r="L4602" t="s">
        <v>19</v>
      </c>
      <c r="M4602" t="s">
        <v>28</v>
      </c>
    </row>
    <row r="4603" spans="1:13" x14ac:dyDescent="0.25">
      <c r="A4603">
        <v>842501</v>
      </c>
      <c r="B4603">
        <v>8773638530</v>
      </c>
      <c r="C4603" t="s">
        <v>13</v>
      </c>
      <c r="D4603" t="s">
        <v>14</v>
      </c>
      <c r="E4603" s="2" t="s">
        <v>2849</v>
      </c>
      <c r="F4603" t="s">
        <v>16</v>
      </c>
      <c r="G4603" t="s">
        <v>17</v>
      </c>
      <c r="H4603" t="s">
        <v>34</v>
      </c>
      <c r="I4603">
        <v>470.4</v>
      </c>
      <c r="J4603">
        <v>7054.8072000000002</v>
      </c>
      <c r="K4603">
        <v>6584.4071999999996</v>
      </c>
      <c r="L4603" t="s">
        <v>19</v>
      </c>
      <c r="M4603" t="s">
        <v>24</v>
      </c>
    </row>
    <row r="4604" spans="1:13" x14ac:dyDescent="0.25">
      <c r="A4604">
        <v>854787</v>
      </c>
      <c r="B4604">
        <v>9936693564</v>
      </c>
      <c r="C4604" t="s">
        <v>13</v>
      </c>
      <c r="D4604" t="s">
        <v>14</v>
      </c>
      <c r="E4604" s="2" t="s">
        <v>2850</v>
      </c>
      <c r="F4604" t="s">
        <v>16</v>
      </c>
      <c r="G4604" t="s">
        <v>30</v>
      </c>
      <c r="H4604" t="s">
        <v>33356</v>
      </c>
      <c r="I4604">
        <v>0</v>
      </c>
      <c r="J4604">
        <v>2043.2128499999999</v>
      </c>
      <c r="K4604">
        <v>2043.2128499999999</v>
      </c>
      <c r="L4604" t="s">
        <v>19</v>
      </c>
      <c r="M4604" t="s">
        <v>28</v>
      </c>
    </row>
    <row r="4605" spans="1:13" x14ac:dyDescent="0.25">
      <c r="A4605">
        <v>356709</v>
      </c>
      <c r="B4605">
        <v>5289554797</v>
      </c>
      <c r="C4605" t="s">
        <v>13</v>
      </c>
      <c r="D4605" t="s">
        <v>32</v>
      </c>
      <c r="E4605" s="2" t="s">
        <v>2851</v>
      </c>
      <c r="F4605" t="s">
        <v>16</v>
      </c>
      <c r="G4605" t="s">
        <v>30</v>
      </c>
      <c r="H4605" t="s">
        <v>33356</v>
      </c>
      <c r="I4605">
        <v>0</v>
      </c>
      <c r="J4605">
        <v>3547.1149999999998</v>
      </c>
      <c r="K4605">
        <v>3547.1149999999998</v>
      </c>
      <c r="L4605" t="s">
        <v>48</v>
      </c>
      <c r="M4605" t="s">
        <v>25</v>
      </c>
    </row>
    <row r="4606" spans="1:13" x14ac:dyDescent="0.25">
      <c r="A4606">
        <v>760434</v>
      </c>
      <c r="B4606">
        <v>4038107020</v>
      </c>
      <c r="C4606" t="s">
        <v>13</v>
      </c>
      <c r="D4606" t="s">
        <v>14</v>
      </c>
      <c r="E4606" s="2">
        <v>43922.873935185184</v>
      </c>
      <c r="F4606" t="s">
        <v>16</v>
      </c>
      <c r="G4606" t="s">
        <v>17</v>
      </c>
      <c r="H4606" t="s">
        <v>40</v>
      </c>
      <c r="I4606">
        <v>184.3</v>
      </c>
      <c r="J4606">
        <v>1937.6847</v>
      </c>
      <c r="K4606">
        <v>1753.3847000000001</v>
      </c>
      <c r="L4606" t="s">
        <v>19</v>
      </c>
      <c r="M4606" t="s">
        <v>43</v>
      </c>
    </row>
    <row r="4607" spans="1:13" x14ac:dyDescent="0.25">
      <c r="A4607">
        <v>714973</v>
      </c>
      <c r="B4607">
        <v>1408096143</v>
      </c>
      <c r="C4607" t="s">
        <v>21</v>
      </c>
      <c r="D4607" t="s">
        <v>14</v>
      </c>
      <c r="E4607" s="2" t="s">
        <v>2852</v>
      </c>
      <c r="F4607" t="s">
        <v>16</v>
      </c>
      <c r="G4607" t="s">
        <v>17</v>
      </c>
      <c r="H4607" t="s">
        <v>51</v>
      </c>
      <c r="I4607">
        <v>213.23</v>
      </c>
      <c r="J4607">
        <v>4564.9925999999996</v>
      </c>
      <c r="K4607">
        <v>4351.7626</v>
      </c>
      <c r="L4607" t="s">
        <v>45</v>
      </c>
      <c r="M4607" t="s">
        <v>28</v>
      </c>
    </row>
    <row r="4608" spans="1:13" x14ac:dyDescent="0.25">
      <c r="A4608">
        <v>351516</v>
      </c>
      <c r="B4608">
        <v>6962227125</v>
      </c>
      <c r="C4608" t="s">
        <v>13</v>
      </c>
      <c r="D4608" t="s">
        <v>26</v>
      </c>
      <c r="E4608" s="2" t="s">
        <v>2853</v>
      </c>
      <c r="F4608" t="s">
        <v>16</v>
      </c>
      <c r="G4608" t="s">
        <v>30</v>
      </c>
      <c r="H4608" t="s">
        <v>33356</v>
      </c>
      <c r="I4608">
        <v>0</v>
      </c>
      <c r="J4608">
        <v>3035.0281500000001</v>
      </c>
      <c r="K4608">
        <v>3035.0281500000001</v>
      </c>
      <c r="L4608" t="s">
        <v>31</v>
      </c>
      <c r="M4608" t="s">
        <v>52</v>
      </c>
    </row>
    <row r="4609" spans="1:13" x14ac:dyDescent="0.25">
      <c r="A4609">
        <v>521216</v>
      </c>
      <c r="B4609">
        <v>8596093922</v>
      </c>
      <c r="C4609" t="s">
        <v>21</v>
      </c>
      <c r="D4609" t="s">
        <v>32</v>
      </c>
      <c r="E4609" s="2" t="s">
        <v>2854</v>
      </c>
      <c r="F4609" t="s">
        <v>29</v>
      </c>
      <c r="G4609" t="s">
        <v>17</v>
      </c>
      <c r="H4609" t="s">
        <v>51</v>
      </c>
      <c r="I4609">
        <v>126.13</v>
      </c>
      <c r="J4609">
        <v>732.44399999999996</v>
      </c>
      <c r="K4609">
        <v>606.31399999999996</v>
      </c>
      <c r="L4609" t="s">
        <v>31</v>
      </c>
      <c r="M4609" t="s">
        <v>24</v>
      </c>
    </row>
    <row r="4610" spans="1:13" x14ac:dyDescent="0.25">
      <c r="A4610">
        <v>468571</v>
      </c>
      <c r="B4610">
        <v>6472310342</v>
      </c>
      <c r="C4610" t="s">
        <v>13</v>
      </c>
      <c r="D4610" t="s">
        <v>55</v>
      </c>
      <c r="E4610" s="2">
        <v>44626.939814814818</v>
      </c>
      <c r="F4610" t="s">
        <v>66</v>
      </c>
      <c r="G4610" t="s">
        <v>17</v>
      </c>
      <c r="H4610" t="s">
        <v>34</v>
      </c>
      <c r="I4610">
        <v>394.54</v>
      </c>
      <c r="J4610">
        <v>317.61044999999899</v>
      </c>
      <c r="K4610">
        <v>-76.929550000000006</v>
      </c>
      <c r="L4610" t="s">
        <v>35</v>
      </c>
      <c r="M4610" t="s">
        <v>43</v>
      </c>
    </row>
    <row r="4611" spans="1:13" x14ac:dyDescent="0.25">
      <c r="A4611">
        <v>566679</v>
      </c>
      <c r="B4611">
        <v>2314376193</v>
      </c>
      <c r="C4611" t="s">
        <v>13</v>
      </c>
      <c r="D4611" t="s">
        <v>32</v>
      </c>
      <c r="E4611" s="2">
        <v>44776.793113425927</v>
      </c>
      <c r="F4611" t="s">
        <v>25</v>
      </c>
      <c r="G4611" t="s">
        <v>30</v>
      </c>
      <c r="H4611" t="s">
        <v>33356</v>
      </c>
      <c r="I4611">
        <v>0</v>
      </c>
      <c r="J4611">
        <v>2670.9767749999901</v>
      </c>
      <c r="K4611">
        <v>2670.9767749999901</v>
      </c>
      <c r="L4611" t="s">
        <v>31</v>
      </c>
      <c r="M4611" t="s">
        <v>76</v>
      </c>
    </row>
    <row r="4612" spans="1:13" x14ac:dyDescent="0.25">
      <c r="A4612">
        <v>453760</v>
      </c>
      <c r="B4612">
        <v>4221785662</v>
      </c>
      <c r="C4612" t="s">
        <v>25</v>
      </c>
      <c r="D4612" t="s">
        <v>14</v>
      </c>
      <c r="E4612" s="2">
        <v>45326.754374999997</v>
      </c>
      <c r="F4612" t="s">
        <v>16</v>
      </c>
      <c r="G4612" t="s">
        <v>17</v>
      </c>
      <c r="H4612" t="s">
        <v>18</v>
      </c>
      <c r="I4612">
        <v>458.36</v>
      </c>
      <c r="J4612">
        <v>3990.4749999999999</v>
      </c>
      <c r="K4612">
        <v>3532.1149999999998</v>
      </c>
      <c r="L4612" t="s">
        <v>19</v>
      </c>
      <c r="M4612" t="s">
        <v>61</v>
      </c>
    </row>
    <row r="4613" spans="1:13" x14ac:dyDescent="0.25">
      <c r="A4613">
        <v>762951</v>
      </c>
      <c r="B4613">
        <v>8025110386</v>
      </c>
      <c r="C4613" t="s">
        <v>25</v>
      </c>
      <c r="D4613" t="s">
        <v>32</v>
      </c>
      <c r="E4613" s="2" t="s">
        <v>2855</v>
      </c>
      <c r="F4613" t="s">
        <v>29</v>
      </c>
      <c r="G4613" t="s">
        <v>30</v>
      </c>
      <c r="H4613" t="s">
        <v>33356</v>
      </c>
      <c r="I4613">
        <v>0</v>
      </c>
      <c r="J4613">
        <v>4271.6484</v>
      </c>
      <c r="K4613">
        <v>4271.6484</v>
      </c>
      <c r="L4613" t="s">
        <v>45</v>
      </c>
      <c r="M4613" t="s">
        <v>24</v>
      </c>
    </row>
    <row r="4614" spans="1:13" x14ac:dyDescent="0.25">
      <c r="A4614">
        <v>159191</v>
      </c>
      <c r="B4614">
        <v>9380859857</v>
      </c>
      <c r="C4614" t="s">
        <v>13</v>
      </c>
      <c r="D4614" t="s">
        <v>26</v>
      </c>
      <c r="E4614" s="2">
        <v>44287.536840277775</v>
      </c>
      <c r="F4614" t="s">
        <v>50</v>
      </c>
      <c r="G4614" t="s">
        <v>30</v>
      </c>
      <c r="H4614" t="s">
        <v>33356</v>
      </c>
      <c r="I4614">
        <v>0</v>
      </c>
      <c r="J4614">
        <v>534.21389999999997</v>
      </c>
      <c r="K4614">
        <v>534.21389999999997</v>
      </c>
      <c r="L4614" t="s">
        <v>19</v>
      </c>
      <c r="M4614" t="s">
        <v>56</v>
      </c>
    </row>
    <row r="4615" spans="1:13" x14ac:dyDescent="0.25">
      <c r="A4615">
        <v>440140</v>
      </c>
      <c r="B4615">
        <v>7764303717</v>
      </c>
      <c r="C4615" t="s">
        <v>25</v>
      </c>
      <c r="D4615" t="s">
        <v>32</v>
      </c>
      <c r="E4615" s="2">
        <v>44170.446805555555</v>
      </c>
      <c r="F4615" t="s">
        <v>27</v>
      </c>
      <c r="G4615" t="s">
        <v>30</v>
      </c>
      <c r="H4615" t="s">
        <v>33356</v>
      </c>
      <c r="I4615">
        <v>0</v>
      </c>
      <c r="J4615">
        <v>607.61399999999901</v>
      </c>
      <c r="K4615">
        <v>607.61399999999901</v>
      </c>
      <c r="L4615" t="s">
        <v>45</v>
      </c>
      <c r="M4615" t="s">
        <v>24</v>
      </c>
    </row>
    <row r="4616" spans="1:13" x14ac:dyDescent="0.25">
      <c r="A4616">
        <v>380216</v>
      </c>
      <c r="B4616">
        <v>9597806535</v>
      </c>
      <c r="C4616" t="s">
        <v>25</v>
      </c>
      <c r="D4616" t="s">
        <v>14</v>
      </c>
      <c r="E4616" s="2" t="s">
        <v>2856</v>
      </c>
      <c r="F4616" t="s">
        <v>29</v>
      </c>
      <c r="G4616" t="s">
        <v>30</v>
      </c>
      <c r="H4616" t="s">
        <v>33356</v>
      </c>
      <c r="I4616">
        <v>0</v>
      </c>
      <c r="J4616">
        <v>5402.3089999999902</v>
      </c>
      <c r="K4616">
        <v>5402.3089999999902</v>
      </c>
      <c r="L4616" t="s">
        <v>45</v>
      </c>
      <c r="M4616" t="s">
        <v>61</v>
      </c>
    </row>
    <row r="4617" spans="1:13" x14ac:dyDescent="0.25">
      <c r="A4617">
        <v>113597</v>
      </c>
      <c r="B4617">
        <v>7558624237</v>
      </c>
      <c r="C4617" t="s">
        <v>13</v>
      </c>
      <c r="D4617" t="s">
        <v>14</v>
      </c>
      <c r="E4617" s="2" t="s">
        <v>2857</v>
      </c>
      <c r="F4617" t="s">
        <v>50</v>
      </c>
      <c r="G4617" t="s">
        <v>17</v>
      </c>
      <c r="H4617" t="s">
        <v>51</v>
      </c>
      <c r="I4617">
        <v>332.66</v>
      </c>
      <c r="J4617">
        <v>4729.2105000000001</v>
      </c>
      <c r="K4617">
        <v>4396.5505000000003</v>
      </c>
      <c r="L4617" t="s">
        <v>19</v>
      </c>
      <c r="M4617" t="s">
        <v>61</v>
      </c>
    </row>
    <row r="4618" spans="1:13" x14ac:dyDescent="0.25">
      <c r="A4618">
        <v>202090</v>
      </c>
      <c r="B4618">
        <v>5451240117</v>
      </c>
      <c r="C4618" t="s">
        <v>25</v>
      </c>
      <c r="D4618" t="s">
        <v>26</v>
      </c>
      <c r="E4618" s="2" t="s">
        <v>2858</v>
      </c>
      <c r="F4618" t="s">
        <v>27</v>
      </c>
      <c r="G4618" t="s">
        <v>30</v>
      </c>
      <c r="H4618" t="s">
        <v>33356</v>
      </c>
      <c r="I4618">
        <v>0</v>
      </c>
      <c r="J4618">
        <v>918.69179999999994</v>
      </c>
      <c r="K4618">
        <v>918.69179999999994</v>
      </c>
      <c r="L4618" t="s">
        <v>31</v>
      </c>
      <c r="M4618" t="s">
        <v>24</v>
      </c>
    </row>
    <row r="4619" spans="1:13" x14ac:dyDescent="0.25">
      <c r="A4619">
        <v>141768</v>
      </c>
      <c r="B4619">
        <v>4210303860</v>
      </c>
      <c r="C4619" t="s">
        <v>25</v>
      </c>
      <c r="D4619" t="s">
        <v>14</v>
      </c>
      <c r="E4619" s="2" t="s">
        <v>2859</v>
      </c>
      <c r="F4619" t="s">
        <v>66</v>
      </c>
      <c r="G4619" t="s">
        <v>17</v>
      </c>
      <c r="H4619" t="s">
        <v>18</v>
      </c>
      <c r="I4619">
        <v>473.19</v>
      </c>
      <c r="J4619">
        <v>1412.649525</v>
      </c>
      <c r="K4619">
        <v>939.45952499999999</v>
      </c>
      <c r="L4619" t="s">
        <v>19</v>
      </c>
      <c r="M4619" t="s">
        <v>61</v>
      </c>
    </row>
    <row r="4620" spans="1:13" x14ac:dyDescent="0.25">
      <c r="A4620">
        <v>177959</v>
      </c>
      <c r="B4620">
        <v>5321283640</v>
      </c>
      <c r="C4620" t="s">
        <v>21</v>
      </c>
      <c r="D4620" t="s">
        <v>14</v>
      </c>
      <c r="E4620" s="2">
        <v>45264.757974537039</v>
      </c>
      <c r="F4620" t="s">
        <v>16</v>
      </c>
      <c r="G4620" t="s">
        <v>17</v>
      </c>
      <c r="H4620" t="s">
        <v>40</v>
      </c>
      <c r="I4620">
        <v>238.25</v>
      </c>
      <c r="J4620">
        <v>2739</v>
      </c>
      <c r="K4620">
        <v>2500.75</v>
      </c>
      <c r="L4620" t="s">
        <v>45</v>
      </c>
      <c r="M4620" t="s">
        <v>24</v>
      </c>
    </row>
    <row r="4621" spans="1:13" x14ac:dyDescent="0.25">
      <c r="A4621">
        <v>283017</v>
      </c>
      <c r="B4621">
        <v>3538917569</v>
      </c>
      <c r="C4621" t="s">
        <v>21</v>
      </c>
      <c r="D4621" t="s">
        <v>32</v>
      </c>
      <c r="E4621" s="2">
        <v>44020.288541666669</v>
      </c>
      <c r="F4621" t="s">
        <v>59</v>
      </c>
      <c r="G4621" t="s">
        <v>30</v>
      </c>
      <c r="H4621" t="s">
        <v>33356</v>
      </c>
      <c r="I4621">
        <v>0</v>
      </c>
      <c r="J4621">
        <v>4781.826</v>
      </c>
      <c r="K4621">
        <v>4781.826</v>
      </c>
      <c r="L4621" t="s">
        <v>19</v>
      </c>
      <c r="M4621" t="s">
        <v>61</v>
      </c>
    </row>
    <row r="4622" spans="1:13" x14ac:dyDescent="0.25">
      <c r="A4622">
        <v>401897</v>
      </c>
      <c r="B4622">
        <v>7194191343</v>
      </c>
      <c r="C4622" t="s">
        <v>21</v>
      </c>
      <c r="D4622" t="s">
        <v>32</v>
      </c>
      <c r="E4622" s="2" t="s">
        <v>2860</v>
      </c>
      <c r="F4622" t="s">
        <v>16</v>
      </c>
      <c r="G4622" t="s">
        <v>17</v>
      </c>
      <c r="H4622" t="s">
        <v>23</v>
      </c>
      <c r="I4622">
        <v>458.37</v>
      </c>
      <c r="J4622">
        <v>1894.2363</v>
      </c>
      <c r="K4622">
        <v>1435.8662999999999</v>
      </c>
      <c r="L4622" t="s">
        <v>19</v>
      </c>
      <c r="M4622" t="s">
        <v>24</v>
      </c>
    </row>
    <row r="4623" spans="1:13" x14ac:dyDescent="0.25">
      <c r="A4623">
        <v>117500</v>
      </c>
      <c r="B4623">
        <v>3681174428</v>
      </c>
      <c r="C4623" t="s">
        <v>21</v>
      </c>
      <c r="D4623" t="s">
        <v>14</v>
      </c>
      <c r="E4623" s="2">
        <v>44907.265625</v>
      </c>
      <c r="F4623" t="s">
        <v>16</v>
      </c>
      <c r="G4623" t="s">
        <v>30</v>
      </c>
      <c r="H4623" t="s">
        <v>33356</v>
      </c>
      <c r="I4623">
        <v>0</v>
      </c>
      <c r="J4623">
        <v>5036.3858999999902</v>
      </c>
      <c r="K4623">
        <v>5036.3858999999902</v>
      </c>
      <c r="L4623" t="s">
        <v>19</v>
      </c>
      <c r="M4623" t="s">
        <v>46</v>
      </c>
    </row>
    <row r="4624" spans="1:13" x14ac:dyDescent="0.25">
      <c r="A4624">
        <v>254546</v>
      </c>
      <c r="B4624">
        <v>6636129135</v>
      </c>
      <c r="C4624" t="s">
        <v>25</v>
      </c>
      <c r="D4624" t="s">
        <v>32</v>
      </c>
      <c r="E4624" s="2">
        <v>43866.004027777781</v>
      </c>
      <c r="F4624" t="s">
        <v>16</v>
      </c>
      <c r="G4624" t="s">
        <v>17</v>
      </c>
      <c r="H4624" t="s">
        <v>51</v>
      </c>
      <c r="I4624">
        <v>431.52</v>
      </c>
      <c r="J4624">
        <v>3940.692</v>
      </c>
      <c r="K4624">
        <v>3509.172</v>
      </c>
      <c r="L4624" t="s">
        <v>19</v>
      </c>
      <c r="M4624" t="s">
        <v>61</v>
      </c>
    </row>
    <row r="4625" spans="1:13" x14ac:dyDescent="0.25">
      <c r="A4625">
        <v>461792</v>
      </c>
      <c r="B4625">
        <v>5142082883</v>
      </c>
      <c r="C4625" t="s">
        <v>13</v>
      </c>
      <c r="D4625" t="s">
        <v>26</v>
      </c>
      <c r="E4625" s="2">
        <v>45050.221180555556</v>
      </c>
      <c r="F4625" t="s">
        <v>38</v>
      </c>
      <c r="G4625" t="s">
        <v>30</v>
      </c>
      <c r="H4625" t="s">
        <v>33356</v>
      </c>
      <c r="I4625">
        <v>0</v>
      </c>
      <c r="J4625">
        <v>3973.0320000000002</v>
      </c>
      <c r="K4625">
        <v>3973.0320000000002</v>
      </c>
      <c r="L4625" t="s">
        <v>48</v>
      </c>
      <c r="M4625" t="s">
        <v>61</v>
      </c>
    </row>
    <row r="4626" spans="1:13" x14ac:dyDescent="0.25">
      <c r="A4626">
        <v>820480</v>
      </c>
      <c r="B4626">
        <v>7632921979</v>
      </c>
      <c r="C4626" t="s">
        <v>21</v>
      </c>
      <c r="D4626" t="s">
        <v>41</v>
      </c>
      <c r="E4626" s="2">
        <v>44748.965613425928</v>
      </c>
      <c r="F4626" t="s">
        <v>16</v>
      </c>
      <c r="G4626" t="s">
        <v>30</v>
      </c>
      <c r="H4626" t="s">
        <v>33356</v>
      </c>
      <c r="I4626">
        <v>0</v>
      </c>
      <c r="J4626">
        <v>2095.2022499999998</v>
      </c>
      <c r="K4626">
        <v>2095.2022499999998</v>
      </c>
      <c r="L4626" t="s">
        <v>60</v>
      </c>
      <c r="M4626" t="s">
        <v>71</v>
      </c>
    </row>
    <row r="4627" spans="1:13" x14ac:dyDescent="0.25">
      <c r="A4627">
        <v>669759</v>
      </c>
      <c r="B4627">
        <v>9533031506</v>
      </c>
      <c r="C4627" t="s">
        <v>25</v>
      </c>
      <c r="D4627" t="s">
        <v>14</v>
      </c>
      <c r="E4627" s="2">
        <v>44324.624016203707</v>
      </c>
      <c r="F4627" t="s">
        <v>25</v>
      </c>
      <c r="G4627" t="s">
        <v>30</v>
      </c>
      <c r="H4627" t="s">
        <v>33356</v>
      </c>
      <c r="I4627">
        <v>0</v>
      </c>
      <c r="J4627">
        <v>1069.673</v>
      </c>
      <c r="K4627">
        <v>1069.673</v>
      </c>
      <c r="L4627" t="s">
        <v>19</v>
      </c>
      <c r="M4627" t="s">
        <v>76</v>
      </c>
    </row>
    <row r="4628" spans="1:13" x14ac:dyDescent="0.25">
      <c r="A4628">
        <v>702022</v>
      </c>
      <c r="B4628">
        <v>5622041959</v>
      </c>
      <c r="C4628" t="s">
        <v>21</v>
      </c>
      <c r="D4628" t="s">
        <v>14</v>
      </c>
      <c r="E4628" s="2">
        <v>44782.228831018518</v>
      </c>
      <c r="F4628" t="s">
        <v>38</v>
      </c>
      <c r="G4628" t="s">
        <v>30</v>
      </c>
      <c r="H4628" t="s">
        <v>33356</v>
      </c>
      <c r="I4628">
        <v>0</v>
      </c>
      <c r="J4628">
        <v>1632.4071750000001</v>
      </c>
      <c r="K4628">
        <v>1632.4071750000001</v>
      </c>
      <c r="L4628" t="s">
        <v>19</v>
      </c>
      <c r="M4628" t="s">
        <v>56</v>
      </c>
    </row>
    <row r="4629" spans="1:13" x14ac:dyDescent="0.25">
      <c r="A4629">
        <v>814480</v>
      </c>
      <c r="B4629">
        <v>8229695957</v>
      </c>
      <c r="C4629" t="s">
        <v>21</v>
      </c>
      <c r="D4629" t="s">
        <v>55</v>
      </c>
      <c r="E4629" s="2">
        <v>44348.440567129626</v>
      </c>
      <c r="F4629" t="s">
        <v>16</v>
      </c>
      <c r="G4629" t="s">
        <v>17</v>
      </c>
      <c r="H4629" t="s">
        <v>23</v>
      </c>
      <c r="I4629">
        <v>103.91</v>
      </c>
      <c r="J4629">
        <v>841.13369999999998</v>
      </c>
      <c r="K4629">
        <v>737.22370000000001</v>
      </c>
      <c r="L4629" t="s">
        <v>31</v>
      </c>
      <c r="M4629" t="s">
        <v>56</v>
      </c>
    </row>
    <row r="4630" spans="1:13" x14ac:dyDescent="0.25">
      <c r="A4630">
        <v>866964</v>
      </c>
      <c r="B4630">
        <v>4852198387</v>
      </c>
      <c r="C4630" t="s">
        <v>21</v>
      </c>
      <c r="D4630" t="s">
        <v>32</v>
      </c>
      <c r="E4630" s="2">
        <v>45476.06621527778</v>
      </c>
      <c r="F4630" t="s">
        <v>59</v>
      </c>
      <c r="G4630" t="s">
        <v>17</v>
      </c>
      <c r="H4630" t="s">
        <v>23</v>
      </c>
      <c r="I4630">
        <v>200.1</v>
      </c>
      <c r="J4630">
        <v>242.66562499999901</v>
      </c>
      <c r="K4630">
        <v>42.565624999999898</v>
      </c>
      <c r="L4630" t="s">
        <v>19</v>
      </c>
      <c r="M4630" t="s">
        <v>20</v>
      </c>
    </row>
    <row r="4631" spans="1:13" x14ac:dyDescent="0.25">
      <c r="A4631">
        <v>223461</v>
      </c>
      <c r="B4631">
        <v>3457732693</v>
      </c>
      <c r="C4631" t="s">
        <v>25</v>
      </c>
      <c r="D4631" t="s">
        <v>41</v>
      </c>
      <c r="E4631" s="2" t="s">
        <v>2861</v>
      </c>
      <c r="F4631" t="s">
        <v>29</v>
      </c>
      <c r="G4631" t="s">
        <v>17</v>
      </c>
      <c r="H4631" t="s">
        <v>23</v>
      </c>
      <c r="I4631">
        <v>484.03</v>
      </c>
      <c r="J4631">
        <v>4975.2794999999996</v>
      </c>
      <c r="K4631">
        <v>4491.2494999999999</v>
      </c>
      <c r="L4631" t="s">
        <v>45</v>
      </c>
      <c r="M4631" t="s">
        <v>28</v>
      </c>
    </row>
    <row r="4632" spans="1:13" x14ac:dyDescent="0.25">
      <c r="A4632">
        <v>494329</v>
      </c>
      <c r="B4632">
        <v>4588267224</v>
      </c>
      <c r="C4632" t="s">
        <v>25</v>
      </c>
      <c r="D4632" t="s">
        <v>32</v>
      </c>
      <c r="E4632" s="2" t="s">
        <v>2862</v>
      </c>
      <c r="F4632" t="s">
        <v>66</v>
      </c>
      <c r="G4632" t="s">
        <v>17</v>
      </c>
      <c r="H4632" t="s">
        <v>34</v>
      </c>
      <c r="I4632">
        <v>202.49</v>
      </c>
      <c r="J4632">
        <v>267.95999999999998</v>
      </c>
      <c r="K4632">
        <v>65.469999999999899</v>
      </c>
      <c r="L4632" t="s">
        <v>48</v>
      </c>
      <c r="M4632" t="s">
        <v>52</v>
      </c>
    </row>
    <row r="4633" spans="1:13" x14ac:dyDescent="0.25">
      <c r="A4633">
        <v>818361</v>
      </c>
      <c r="B4633">
        <v>9880581242</v>
      </c>
      <c r="C4633" t="s">
        <v>21</v>
      </c>
      <c r="D4633" t="s">
        <v>14</v>
      </c>
      <c r="E4633" s="2">
        <v>43627.042175925926</v>
      </c>
      <c r="F4633" t="s">
        <v>50</v>
      </c>
      <c r="G4633" t="s">
        <v>17</v>
      </c>
      <c r="H4633" t="s">
        <v>18</v>
      </c>
      <c r="I4633">
        <v>287.27999999999997</v>
      </c>
      <c r="J4633">
        <v>312.02600000000001</v>
      </c>
      <c r="K4633">
        <v>24.745999999999999</v>
      </c>
      <c r="L4633" t="s">
        <v>45</v>
      </c>
      <c r="M4633" t="s">
        <v>76</v>
      </c>
    </row>
    <row r="4634" spans="1:13" x14ac:dyDescent="0.25">
      <c r="A4634">
        <v>954888</v>
      </c>
      <c r="B4634">
        <v>8245682060</v>
      </c>
      <c r="C4634" t="s">
        <v>21</v>
      </c>
      <c r="D4634" t="s">
        <v>32</v>
      </c>
      <c r="E4634" s="2">
        <v>44319.415520833332</v>
      </c>
      <c r="F4634" t="s">
        <v>27</v>
      </c>
      <c r="G4634" t="s">
        <v>17</v>
      </c>
      <c r="H4634" t="s">
        <v>18</v>
      </c>
      <c r="I4634">
        <v>341.01</v>
      </c>
      <c r="J4634">
        <v>3879.1549500000001</v>
      </c>
      <c r="K4634">
        <v>3538.1449499999999</v>
      </c>
      <c r="L4634" t="s">
        <v>31</v>
      </c>
      <c r="M4634" t="s">
        <v>20</v>
      </c>
    </row>
    <row r="4635" spans="1:13" x14ac:dyDescent="0.25">
      <c r="A4635">
        <v>768040</v>
      </c>
      <c r="B4635">
        <v>2610022108</v>
      </c>
      <c r="C4635" t="s">
        <v>13</v>
      </c>
      <c r="D4635" t="s">
        <v>14</v>
      </c>
      <c r="E4635" s="2" t="s">
        <v>2863</v>
      </c>
      <c r="F4635" t="s">
        <v>27</v>
      </c>
      <c r="G4635" t="s">
        <v>30</v>
      </c>
      <c r="H4635" t="s">
        <v>33356</v>
      </c>
      <c r="I4635">
        <v>0</v>
      </c>
      <c r="J4635">
        <v>1470.0070000000001</v>
      </c>
      <c r="K4635">
        <v>1470.0070000000001</v>
      </c>
      <c r="L4635" t="s">
        <v>19</v>
      </c>
      <c r="M4635" t="s">
        <v>56</v>
      </c>
    </row>
    <row r="4636" spans="1:13" x14ac:dyDescent="0.25">
      <c r="A4636">
        <v>807304</v>
      </c>
      <c r="B4636">
        <v>3829437123</v>
      </c>
      <c r="C4636" t="s">
        <v>21</v>
      </c>
      <c r="D4636" t="s">
        <v>14</v>
      </c>
      <c r="E4636" s="2" t="s">
        <v>2864</v>
      </c>
      <c r="F4636" t="s">
        <v>29</v>
      </c>
      <c r="G4636" t="s">
        <v>17</v>
      </c>
      <c r="H4636" t="s">
        <v>34</v>
      </c>
      <c r="I4636">
        <v>161.26</v>
      </c>
      <c r="J4636">
        <v>2708.02</v>
      </c>
      <c r="K4636">
        <v>2546.7600000000002</v>
      </c>
      <c r="L4636" t="s">
        <v>19</v>
      </c>
      <c r="M4636" t="s">
        <v>71</v>
      </c>
    </row>
    <row r="4637" spans="1:13" x14ac:dyDescent="0.25">
      <c r="A4637">
        <v>170213</v>
      </c>
      <c r="B4637">
        <v>4217055399</v>
      </c>
      <c r="C4637" t="s">
        <v>21</v>
      </c>
      <c r="D4637" t="s">
        <v>32</v>
      </c>
      <c r="E4637" s="2">
        <v>44990.912453703706</v>
      </c>
      <c r="F4637" t="s">
        <v>66</v>
      </c>
      <c r="G4637" t="s">
        <v>30</v>
      </c>
      <c r="H4637" t="s">
        <v>33356</v>
      </c>
      <c r="I4637">
        <v>0</v>
      </c>
      <c r="J4637">
        <v>4516.5479999999998</v>
      </c>
      <c r="K4637">
        <v>4516.5479999999998</v>
      </c>
      <c r="L4637" t="s">
        <v>19</v>
      </c>
      <c r="M4637" t="s">
        <v>20</v>
      </c>
    </row>
    <row r="4638" spans="1:13" x14ac:dyDescent="0.25">
      <c r="A4638">
        <v>242365</v>
      </c>
      <c r="B4638">
        <v>7157785261</v>
      </c>
      <c r="C4638" t="s">
        <v>21</v>
      </c>
      <c r="D4638" t="s">
        <v>41</v>
      </c>
      <c r="E4638" s="2">
        <v>44050.40662037037</v>
      </c>
      <c r="F4638" t="s">
        <v>27</v>
      </c>
      <c r="G4638" t="s">
        <v>30</v>
      </c>
      <c r="H4638" t="s">
        <v>33356</v>
      </c>
      <c r="I4638">
        <v>0</v>
      </c>
      <c r="J4638">
        <v>966.99014999999997</v>
      </c>
      <c r="K4638">
        <v>966.99014999999997</v>
      </c>
      <c r="L4638" t="s">
        <v>19</v>
      </c>
      <c r="M4638" t="s">
        <v>56</v>
      </c>
    </row>
    <row r="4639" spans="1:13" x14ac:dyDescent="0.25">
      <c r="A4639">
        <v>309905</v>
      </c>
      <c r="B4639">
        <v>2459507650</v>
      </c>
      <c r="C4639" t="s">
        <v>13</v>
      </c>
      <c r="D4639" t="s">
        <v>26</v>
      </c>
      <c r="E4639" s="2">
        <v>44477.366527777776</v>
      </c>
      <c r="F4639" t="s">
        <v>29</v>
      </c>
      <c r="G4639" t="s">
        <v>30</v>
      </c>
      <c r="H4639" t="s">
        <v>33356</v>
      </c>
      <c r="I4639">
        <v>0</v>
      </c>
      <c r="J4639">
        <v>4198.5020000000004</v>
      </c>
      <c r="K4639">
        <v>4198.5020000000004</v>
      </c>
      <c r="L4639" t="s">
        <v>19</v>
      </c>
      <c r="M4639" t="s">
        <v>71</v>
      </c>
    </row>
    <row r="4640" spans="1:13" x14ac:dyDescent="0.25">
      <c r="A4640">
        <v>505537</v>
      </c>
      <c r="B4640">
        <v>3822043271</v>
      </c>
      <c r="C4640" t="s">
        <v>25</v>
      </c>
      <c r="D4640" t="s">
        <v>14</v>
      </c>
      <c r="E4640" s="2">
        <v>43871.693981481483</v>
      </c>
      <c r="F4640" t="s">
        <v>66</v>
      </c>
      <c r="G4640" t="s">
        <v>30</v>
      </c>
      <c r="H4640" t="s">
        <v>33356</v>
      </c>
      <c r="I4640">
        <v>0</v>
      </c>
      <c r="J4640">
        <v>2444.7538500000001</v>
      </c>
      <c r="K4640">
        <v>2444.7538500000001</v>
      </c>
      <c r="L4640" t="s">
        <v>19</v>
      </c>
      <c r="M4640" t="s">
        <v>61</v>
      </c>
    </row>
    <row r="4641" spans="1:13" x14ac:dyDescent="0.25">
      <c r="A4641">
        <v>988422</v>
      </c>
      <c r="B4641">
        <v>5641051170</v>
      </c>
      <c r="C4641" t="s">
        <v>25</v>
      </c>
      <c r="D4641" t="s">
        <v>32</v>
      </c>
      <c r="E4641" s="2">
        <v>44993.359826388885</v>
      </c>
      <c r="F4641" t="s">
        <v>25</v>
      </c>
      <c r="G4641" t="s">
        <v>30</v>
      </c>
      <c r="H4641" t="s">
        <v>33356</v>
      </c>
      <c r="I4641">
        <v>0</v>
      </c>
      <c r="J4641">
        <v>1292.74799999999</v>
      </c>
      <c r="K4641">
        <v>1292.74799999999</v>
      </c>
      <c r="L4641" t="s">
        <v>35</v>
      </c>
      <c r="M4641" t="s">
        <v>20</v>
      </c>
    </row>
    <row r="4642" spans="1:13" x14ac:dyDescent="0.25">
      <c r="A4642">
        <v>989261</v>
      </c>
      <c r="B4642">
        <v>6655567364</v>
      </c>
      <c r="C4642" t="s">
        <v>21</v>
      </c>
      <c r="D4642" t="s">
        <v>41</v>
      </c>
      <c r="E4642" s="2" t="s">
        <v>2865</v>
      </c>
      <c r="F4642" t="s">
        <v>29</v>
      </c>
      <c r="G4642" t="s">
        <v>30</v>
      </c>
      <c r="H4642" t="s">
        <v>33356</v>
      </c>
      <c r="I4642">
        <v>0</v>
      </c>
      <c r="J4642">
        <v>2882.2365</v>
      </c>
      <c r="K4642">
        <v>2882.2365</v>
      </c>
      <c r="L4642" t="s">
        <v>19</v>
      </c>
      <c r="M4642" t="s">
        <v>76</v>
      </c>
    </row>
    <row r="4643" spans="1:13" x14ac:dyDescent="0.25">
      <c r="A4643">
        <v>183004</v>
      </c>
      <c r="B4643">
        <v>1283415042</v>
      </c>
      <c r="C4643" t="s">
        <v>13</v>
      </c>
      <c r="D4643" t="s">
        <v>41</v>
      </c>
      <c r="E4643" s="2">
        <v>45358.360914351855</v>
      </c>
      <c r="F4643" t="s">
        <v>66</v>
      </c>
      <c r="G4643" t="s">
        <v>17</v>
      </c>
      <c r="H4643" t="s">
        <v>18</v>
      </c>
      <c r="I4643">
        <v>261.86</v>
      </c>
      <c r="J4643">
        <v>209.30625000000001</v>
      </c>
      <c r="K4643">
        <v>-52.553750000000001</v>
      </c>
      <c r="L4643" t="s">
        <v>31</v>
      </c>
      <c r="M4643" t="s">
        <v>76</v>
      </c>
    </row>
    <row r="4644" spans="1:13" x14ac:dyDescent="0.25">
      <c r="A4644">
        <v>787842</v>
      </c>
      <c r="B4644">
        <v>3985003577</v>
      </c>
      <c r="C4644" t="s">
        <v>13</v>
      </c>
      <c r="D4644" t="s">
        <v>14</v>
      </c>
      <c r="E4644" s="2" t="s">
        <v>2866</v>
      </c>
      <c r="F4644" t="s">
        <v>16</v>
      </c>
      <c r="G4644" t="s">
        <v>17</v>
      </c>
      <c r="H4644" t="s">
        <v>23</v>
      </c>
      <c r="I4644">
        <v>290.35000000000002</v>
      </c>
      <c r="J4644">
        <v>520.91492499999902</v>
      </c>
      <c r="K4644">
        <v>230.56492499999899</v>
      </c>
      <c r="L4644" t="s">
        <v>45</v>
      </c>
      <c r="M4644" t="s">
        <v>43</v>
      </c>
    </row>
    <row r="4645" spans="1:13" x14ac:dyDescent="0.25">
      <c r="A4645">
        <v>532005</v>
      </c>
      <c r="B4645">
        <v>3486742264</v>
      </c>
      <c r="C4645" t="s">
        <v>21</v>
      </c>
      <c r="D4645" t="s">
        <v>32</v>
      </c>
      <c r="E4645" s="2" t="s">
        <v>2867</v>
      </c>
      <c r="F4645" t="s">
        <v>16</v>
      </c>
      <c r="G4645" t="s">
        <v>30</v>
      </c>
      <c r="H4645" t="s">
        <v>33356</v>
      </c>
      <c r="I4645">
        <v>0</v>
      </c>
      <c r="J4645">
        <v>3585.1563000000001</v>
      </c>
      <c r="K4645">
        <v>3585.1563000000001</v>
      </c>
      <c r="L4645" t="s">
        <v>19</v>
      </c>
      <c r="M4645" t="s">
        <v>52</v>
      </c>
    </row>
    <row r="4646" spans="1:13" x14ac:dyDescent="0.25">
      <c r="A4646">
        <v>392497</v>
      </c>
      <c r="B4646">
        <v>4362971360</v>
      </c>
      <c r="C4646" t="s">
        <v>25</v>
      </c>
      <c r="D4646" t="s">
        <v>32</v>
      </c>
      <c r="E4646" s="2" t="s">
        <v>2868</v>
      </c>
      <c r="F4646" t="s">
        <v>16</v>
      </c>
      <c r="G4646" t="s">
        <v>30</v>
      </c>
      <c r="H4646" t="s">
        <v>33356</v>
      </c>
      <c r="I4646">
        <v>0</v>
      </c>
      <c r="J4646">
        <v>2251.6875</v>
      </c>
      <c r="K4646">
        <v>2251.6875</v>
      </c>
      <c r="L4646" t="s">
        <v>19</v>
      </c>
      <c r="M4646" t="s">
        <v>25</v>
      </c>
    </row>
    <row r="4647" spans="1:13" x14ac:dyDescent="0.25">
      <c r="A4647">
        <v>780715</v>
      </c>
      <c r="B4647">
        <v>5605171053</v>
      </c>
      <c r="C4647" t="s">
        <v>13</v>
      </c>
      <c r="D4647" t="s">
        <v>14</v>
      </c>
      <c r="E4647" s="2">
        <v>44259.81045138889</v>
      </c>
      <c r="F4647" t="s">
        <v>16</v>
      </c>
      <c r="G4647" t="s">
        <v>17</v>
      </c>
      <c r="H4647" t="s">
        <v>40</v>
      </c>
      <c r="I4647">
        <v>190.42</v>
      </c>
      <c r="J4647">
        <v>1661.847</v>
      </c>
      <c r="K4647">
        <v>1471.4269999999999</v>
      </c>
      <c r="L4647" t="s">
        <v>31</v>
      </c>
      <c r="M4647" t="s">
        <v>76</v>
      </c>
    </row>
    <row r="4648" spans="1:13" x14ac:dyDescent="0.25">
      <c r="A4648">
        <v>124991</v>
      </c>
      <c r="B4648">
        <v>9794197481</v>
      </c>
      <c r="C4648" t="s">
        <v>25</v>
      </c>
      <c r="D4648" t="s">
        <v>32</v>
      </c>
      <c r="E4648" s="2" t="s">
        <v>2869</v>
      </c>
      <c r="F4648" t="s">
        <v>59</v>
      </c>
      <c r="G4648" t="s">
        <v>17</v>
      </c>
      <c r="H4648" t="s">
        <v>51</v>
      </c>
      <c r="I4648">
        <v>93.97</v>
      </c>
      <c r="J4648">
        <v>2720.379375</v>
      </c>
      <c r="K4648">
        <v>2626.4093750000002</v>
      </c>
      <c r="L4648" t="s">
        <v>31</v>
      </c>
      <c r="M4648" t="s">
        <v>65</v>
      </c>
    </row>
    <row r="4649" spans="1:13" x14ac:dyDescent="0.25">
      <c r="A4649">
        <v>918035</v>
      </c>
      <c r="B4649">
        <v>8215825195</v>
      </c>
      <c r="C4649" t="s">
        <v>13</v>
      </c>
      <c r="D4649" t="s">
        <v>14</v>
      </c>
      <c r="E4649" s="2" t="s">
        <v>2870</v>
      </c>
      <c r="F4649" t="s">
        <v>16</v>
      </c>
      <c r="G4649" t="s">
        <v>17</v>
      </c>
      <c r="H4649" t="s">
        <v>23</v>
      </c>
      <c r="I4649">
        <v>341.21</v>
      </c>
      <c r="J4649">
        <v>6083.6002500000004</v>
      </c>
      <c r="K4649">
        <v>5742.3902500000004</v>
      </c>
      <c r="L4649" t="s">
        <v>31</v>
      </c>
      <c r="M4649" t="s">
        <v>43</v>
      </c>
    </row>
    <row r="4650" spans="1:13" x14ac:dyDescent="0.25">
      <c r="A4650">
        <v>181242</v>
      </c>
      <c r="B4650">
        <v>1015399313</v>
      </c>
      <c r="C4650" t="s">
        <v>13</v>
      </c>
      <c r="D4650" t="s">
        <v>14</v>
      </c>
      <c r="E4650" s="2" t="s">
        <v>2871</v>
      </c>
      <c r="F4650" t="s">
        <v>16</v>
      </c>
      <c r="G4650" t="s">
        <v>17</v>
      </c>
      <c r="H4650" t="s">
        <v>23</v>
      </c>
      <c r="I4650">
        <v>455.89</v>
      </c>
      <c r="J4650">
        <v>195.42599999999999</v>
      </c>
      <c r="K4650">
        <v>-260.46399999999898</v>
      </c>
      <c r="L4650" t="s">
        <v>19</v>
      </c>
      <c r="M4650" t="s">
        <v>28</v>
      </c>
    </row>
    <row r="4651" spans="1:13" x14ac:dyDescent="0.25">
      <c r="A4651">
        <v>628790</v>
      </c>
      <c r="B4651">
        <v>2847313698</v>
      </c>
      <c r="C4651" t="s">
        <v>25</v>
      </c>
      <c r="D4651" t="s">
        <v>32</v>
      </c>
      <c r="E4651" s="2" t="s">
        <v>2872</v>
      </c>
      <c r="F4651" t="s">
        <v>50</v>
      </c>
      <c r="G4651" t="s">
        <v>17</v>
      </c>
      <c r="H4651" t="s">
        <v>40</v>
      </c>
      <c r="I4651">
        <v>351.95</v>
      </c>
      <c r="J4651">
        <v>1567.3108499999901</v>
      </c>
      <c r="K4651">
        <v>1215.36084999999</v>
      </c>
      <c r="L4651" t="s">
        <v>48</v>
      </c>
      <c r="M4651" t="s">
        <v>61</v>
      </c>
    </row>
    <row r="4652" spans="1:13" x14ac:dyDescent="0.25">
      <c r="A4652">
        <v>788627</v>
      </c>
      <c r="B4652">
        <v>5144044477</v>
      </c>
      <c r="C4652" t="s">
        <v>25</v>
      </c>
      <c r="D4652" t="s">
        <v>32</v>
      </c>
      <c r="E4652" s="2">
        <v>44627.318576388891</v>
      </c>
      <c r="F4652" t="s">
        <v>16</v>
      </c>
      <c r="G4652" t="s">
        <v>17</v>
      </c>
      <c r="H4652" t="s">
        <v>51</v>
      </c>
      <c r="I4652">
        <v>219.89</v>
      </c>
      <c r="J4652">
        <v>4811.09399999999</v>
      </c>
      <c r="K4652">
        <v>4591.2039999999897</v>
      </c>
      <c r="L4652" t="s">
        <v>31</v>
      </c>
      <c r="M4652" t="s">
        <v>61</v>
      </c>
    </row>
    <row r="4653" spans="1:13" x14ac:dyDescent="0.25">
      <c r="A4653">
        <v>413678</v>
      </c>
      <c r="B4653">
        <v>4260926220</v>
      </c>
      <c r="C4653" t="s">
        <v>21</v>
      </c>
      <c r="D4653" t="s">
        <v>32</v>
      </c>
      <c r="E4653" s="2">
        <v>45240.161504629628</v>
      </c>
      <c r="F4653" t="s">
        <v>59</v>
      </c>
      <c r="G4653" t="s">
        <v>17</v>
      </c>
      <c r="H4653" t="s">
        <v>18</v>
      </c>
      <c r="I4653">
        <v>282.33</v>
      </c>
      <c r="J4653">
        <v>1414.2876000000001</v>
      </c>
      <c r="K4653">
        <v>1131.9576</v>
      </c>
      <c r="L4653" t="s">
        <v>31</v>
      </c>
      <c r="M4653" t="s">
        <v>28</v>
      </c>
    </row>
    <row r="4654" spans="1:13" x14ac:dyDescent="0.25">
      <c r="A4654">
        <v>621199</v>
      </c>
      <c r="B4654">
        <v>4163972714</v>
      </c>
      <c r="C4654" t="s">
        <v>25</v>
      </c>
      <c r="D4654" t="s">
        <v>14</v>
      </c>
      <c r="E4654" s="2" t="s">
        <v>2873</v>
      </c>
      <c r="F4654" t="s">
        <v>66</v>
      </c>
      <c r="G4654" t="s">
        <v>30</v>
      </c>
      <c r="H4654" t="s">
        <v>33356</v>
      </c>
      <c r="I4654">
        <v>0</v>
      </c>
      <c r="J4654">
        <v>249.4674</v>
      </c>
      <c r="K4654">
        <v>249.4674</v>
      </c>
      <c r="L4654" t="s">
        <v>19</v>
      </c>
      <c r="M4654" t="s">
        <v>61</v>
      </c>
    </row>
    <row r="4655" spans="1:13" x14ac:dyDescent="0.25">
      <c r="A4655">
        <v>780154</v>
      </c>
      <c r="B4655">
        <v>1272109101</v>
      </c>
      <c r="C4655" t="s">
        <v>13</v>
      </c>
      <c r="D4655" t="s">
        <v>14</v>
      </c>
      <c r="E4655" s="2" t="s">
        <v>2874</v>
      </c>
      <c r="F4655" t="s">
        <v>50</v>
      </c>
      <c r="G4655" t="s">
        <v>17</v>
      </c>
      <c r="H4655" t="s">
        <v>18</v>
      </c>
      <c r="I4655">
        <v>230.83</v>
      </c>
      <c r="J4655">
        <v>2760.63825</v>
      </c>
      <c r="K4655">
        <v>2529.80825</v>
      </c>
      <c r="L4655" t="s">
        <v>31</v>
      </c>
      <c r="M4655" t="s">
        <v>28</v>
      </c>
    </row>
    <row r="4656" spans="1:13" x14ac:dyDescent="0.25">
      <c r="A4656">
        <v>257525</v>
      </c>
      <c r="B4656">
        <v>2024821219</v>
      </c>
      <c r="C4656" t="s">
        <v>21</v>
      </c>
      <c r="D4656" t="s">
        <v>14</v>
      </c>
      <c r="E4656" s="2" t="s">
        <v>2875</v>
      </c>
      <c r="F4656" t="s">
        <v>29</v>
      </c>
      <c r="G4656" t="s">
        <v>17</v>
      </c>
      <c r="H4656" t="s">
        <v>51</v>
      </c>
      <c r="I4656">
        <v>155.24</v>
      </c>
      <c r="J4656">
        <v>4454.1189000000004</v>
      </c>
      <c r="K4656">
        <v>4298.8788999999997</v>
      </c>
      <c r="L4656" t="s">
        <v>19</v>
      </c>
      <c r="M4656" t="s">
        <v>24</v>
      </c>
    </row>
    <row r="4657" spans="1:13" x14ac:dyDescent="0.25">
      <c r="A4657">
        <v>734155</v>
      </c>
      <c r="B4657">
        <v>6019810457</v>
      </c>
      <c r="C4657" t="s">
        <v>25</v>
      </c>
      <c r="D4657" t="s">
        <v>14</v>
      </c>
      <c r="E4657" s="2">
        <v>44045.851504629631</v>
      </c>
      <c r="F4657" t="s">
        <v>16</v>
      </c>
      <c r="G4657" t="s">
        <v>17</v>
      </c>
      <c r="H4657" t="s">
        <v>23</v>
      </c>
      <c r="I4657">
        <v>454.13</v>
      </c>
      <c r="J4657">
        <v>2987.1439500000001</v>
      </c>
      <c r="K4657">
        <v>2533.01395</v>
      </c>
      <c r="L4657" t="s">
        <v>31</v>
      </c>
      <c r="M4657" t="s">
        <v>56</v>
      </c>
    </row>
    <row r="4658" spans="1:13" x14ac:dyDescent="0.25">
      <c r="A4658">
        <v>134191</v>
      </c>
      <c r="B4658">
        <v>6018181862</v>
      </c>
      <c r="C4658" t="s">
        <v>21</v>
      </c>
      <c r="D4658" t="s">
        <v>41</v>
      </c>
      <c r="E4658" s="2">
        <v>44358.065208333333</v>
      </c>
      <c r="F4658" t="s">
        <v>66</v>
      </c>
      <c r="G4658" t="s">
        <v>30</v>
      </c>
      <c r="H4658" t="s">
        <v>33356</v>
      </c>
      <c r="I4658">
        <v>0</v>
      </c>
      <c r="J4658">
        <v>3589.8863000000001</v>
      </c>
      <c r="K4658">
        <v>3589.8863000000001</v>
      </c>
      <c r="L4658" t="s">
        <v>19</v>
      </c>
      <c r="M4658" t="s">
        <v>61</v>
      </c>
    </row>
    <row r="4659" spans="1:13" x14ac:dyDescent="0.25">
      <c r="A4659">
        <v>417993</v>
      </c>
      <c r="B4659">
        <v>7873468469</v>
      </c>
      <c r="C4659" t="s">
        <v>13</v>
      </c>
      <c r="D4659" t="s">
        <v>32</v>
      </c>
      <c r="E4659" s="2">
        <v>44256.592673611114</v>
      </c>
      <c r="F4659" t="s">
        <v>16</v>
      </c>
      <c r="G4659" t="s">
        <v>30</v>
      </c>
      <c r="H4659" t="s">
        <v>33356</v>
      </c>
      <c r="I4659">
        <v>0</v>
      </c>
      <c r="J4659">
        <v>2086.6923000000002</v>
      </c>
      <c r="K4659">
        <v>2086.6923000000002</v>
      </c>
      <c r="L4659" t="s">
        <v>31</v>
      </c>
      <c r="M4659" t="s">
        <v>43</v>
      </c>
    </row>
    <row r="4660" spans="1:13" x14ac:dyDescent="0.25">
      <c r="A4660">
        <v>432006</v>
      </c>
      <c r="B4660">
        <v>9419350566</v>
      </c>
      <c r="C4660" t="s">
        <v>21</v>
      </c>
      <c r="D4660" t="s">
        <v>14</v>
      </c>
      <c r="E4660" s="2" t="s">
        <v>2876</v>
      </c>
      <c r="F4660" t="s">
        <v>27</v>
      </c>
      <c r="G4660" t="s">
        <v>30</v>
      </c>
      <c r="H4660" t="s">
        <v>33356</v>
      </c>
      <c r="I4660">
        <v>0</v>
      </c>
      <c r="J4660">
        <v>2976.14479999999</v>
      </c>
      <c r="K4660">
        <v>2976.14479999999</v>
      </c>
      <c r="L4660" t="s">
        <v>84</v>
      </c>
      <c r="M4660" t="s">
        <v>24</v>
      </c>
    </row>
    <row r="4661" spans="1:13" x14ac:dyDescent="0.25">
      <c r="A4661">
        <v>264951</v>
      </c>
      <c r="B4661">
        <v>4606859368</v>
      </c>
      <c r="C4661" t="s">
        <v>13</v>
      </c>
      <c r="D4661" t="s">
        <v>32</v>
      </c>
      <c r="E4661" s="2" t="s">
        <v>2877</v>
      </c>
      <c r="F4661" t="s">
        <v>29</v>
      </c>
      <c r="G4661" t="s">
        <v>17</v>
      </c>
      <c r="H4661" t="s">
        <v>51</v>
      </c>
      <c r="I4661">
        <v>279.83</v>
      </c>
      <c r="J4661">
        <v>1755.9036000000001</v>
      </c>
      <c r="K4661">
        <v>1476.0735999999999</v>
      </c>
      <c r="L4661" t="s">
        <v>19</v>
      </c>
      <c r="M4661" t="s">
        <v>24</v>
      </c>
    </row>
    <row r="4662" spans="1:13" x14ac:dyDescent="0.25">
      <c r="A4662">
        <v>249600</v>
      </c>
      <c r="B4662">
        <v>8053876082</v>
      </c>
      <c r="C4662" t="s">
        <v>21</v>
      </c>
      <c r="D4662" t="s">
        <v>14</v>
      </c>
      <c r="E4662" s="2" t="s">
        <v>2878</v>
      </c>
      <c r="F4662" t="s">
        <v>66</v>
      </c>
      <c r="G4662" t="s">
        <v>17</v>
      </c>
      <c r="H4662" t="s">
        <v>40</v>
      </c>
      <c r="I4662">
        <v>451.74</v>
      </c>
      <c r="J4662">
        <v>5835.7025999999996</v>
      </c>
      <c r="K4662">
        <v>5383.9625999999998</v>
      </c>
      <c r="L4662" t="s">
        <v>35</v>
      </c>
      <c r="M4662" t="s">
        <v>71</v>
      </c>
    </row>
    <row r="4663" spans="1:13" x14ac:dyDescent="0.25">
      <c r="A4663">
        <v>372374</v>
      </c>
      <c r="B4663">
        <v>2103337093</v>
      </c>
      <c r="C4663" t="s">
        <v>25</v>
      </c>
      <c r="D4663" t="s">
        <v>32</v>
      </c>
      <c r="E4663" s="2">
        <v>45452.994710648149</v>
      </c>
      <c r="F4663" t="s">
        <v>66</v>
      </c>
      <c r="G4663" t="s">
        <v>17</v>
      </c>
      <c r="H4663" t="s">
        <v>18</v>
      </c>
      <c r="I4663">
        <v>160.29</v>
      </c>
      <c r="J4663">
        <v>5123.8162499999999</v>
      </c>
      <c r="K4663">
        <v>4963.5262499999999</v>
      </c>
      <c r="L4663" t="s">
        <v>31</v>
      </c>
      <c r="M4663" t="s">
        <v>56</v>
      </c>
    </row>
    <row r="4664" spans="1:13" x14ac:dyDescent="0.25">
      <c r="A4664">
        <v>776186</v>
      </c>
      <c r="B4664">
        <v>7837033912</v>
      </c>
      <c r="C4664" t="s">
        <v>21</v>
      </c>
      <c r="D4664" t="s">
        <v>41</v>
      </c>
      <c r="E4664" s="2">
        <v>44501.049791666665</v>
      </c>
      <c r="F4664" t="s">
        <v>16</v>
      </c>
      <c r="G4664" t="s">
        <v>17</v>
      </c>
      <c r="H4664" t="s">
        <v>18</v>
      </c>
      <c r="I4664">
        <v>416.4</v>
      </c>
      <c r="J4664">
        <v>2137.8753000000002</v>
      </c>
      <c r="K4664">
        <v>1721.4753000000001</v>
      </c>
      <c r="L4664" t="s">
        <v>35</v>
      </c>
      <c r="M4664" t="s">
        <v>61</v>
      </c>
    </row>
    <row r="4665" spans="1:13" x14ac:dyDescent="0.25">
      <c r="A4665">
        <v>711344</v>
      </c>
      <c r="B4665">
        <v>3252904101</v>
      </c>
      <c r="C4665" t="s">
        <v>21</v>
      </c>
      <c r="D4665" t="s">
        <v>41</v>
      </c>
      <c r="E4665" s="2">
        <v>44321.127025462964</v>
      </c>
      <c r="F4665" t="s">
        <v>59</v>
      </c>
      <c r="G4665" t="s">
        <v>17</v>
      </c>
      <c r="H4665" t="s">
        <v>34</v>
      </c>
      <c r="I4665">
        <v>417.92</v>
      </c>
      <c r="J4665">
        <v>2239.259</v>
      </c>
      <c r="K4665">
        <v>1821.3389999999999</v>
      </c>
      <c r="L4665" t="s">
        <v>45</v>
      </c>
      <c r="M4665" t="s">
        <v>43</v>
      </c>
    </row>
    <row r="4666" spans="1:13" x14ac:dyDescent="0.25">
      <c r="A4666">
        <v>949729</v>
      </c>
      <c r="B4666">
        <v>9702894255</v>
      </c>
      <c r="C4666" t="s">
        <v>13</v>
      </c>
      <c r="D4666" t="s">
        <v>14</v>
      </c>
      <c r="E4666" s="2" t="s">
        <v>2879</v>
      </c>
      <c r="F4666" t="s">
        <v>29</v>
      </c>
      <c r="G4666" t="s">
        <v>30</v>
      </c>
      <c r="H4666" t="s">
        <v>33356</v>
      </c>
      <c r="I4666">
        <v>0</v>
      </c>
      <c r="J4666">
        <v>4062.0593999999901</v>
      </c>
      <c r="K4666">
        <v>4062.0593999999901</v>
      </c>
      <c r="L4666" t="s">
        <v>19</v>
      </c>
      <c r="M4666" t="s">
        <v>25</v>
      </c>
    </row>
    <row r="4667" spans="1:13" x14ac:dyDescent="0.25">
      <c r="A4667">
        <v>780714</v>
      </c>
      <c r="B4667">
        <v>8046176028</v>
      </c>
      <c r="C4667" t="s">
        <v>25</v>
      </c>
      <c r="D4667" t="s">
        <v>32</v>
      </c>
      <c r="E4667" s="2" t="s">
        <v>2880</v>
      </c>
      <c r="F4667" t="s">
        <v>66</v>
      </c>
      <c r="G4667" t="s">
        <v>17</v>
      </c>
      <c r="H4667" t="s">
        <v>51</v>
      </c>
      <c r="I4667">
        <v>302.83</v>
      </c>
      <c r="J4667">
        <v>3612.5554499999998</v>
      </c>
      <c r="K4667">
        <v>3309.7254499999999</v>
      </c>
      <c r="L4667" t="s">
        <v>84</v>
      </c>
      <c r="M4667" t="s">
        <v>24</v>
      </c>
    </row>
    <row r="4668" spans="1:13" x14ac:dyDescent="0.25">
      <c r="A4668">
        <v>357657</v>
      </c>
      <c r="B4668">
        <v>3786787479</v>
      </c>
      <c r="C4668" t="s">
        <v>13</v>
      </c>
      <c r="D4668" t="s">
        <v>14</v>
      </c>
      <c r="E4668" s="2">
        <v>45445.583368055559</v>
      </c>
      <c r="F4668" t="s">
        <v>27</v>
      </c>
      <c r="G4668" t="s">
        <v>30</v>
      </c>
      <c r="H4668" t="s">
        <v>33356</v>
      </c>
      <c r="I4668">
        <v>0</v>
      </c>
      <c r="J4668">
        <v>2965.4481249999999</v>
      </c>
      <c r="K4668">
        <v>2965.4481249999999</v>
      </c>
      <c r="L4668" t="s">
        <v>31</v>
      </c>
      <c r="M4668" t="s">
        <v>28</v>
      </c>
    </row>
    <row r="4669" spans="1:13" x14ac:dyDescent="0.25">
      <c r="A4669">
        <v>688122</v>
      </c>
      <c r="B4669">
        <v>5382386070</v>
      </c>
      <c r="C4669" t="s">
        <v>21</v>
      </c>
      <c r="D4669" t="s">
        <v>41</v>
      </c>
      <c r="E4669" s="2" t="s">
        <v>2881</v>
      </c>
      <c r="F4669" t="s">
        <v>16</v>
      </c>
      <c r="G4669" t="s">
        <v>30</v>
      </c>
      <c r="H4669" t="s">
        <v>33356</v>
      </c>
      <c r="I4669">
        <v>0</v>
      </c>
      <c r="J4669">
        <v>2371.1372999999999</v>
      </c>
      <c r="K4669">
        <v>2371.1372999999999</v>
      </c>
      <c r="L4669" t="s">
        <v>35</v>
      </c>
      <c r="M4669" t="s">
        <v>61</v>
      </c>
    </row>
    <row r="4670" spans="1:13" x14ac:dyDescent="0.25">
      <c r="A4670">
        <v>743456</v>
      </c>
      <c r="B4670">
        <v>8966910580</v>
      </c>
      <c r="C4670" t="s">
        <v>13</v>
      </c>
      <c r="D4670" t="s">
        <v>14</v>
      </c>
      <c r="E4670" s="2" t="s">
        <v>2882</v>
      </c>
      <c r="F4670" t="s">
        <v>27</v>
      </c>
      <c r="G4670" t="s">
        <v>30</v>
      </c>
      <c r="H4670" t="s">
        <v>33356</v>
      </c>
      <c r="I4670">
        <v>0</v>
      </c>
      <c r="J4670">
        <v>3419.8710000000001</v>
      </c>
      <c r="K4670">
        <v>3419.8710000000001</v>
      </c>
      <c r="L4670" t="s">
        <v>48</v>
      </c>
      <c r="M4670" t="s">
        <v>20</v>
      </c>
    </row>
    <row r="4671" spans="1:13" x14ac:dyDescent="0.25">
      <c r="A4671">
        <v>846802</v>
      </c>
      <c r="B4671">
        <v>2352713200</v>
      </c>
      <c r="C4671" t="s">
        <v>21</v>
      </c>
      <c r="D4671" t="s">
        <v>14</v>
      </c>
      <c r="E4671" s="2" t="s">
        <v>2883</v>
      </c>
      <c r="F4671" t="s">
        <v>66</v>
      </c>
      <c r="G4671" t="s">
        <v>30</v>
      </c>
      <c r="H4671" t="s">
        <v>33356</v>
      </c>
      <c r="I4671">
        <v>0</v>
      </c>
      <c r="J4671">
        <v>574.98749999999995</v>
      </c>
      <c r="K4671">
        <v>574.98749999999995</v>
      </c>
      <c r="L4671" t="s">
        <v>31</v>
      </c>
      <c r="M4671" t="s">
        <v>43</v>
      </c>
    </row>
    <row r="4672" spans="1:13" x14ac:dyDescent="0.25">
      <c r="A4672">
        <v>953132</v>
      </c>
      <c r="B4672">
        <v>6202939152</v>
      </c>
      <c r="C4672" t="s">
        <v>21</v>
      </c>
      <c r="D4672" t="s">
        <v>41</v>
      </c>
      <c r="E4672" s="2" t="s">
        <v>2884</v>
      </c>
      <c r="F4672" t="s">
        <v>16</v>
      </c>
      <c r="G4672" t="s">
        <v>17</v>
      </c>
      <c r="H4672" t="s">
        <v>18</v>
      </c>
      <c r="I4672">
        <v>264.02999999999997</v>
      </c>
      <c r="J4672">
        <v>6546.3215999999902</v>
      </c>
      <c r="K4672">
        <v>6282.2915999999996</v>
      </c>
      <c r="L4672" t="s">
        <v>19</v>
      </c>
      <c r="M4672" t="s">
        <v>24</v>
      </c>
    </row>
    <row r="4673" spans="1:13" x14ac:dyDescent="0.25">
      <c r="A4673">
        <v>954817</v>
      </c>
      <c r="B4673">
        <v>1731842888</v>
      </c>
      <c r="C4673" t="s">
        <v>21</v>
      </c>
      <c r="D4673" t="s">
        <v>32</v>
      </c>
      <c r="E4673" s="2" t="s">
        <v>2885</v>
      </c>
      <c r="F4673" t="s">
        <v>16</v>
      </c>
      <c r="G4673" t="s">
        <v>30</v>
      </c>
      <c r="H4673" t="s">
        <v>33356</v>
      </c>
      <c r="I4673">
        <v>0</v>
      </c>
      <c r="J4673">
        <v>2340.63375</v>
      </c>
      <c r="K4673">
        <v>2340.63375</v>
      </c>
      <c r="L4673" t="s">
        <v>42</v>
      </c>
      <c r="M4673" t="s">
        <v>28</v>
      </c>
    </row>
    <row r="4674" spans="1:13" x14ac:dyDescent="0.25">
      <c r="A4674">
        <v>855116</v>
      </c>
      <c r="B4674">
        <v>3638351172</v>
      </c>
      <c r="C4674" t="s">
        <v>25</v>
      </c>
      <c r="D4674" t="s">
        <v>14</v>
      </c>
      <c r="E4674" s="2" t="s">
        <v>2886</v>
      </c>
      <c r="F4674" t="s">
        <v>27</v>
      </c>
      <c r="G4674" t="s">
        <v>17</v>
      </c>
      <c r="H4674" t="s">
        <v>23</v>
      </c>
      <c r="I4674">
        <v>291.08</v>
      </c>
      <c r="J4674">
        <v>4558.6596</v>
      </c>
      <c r="K4674">
        <v>4267.5796</v>
      </c>
      <c r="L4674" t="s">
        <v>19</v>
      </c>
      <c r="M4674" t="s">
        <v>123</v>
      </c>
    </row>
    <row r="4675" spans="1:13" x14ac:dyDescent="0.25">
      <c r="A4675">
        <v>937339</v>
      </c>
      <c r="B4675">
        <v>6382172713</v>
      </c>
      <c r="C4675" t="s">
        <v>25</v>
      </c>
      <c r="D4675" t="s">
        <v>14</v>
      </c>
      <c r="E4675" s="2" t="s">
        <v>2887</v>
      </c>
      <c r="F4675" t="s">
        <v>16</v>
      </c>
      <c r="G4675" t="s">
        <v>17</v>
      </c>
      <c r="H4675" t="s">
        <v>51</v>
      </c>
      <c r="I4675">
        <v>328.76</v>
      </c>
      <c r="J4675">
        <v>7077.0128000000004</v>
      </c>
      <c r="K4675">
        <v>6748.2528000000002</v>
      </c>
      <c r="L4675" t="s">
        <v>19</v>
      </c>
      <c r="M4675" t="s">
        <v>56</v>
      </c>
    </row>
    <row r="4676" spans="1:13" x14ac:dyDescent="0.25">
      <c r="A4676">
        <v>461551</v>
      </c>
      <c r="B4676">
        <v>3967274684</v>
      </c>
      <c r="C4676" t="s">
        <v>13</v>
      </c>
      <c r="D4676" t="s">
        <v>32</v>
      </c>
      <c r="E4676" s="2" t="s">
        <v>2888</v>
      </c>
      <c r="F4676" t="s">
        <v>16</v>
      </c>
      <c r="G4676" t="s">
        <v>30</v>
      </c>
      <c r="H4676" t="s">
        <v>33356</v>
      </c>
      <c r="I4676">
        <v>0</v>
      </c>
      <c r="J4676">
        <v>2877.9524999999999</v>
      </c>
      <c r="K4676">
        <v>2877.9524999999999</v>
      </c>
      <c r="L4676" t="s">
        <v>19</v>
      </c>
      <c r="M4676" t="s">
        <v>52</v>
      </c>
    </row>
    <row r="4677" spans="1:13" x14ac:dyDescent="0.25">
      <c r="A4677">
        <v>789237</v>
      </c>
      <c r="B4677">
        <v>5603012697</v>
      </c>
      <c r="C4677" t="s">
        <v>13</v>
      </c>
      <c r="D4677" t="s">
        <v>32</v>
      </c>
      <c r="E4677" s="2">
        <v>44145.441030092596</v>
      </c>
      <c r="F4677" t="s">
        <v>25</v>
      </c>
      <c r="G4677" t="s">
        <v>17</v>
      </c>
      <c r="H4677" t="s">
        <v>34</v>
      </c>
      <c r="I4677">
        <v>391.56</v>
      </c>
      <c r="J4677">
        <v>4224.9091500000004</v>
      </c>
      <c r="K4677">
        <v>3833.34915</v>
      </c>
      <c r="L4677" t="s">
        <v>60</v>
      </c>
      <c r="M4677" t="s">
        <v>28</v>
      </c>
    </row>
    <row r="4678" spans="1:13" x14ac:dyDescent="0.25">
      <c r="A4678">
        <v>335496</v>
      </c>
      <c r="B4678">
        <v>4067708440</v>
      </c>
      <c r="C4678" t="s">
        <v>21</v>
      </c>
      <c r="D4678" t="s">
        <v>14</v>
      </c>
      <c r="E4678" s="2" t="s">
        <v>2889</v>
      </c>
      <c r="F4678" t="s">
        <v>27</v>
      </c>
      <c r="G4678" t="s">
        <v>17</v>
      </c>
      <c r="H4678" t="s">
        <v>23</v>
      </c>
      <c r="I4678">
        <v>270.88</v>
      </c>
      <c r="J4678">
        <v>821.28199999999902</v>
      </c>
      <c r="K4678">
        <v>550.40199999999902</v>
      </c>
      <c r="L4678" t="s">
        <v>48</v>
      </c>
      <c r="M4678" t="s">
        <v>61</v>
      </c>
    </row>
    <row r="4679" spans="1:13" x14ac:dyDescent="0.25">
      <c r="A4679">
        <v>769836</v>
      </c>
      <c r="B4679">
        <v>6395338338</v>
      </c>
      <c r="C4679" t="s">
        <v>21</v>
      </c>
      <c r="D4679" t="s">
        <v>55</v>
      </c>
      <c r="E4679" s="2" t="s">
        <v>2890</v>
      </c>
      <c r="F4679" t="s">
        <v>50</v>
      </c>
      <c r="G4679" t="s">
        <v>30</v>
      </c>
      <c r="H4679" t="s">
        <v>33356</v>
      </c>
      <c r="I4679">
        <v>0</v>
      </c>
      <c r="J4679">
        <v>1833.03</v>
      </c>
      <c r="K4679">
        <v>1833.03</v>
      </c>
      <c r="L4679" t="s">
        <v>31</v>
      </c>
      <c r="M4679" t="s">
        <v>43</v>
      </c>
    </row>
    <row r="4680" spans="1:13" x14ac:dyDescent="0.25">
      <c r="A4680">
        <v>302500</v>
      </c>
      <c r="B4680">
        <v>8249070994</v>
      </c>
      <c r="C4680" t="s">
        <v>13</v>
      </c>
      <c r="D4680" t="s">
        <v>14</v>
      </c>
      <c r="E4680" s="2" t="s">
        <v>2891</v>
      </c>
      <c r="F4680" t="s">
        <v>27</v>
      </c>
      <c r="G4680" t="s">
        <v>17</v>
      </c>
      <c r="H4680" t="s">
        <v>34</v>
      </c>
      <c r="I4680">
        <v>431.58</v>
      </c>
      <c r="J4680">
        <v>4476.3049999999903</v>
      </c>
      <c r="K4680">
        <v>4044.7249999999899</v>
      </c>
      <c r="L4680" t="s">
        <v>42</v>
      </c>
      <c r="M4680" t="s">
        <v>56</v>
      </c>
    </row>
    <row r="4681" spans="1:13" x14ac:dyDescent="0.25">
      <c r="A4681">
        <v>459376</v>
      </c>
      <c r="B4681">
        <v>6996324107</v>
      </c>
      <c r="C4681" t="s">
        <v>21</v>
      </c>
      <c r="D4681" t="s">
        <v>32</v>
      </c>
      <c r="E4681" s="2">
        <v>45180.791550925926</v>
      </c>
      <c r="F4681" t="s">
        <v>16</v>
      </c>
      <c r="G4681" t="s">
        <v>17</v>
      </c>
      <c r="H4681" t="s">
        <v>18</v>
      </c>
      <c r="I4681">
        <v>407.45</v>
      </c>
      <c r="J4681">
        <v>4683.2136</v>
      </c>
      <c r="K4681">
        <v>4275.7636000000002</v>
      </c>
      <c r="L4681" t="s">
        <v>19</v>
      </c>
      <c r="M4681" t="s">
        <v>28</v>
      </c>
    </row>
    <row r="4682" spans="1:13" x14ac:dyDescent="0.25">
      <c r="A4682">
        <v>906389</v>
      </c>
      <c r="B4682">
        <v>4239745681</v>
      </c>
      <c r="C4682" t="s">
        <v>21</v>
      </c>
      <c r="D4682" t="s">
        <v>14</v>
      </c>
      <c r="E4682" s="2" t="s">
        <v>2892</v>
      </c>
      <c r="F4682" t="s">
        <v>16</v>
      </c>
      <c r="G4682" t="s">
        <v>30</v>
      </c>
      <c r="H4682" t="s">
        <v>33356</v>
      </c>
      <c r="I4682">
        <v>0</v>
      </c>
      <c r="J4682">
        <v>2242.4292</v>
      </c>
      <c r="K4682">
        <v>2242.4292</v>
      </c>
      <c r="L4682" t="s">
        <v>42</v>
      </c>
      <c r="M4682" t="s">
        <v>24</v>
      </c>
    </row>
    <row r="4683" spans="1:13" x14ac:dyDescent="0.25">
      <c r="A4683">
        <v>744259</v>
      </c>
      <c r="B4683">
        <v>6920013611</v>
      </c>
      <c r="C4683" t="s">
        <v>21</v>
      </c>
      <c r="D4683" t="s">
        <v>32</v>
      </c>
      <c r="E4683" s="2">
        <v>44632.883993055555</v>
      </c>
      <c r="F4683" t="s">
        <v>16</v>
      </c>
      <c r="G4683" t="s">
        <v>30</v>
      </c>
      <c r="H4683" t="s">
        <v>33356</v>
      </c>
      <c r="I4683">
        <v>0</v>
      </c>
      <c r="J4683">
        <v>5470.3774999999996</v>
      </c>
      <c r="K4683">
        <v>5470.3774999999996</v>
      </c>
      <c r="L4683" t="s">
        <v>19</v>
      </c>
      <c r="M4683" t="s">
        <v>61</v>
      </c>
    </row>
    <row r="4684" spans="1:13" x14ac:dyDescent="0.25">
      <c r="A4684">
        <v>492077</v>
      </c>
      <c r="B4684">
        <v>5061444577</v>
      </c>
      <c r="C4684" t="s">
        <v>25</v>
      </c>
      <c r="D4684" t="s">
        <v>32</v>
      </c>
      <c r="E4684" s="2" t="s">
        <v>2893</v>
      </c>
      <c r="F4684" t="s">
        <v>27</v>
      </c>
      <c r="G4684" t="s">
        <v>17</v>
      </c>
      <c r="H4684" t="s">
        <v>23</v>
      </c>
      <c r="I4684">
        <v>331.5</v>
      </c>
      <c r="J4684">
        <v>5172.66</v>
      </c>
      <c r="K4684">
        <v>4841.16</v>
      </c>
      <c r="L4684" t="s">
        <v>42</v>
      </c>
      <c r="M4684" t="s">
        <v>28</v>
      </c>
    </row>
    <row r="4685" spans="1:13" x14ac:dyDescent="0.25">
      <c r="A4685">
        <v>886364</v>
      </c>
      <c r="B4685">
        <v>1580252317</v>
      </c>
      <c r="C4685" t="s">
        <v>13</v>
      </c>
      <c r="D4685" t="s">
        <v>55</v>
      </c>
      <c r="E4685" s="2" t="s">
        <v>2894</v>
      </c>
      <c r="F4685" t="s">
        <v>66</v>
      </c>
      <c r="G4685" t="s">
        <v>30</v>
      </c>
      <c r="H4685" t="s">
        <v>33356</v>
      </c>
      <c r="I4685">
        <v>0</v>
      </c>
      <c r="J4685">
        <v>4499.3123999999998</v>
      </c>
      <c r="K4685">
        <v>4499.3123999999998</v>
      </c>
      <c r="L4685" t="s">
        <v>19</v>
      </c>
      <c r="M4685" t="s">
        <v>24</v>
      </c>
    </row>
    <row r="4686" spans="1:13" x14ac:dyDescent="0.25">
      <c r="A4686">
        <v>290997</v>
      </c>
      <c r="B4686">
        <v>7313444932</v>
      </c>
      <c r="C4686" t="s">
        <v>25</v>
      </c>
      <c r="D4686" t="s">
        <v>14</v>
      </c>
      <c r="E4686" s="2">
        <v>43990.148449074077</v>
      </c>
      <c r="F4686" t="s">
        <v>50</v>
      </c>
      <c r="G4686" t="s">
        <v>17</v>
      </c>
      <c r="H4686" t="s">
        <v>23</v>
      </c>
      <c r="I4686">
        <v>232.64</v>
      </c>
      <c r="J4686">
        <v>4254.4425000000001</v>
      </c>
      <c r="K4686">
        <v>4021.8024999999998</v>
      </c>
      <c r="L4686" t="s">
        <v>42</v>
      </c>
      <c r="M4686" t="s">
        <v>61</v>
      </c>
    </row>
    <row r="4687" spans="1:13" x14ac:dyDescent="0.25">
      <c r="A4687">
        <v>755520</v>
      </c>
      <c r="B4687">
        <v>1635568279</v>
      </c>
      <c r="C4687" t="s">
        <v>13</v>
      </c>
      <c r="D4687" t="s">
        <v>14</v>
      </c>
      <c r="E4687" s="2" t="s">
        <v>2895</v>
      </c>
      <c r="F4687" t="s">
        <v>29</v>
      </c>
      <c r="G4687" t="s">
        <v>17</v>
      </c>
      <c r="H4687" t="s">
        <v>51</v>
      </c>
      <c r="I4687">
        <v>153.56</v>
      </c>
      <c r="J4687">
        <v>3936.15</v>
      </c>
      <c r="K4687">
        <v>3782.59</v>
      </c>
      <c r="L4687" t="s">
        <v>19</v>
      </c>
      <c r="M4687" t="s">
        <v>56</v>
      </c>
    </row>
    <row r="4688" spans="1:13" x14ac:dyDescent="0.25">
      <c r="A4688">
        <v>886739</v>
      </c>
      <c r="B4688">
        <v>1006752172</v>
      </c>
      <c r="C4688" t="s">
        <v>25</v>
      </c>
      <c r="D4688" t="s">
        <v>32</v>
      </c>
      <c r="E4688" s="2">
        <v>45083.182673611111</v>
      </c>
      <c r="F4688" t="s">
        <v>25</v>
      </c>
      <c r="G4688" t="s">
        <v>30</v>
      </c>
      <c r="H4688" t="s">
        <v>33356</v>
      </c>
      <c r="I4688">
        <v>0</v>
      </c>
      <c r="J4688">
        <v>2221.5708</v>
      </c>
      <c r="K4688">
        <v>2221.5708</v>
      </c>
      <c r="L4688" t="s">
        <v>19</v>
      </c>
      <c r="M4688" t="s">
        <v>76</v>
      </c>
    </row>
    <row r="4689" spans="1:13" x14ac:dyDescent="0.25">
      <c r="A4689">
        <v>387636</v>
      </c>
      <c r="B4689">
        <v>3746235380</v>
      </c>
      <c r="C4689" t="s">
        <v>21</v>
      </c>
      <c r="D4689" t="s">
        <v>32</v>
      </c>
      <c r="E4689" s="2" t="s">
        <v>2896</v>
      </c>
      <c r="F4689" t="s">
        <v>16</v>
      </c>
      <c r="G4689" t="s">
        <v>17</v>
      </c>
      <c r="H4689" t="s">
        <v>51</v>
      </c>
      <c r="I4689">
        <v>286.2</v>
      </c>
      <c r="J4689">
        <v>1102.9304999999999</v>
      </c>
      <c r="K4689">
        <v>816.73049999999898</v>
      </c>
      <c r="L4689" t="s">
        <v>48</v>
      </c>
      <c r="M4689" t="s">
        <v>61</v>
      </c>
    </row>
    <row r="4690" spans="1:13" x14ac:dyDescent="0.25">
      <c r="A4690">
        <v>336508</v>
      </c>
      <c r="B4690">
        <v>7979965616</v>
      </c>
      <c r="C4690" t="s">
        <v>21</v>
      </c>
      <c r="D4690" t="s">
        <v>14</v>
      </c>
      <c r="E4690" s="2">
        <v>43565.219305555554</v>
      </c>
      <c r="F4690" t="s">
        <v>66</v>
      </c>
      <c r="G4690" t="s">
        <v>17</v>
      </c>
      <c r="H4690" t="s">
        <v>23</v>
      </c>
      <c r="I4690">
        <v>391.01</v>
      </c>
      <c r="J4690">
        <v>2926.011</v>
      </c>
      <c r="K4690">
        <v>2535.0010000000002</v>
      </c>
      <c r="L4690" t="s">
        <v>31</v>
      </c>
      <c r="M4690" t="s">
        <v>43</v>
      </c>
    </row>
    <row r="4691" spans="1:13" x14ac:dyDescent="0.25">
      <c r="A4691">
        <v>929822</v>
      </c>
      <c r="B4691">
        <v>2314844703</v>
      </c>
      <c r="C4691" t="s">
        <v>13</v>
      </c>
      <c r="D4691" t="s">
        <v>14</v>
      </c>
      <c r="E4691" s="2" t="s">
        <v>2897</v>
      </c>
      <c r="F4691" t="s">
        <v>16</v>
      </c>
      <c r="G4691" t="s">
        <v>30</v>
      </c>
      <c r="H4691" t="s">
        <v>33356</v>
      </c>
      <c r="I4691">
        <v>0</v>
      </c>
      <c r="J4691">
        <v>3379.0625</v>
      </c>
      <c r="K4691">
        <v>3379.0625</v>
      </c>
      <c r="L4691" t="s">
        <v>19</v>
      </c>
      <c r="M4691" t="s">
        <v>28</v>
      </c>
    </row>
    <row r="4692" spans="1:13" x14ac:dyDescent="0.25">
      <c r="A4692">
        <v>289136</v>
      </c>
      <c r="B4692">
        <v>2567730210</v>
      </c>
      <c r="C4692" t="s">
        <v>21</v>
      </c>
      <c r="D4692" t="s">
        <v>32</v>
      </c>
      <c r="E4692" s="2" t="s">
        <v>2898</v>
      </c>
      <c r="F4692" t="s">
        <v>16</v>
      </c>
      <c r="G4692" t="s">
        <v>17</v>
      </c>
      <c r="H4692" t="s">
        <v>34</v>
      </c>
      <c r="I4692">
        <v>325.61</v>
      </c>
      <c r="J4692">
        <v>4436.8265999999903</v>
      </c>
      <c r="K4692">
        <v>4111.2165999999997</v>
      </c>
      <c r="L4692" t="s">
        <v>45</v>
      </c>
      <c r="M4692" t="s">
        <v>56</v>
      </c>
    </row>
    <row r="4693" spans="1:13" x14ac:dyDescent="0.25">
      <c r="A4693">
        <v>151081</v>
      </c>
      <c r="B4693">
        <v>1078230898</v>
      </c>
      <c r="C4693" t="s">
        <v>21</v>
      </c>
      <c r="D4693" t="s">
        <v>55</v>
      </c>
      <c r="E4693" s="2" t="s">
        <v>2899</v>
      </c>
      <c r="F4693" t="s">
        <v>50</v>
      </c>
      <c r="G4693" t="s">
        <v>30</v>
      </c>
      <c r="H4693" t="s">
        <v>33356</v>
      </c>
      <c r="I4693">
        <v>0</v>
      </c>
      <c r="J4693">
        <v>1703.5812000000001</v>
      </c>
      <c r="K4693">
        <v>1703.5812000000001</v>
      </c>
      <c r="L4693" t="s">
        <v>19</v>
      </c>
      <c r="M4693" t="s">
        <v>56</v>
      </c>
    </row>
    <row r="4694" spans="1:13" x14ac:dyDescent="0.25">
      <c r="A4694">
        <v>738407</v>
      </c>
      <c r="B4694">
        <v>8338173244</v>
      </c>
      <c r="C4694" t="s">
        <v>25</v>
      </c>
      <c r="D4694" t="s">
        <v>26</v>
      </c>
      <c r="E4694" s="2" t="s">
        <v>2900</v>
      </c>
      <c r="F4694" t="s">
        <v>16</v>
      </c>
      <c r="G4694" t="s">
        <v>30</v>
      </c>
      <c r="H4694" t="s">
        <v>33356</v>
      </c>
      <c r="I4694">
        <v>0</v>
      </c>
      <c r="J4694">
        <v>5520.6228000000001</v>
      </c>
      <c r="K4694">
        <v>5520.6228000000001</v>
      </c>
      <c r="L4694" t="s">
        <v>19</v>
      </c>
      <c r="M4694" t="s">
        <v>43</v>
      </c>
    </row>
    <row r="4695" spans="1:13" x14ac:dyDescent="0.25">
      <c r="A4695">
        <v>321494</v>
      </c>
      <c r="B4695">
        <v>9479440022</v>
      </c>
      <c r="C4695" t="s">
        <v>25</v>
      </c>
      <c r="D4695" t="s">
        <v>14</v>
      </c>
      <c r="E4695" s="2" t="s">
        <v>2901</v>
      </c>
      <c r="F4695" t="s">
        <v>27</v>
      </c>
      <c r="G4695" t="s">
        <v>30</v>
      </c>
      <c r="H4695" t="s">
        <v>33356</v>
      </c>
      <c r="I4695">
        <v>0</v>
      </c>
      <c r="J4695">
        <v>1174.9653499999899</v>
      </c>
      <c r="K4695">
        <v>1174.9653499999899</v>
      </c>
      <c r="L4695" t="s">
        <v>19</v>
      </c>
      <c r="M4695" t="s">
        <v>52</v>
      </c>
    </row>
    <row r="4696" spans="1:13" x14ac:dyDescent="0.25">
      <c r="A4696">
        <v>155040</v>
      </c>
      <c r="B4696">
        <v>9237881150</v>
      </c>
      <c r="C4696" t="s">
        <v>13</v>
      </c>
      <c r="D4696" t="s">
        <v>32</v>
      </c>
      <c r="E4696" s="2">
        <v>45264.436967592592</v>
      </c>
      <c r="F4696" t="s">
        <v>66</v>
      </c>
      <c r="G4696" t="s">
        <v>17</v>
      </c>
      <c r="H4696" t="s">
        <v>23</v>
      </c>
      <c r="I4696">
        <v>83.17</v>
      </c>
      <c r="J4696">
        <v>4143.4799999999996</v>
      </c>
      <c r="K4696">
        <v>4060.3099999999899</v>
      </c>
      <c r="L4696" t="s">
        <v>35</v>
      </c>
      <c r="M4696" t="s">
        <v>52</v>
      </c>
    </row>
    <row r="4697" spans="1:13" x14ac:dyDescent="0.25">
      <c r="A4697">
        <v>835236</v>
      </c>
      <c r="B4697">
        <v>7702892207</v>
      </c>
      <c r="C4697" t="s">
        <v>25</v>
      </c>
      <c r="D4697" t="s">
        <v>14</v>
      </c>
      <c r="E4697" s="2" t="s">
        <v>2902</v>
      </c>
      <c r="F4697" t="s">
        <v>16</v>
      </c>
      <c r="G4697" t="s">
        <v>30</v>
      </c>
      <c r="H4697" t="s">
        <v>33356</v>
      </c>
      <c r="I4697">
        <v>0</v>
      </c>
      <c r="J4697">
        <v>5607.3712500000001</v>
      </c>
      <c r="K4697">
        <v>5607.3712500000001</v>
      </c>
      <c r="L4697" t="s">
        <v>19</v>
      </c>
      <c r="M4697" t="s">
        <v>24</v>
      </c>
    </row>
    <row r="4698" spans="1:13" x14ac:dyDescent="0.25">
      <c r="A4698">
        <v>252607</v>
      </c>
      <c r="B4698">
        <v>5017174348</v>
      </c>
      <c r="C4698" t="s">
        <v>25</v>
      </c>
      <c r="D4698" t="s">
        <v>14</v>
      </c>
      <c r="E4698" s="2" t="s">
        <v>2903</v>
      </c>
      <c r="F4698" t="s">
        <v>29</v>
      </c>
      <c r="G4698" t="s">
        <v>17</v>
      </c>
      <c r="H4698" t="s">
        <v>51</v>
      </c>
      <c r="I4698">
        <v>320.66000000000003</v>
      </c>
      <c r="J4698">
        <v>2450.5272</v>
      </c>
      <c r="K4698">
        <v>2129.8672000000001</v>
      </c>
      <c r="L4698" t="s">
        <v>31</v>
      </c>
      <c r="M4698" t="s">
        <v>43</v>
      </c>
    </row>
    <row r="4699" spans="1:13" x14ac:dyDescent="0.25">
      <c r="A4699">
        <v>781651</v>
      </c>
      <c r="B4699">
        <v>5718653551</v>
      </c>
      <c r="C4699" t="s">
        <v>13</v>
      </c>
      <c r="D4699" t="s">
        <v>41</v>
      </c>
      <c r="E4699" s="2" t="s">
        <v>2904</v>
      </c>
      <c r="F4699" t="s">
        <v>27</v>
      </c>
      <c r="G4699" t="s">
        <v>17</v>
      </c>
      <c r="H4699" t="s">
        <v>40</v>
      </c>
      <c r="I4699">
        <v>63.55</v>
      </c>
      <c r="J4699">
        <v>3391.5639999999999</v>
      </c>
      <c r="K4699">
        <v>3328.0139999999901</v>
      </c>
      <c r="L4699" t="s">
        <v>19</v>
      </c>
      <c r="M4699" t="s">
        <v>56</v>
      </c>
    </row>
    <row r="4700" spans="1:13" x14ac:dyDescent="0.25">
      <c r="A4700">
        <v>298543</v>
      </c>
      <c r="B4700">
        <v>7014598497</v>
      </c>
      <c r="C4700" t="s">
        <v>13</v>
      </c>
      <c r="D4700" t="s">
        <v>14</v>
      </c>
      <c r="E4700" s="2">
        <v>45325.119791666664</v>
      </c>
      <c r="F4700" t="s">
        <v>16</v>
      </c>
      <c r="G4700" t="s">
        <v>30</v>
      </c>
      <c r="H4700" t="s">
        <v>33356</v>
      </c>
      <c r="I4700">
        <v>0</v>
      </c>
      <c r="J4700">
        <v>5373.9837499999903</v>
      </c>
      <c r="K4700">
        <v>5373.9837499999903</v>
      </c>
      <c r="L4700" t="s">
        <v>19</v>
      </c>
      <c r="M4700" t="s">
        <v>52</v>
      </c>
    </row>
    <row r="4701" spans="1:13" x14ac:dyDescent="0.25">
      <c r="A4701">
        <v>362779</v>
      </c>
      <c r="B4701">
        <v>5593456922</v>
      </c>
      <c r="C4701" t="s">
        <v>21</v>
      </c>
      <c r="D4701" t="s">
        <v>41</v>
      </c>
      <c r="E4701" s="2" t="s">
        <v>2905</v>
      </c>
      <c r="F4701" t="s">
        <v>29</v>
      </c>
      <c r="G4701" t="s">
        <v>30</v>
      </c>
      <c r="H4701" t="s">
        <v>33356</v>
      </c>
      <c r="I4701">
        <v>0</v>
      </c>
      <c r="J4701">
        <v>5504.3714999999902</v>
      </c>
      <c r="K4701">
        <v>5504.3714999999902</v>
      </c>
      <c r="L4701" t="s">
        <v>19</v>
      </c>
      <c r="M4701" t="s">
        <v>24</v>
      </c>
    </row>
    <row r="4702" spans="1:13" x14ac:dyDescent="0.25">
      <c r="A4702">
        <v>749114</v>
      </c>
      <c r="B4702">
        <v>5936934645</v>
      </c>
      <c r="C4702" t="s">
        <v>25</v>
      </c>
      <c r="D4702" t="s">
        <v>14</v>
      </c>
      <c r="E4702" s="2">
        <v>45388.05908564815</v>
      </c>
      <c r="F4702" t="s">
        <v>27</v>
      </c>
      <c r="G4702" t="s">
        <v>30</v>
      </c>
      <c r="H4702" t="s">
        <v>33356</v>
      </c>
      <c r="I4702">
        <v>0</v>
      </c>
      <c r="J4702">
        <v>3456.27</v>
      </c>
      <c r="K4702">
        <v>3456.27</v>
      </c>
      <c r="L4702" t="s">
        <v>19</v>
      </c>
      <c r="M4702" t="s">
        <v>24</v>
      </c>
    </row>
    <row r="4703" spans="1:13" x14ac:dyDescent="0.25">
      <c r="A4703">
        <v>526117</v>
      </c>
      <c r="B4703">
        <v>1288002861</v>
      </c>
      <c r="C4703" t="s">
        <v>21</v>
      </c>
      <c r="D4703" t="s">
        <v>14</v>
      </c>
      <c r="E4703" s="2">
        <v>44689.541400462964</v>
      </c>
      <c r="F4703" t="s">
        <v>27</v>
      </c>
      <c r="G4703" t="s">
        <v>30</v>
      </c>
      <c r="H4703" t="s">
        <v>33356</v>
      </c>
      <c r="I4703">
        <v>0</v>
      </c>
      <c r="J4703">
        <v>854.08199999999897</v>
      </c>
      <c r="K4703">
        <v>854.08199999999897</v>
      </c>
      <c r="L4703" t="s">
        <v>31</v>
      </c>
      <c r="M4703" t="s">
        <v>61</v>
      </c>
    </row>
    <row r="4704" spans="1:13" x14ac:dyDescent="0.25">
      <c r="A4704">
        <v>905533</v>
      </c>
      <c r="B4704">
        <v>6343388720</v>
      </c>
      <c r="C4704" t="s">
        <v>13</v>
      </c>
      <c r="D4704" t="s">
        <v>14</v>
      </c>
      <c r="E4704" s="2" t="s">
        <v>2906</v>
      </c>
      <c r="F4704" t="s">
        <v>16</v>
      </c>
      <c r="G4704" t="s">
        <v>30</v>
      </c>
      <c r="H4704" t="s">
        <v>33356</v>
      </c>
      <c r="I4704">
        <v>0</v>
      </c>
      <c r="J4704">
        <v>6409.8607999999904</v>
      </c>
      <c r="K4704">
        <v>6409.8607999999904</v>
      </c>
      <c r="L4704" t="s">
        <v>45</v>
      </c>
      <c r="M4704" t="s">
        <v>56</v>
      </c>
    </row>
    <row r="4705" spans="1:13" x14ac:dyDescent="0.25">
      <c r="A4705">
        <v>993419</v>
      </c>
      <c r="B4705">
        <v>9102052292</v>
      </c>
      <c r="C4705" t="s">
        <v>21</v>
      </c>
      <c r="D4705" t="s">
        <v>32</v>
      </c>
      <c r="E4705" s="2" t="s">
        <v>2907</v>
      </c>
      <c r="F4705" t="s">
        <v>16</v>
      </c>
      <c r="G4705" t="s">
        <v>30</v>
      </c>
      <c r="H4705" t="s">
        <v>33356</v>
      </c>
      <c r="I4705">
        <v>0</v>
      </c>
      <c r="J4705">
        <v>3636.0324000000001</v>
      </c>
      <c r="K4705">
        <v>3636.0324000000001</v>
      </c>
      <c r="L4705" t="s">
        <v>19</v>
      </c>
      <c r="M4705" t="s">
        <v>28</v>
      </c>
    </row>
    <row r="4706" spans="1:13" x14ac:dyDescent="0.25">
      <c r="A4706">
        <v>972319</v>
      </c>
      <c r="B4706">
        <v>3212521603</v>
      </c>
      <c r="C4706" t="s">
        <v>21</v>
      </c>
      <c r="D4706" t="s">
        <v>32</v>
      </c>
      <c r="E4706" s="2">
        <v>44263.650254629632</v>
      </c>
      <c r="F4706" t="s">
        <v>16</v>
      </c>
      <c r="G4706" t="s">
        <v>17</v>
      </c>
      <c r="H4706" t="s">
        <v>23</v>
      </c>
      <c r="I4706">
        <v>174.77</v>
      </c>
      <c r="J4706">
        <v>457.42399999999998</v>
      </c>
      <c r="K4706">
        <v>282.654</v>
      </c>
      <c r="L4706" t="s">
        <v>31</v>
      </c>
      <c r="M4706" t="s">
        <v>76</v>
      </c>
    </row>
    <row r="4707" spans="1:13" x14ac:dyDescent="0.25">
      <c r="A4707">
        <v>410592</v>
      </c>
      <c r="B4707">
        <v>1049065981</v>
      </c>
      <c r="C4707" t="s">
        <v>25</v>
      </c>
      <c r="D4707" t="s">
        <v>32</v>
      </c>
      <c r="E4707" s="2">
        <v>44691.415231481478</v>
      </c>
      <c r="F4707" t="s">
        <v>50</v>
      </c>
      <c r="G4707" t="s">
        <v>17</v>
      </c>
      <c r="H4707" t="s">
        <v>51</v>
      </c>
      <c r="I4707">
        <v>295.76</v>
      </c>
      <c r="J4707">
        <v>6211.99755</v>
      </c>
      <c r="K4707">
        <v>5916.2375499999998</v>
      </c>
      <c r="L4707" t="s">
        <v>19</v>
      </c>
      <c r="M4707" t="s">
        <v>28</v>
      </c>
    </row>
    <row r="4708" spans="1:13" x14ac:dyDescent="0.25">
      <c r="A4708">
        <v>557409</v>
      </c>
      <c r="B4708">
        <v>2574942792</v>
      </c>
      <c r="C4708" t="s">
        <v>13</v>
      </c>
      <c r="D4708" t="s">
        <v>14</v>
      </c>
      <c r="E4708" s="2">
        <v>45018.31523148148</v>
      </c>
      <c r="F4708" t="s">
        <v>27</v>
      </c>
      <c r="G4708" t="s">
        <v>17</v>
      </c>
      <c r="H4708" t="s">
        <v>18</v>
      </c>
      <c r="I4708">
        <v>341.03</v>
      </c>
      <c r="J4708">
        <v>2799.3491999999901</v>
      </c>
      <c r="K4708">
        <v>2458.3191999999999</v>
      </c>
      <c r="L4708" t="s">
        <v>35</v>
      </c>
      <c r="M4708" t="s">
        <v>61</v>
      </c>
    </row>
    <row r="4709" spans="1:13" x14ac:dyDescent="0.25">
      <c r="A4709">
        <v>626884</v>
      </c>
      <c r="B4709">
        <v>9769321142</v>
      </c>
      <c r="C4709" t="s">
        <v>21</v>
      </c>
      <c r="D4709" t="s">
        <v>55</v>
      </c>
      <c r="E4709" s="2" t="s">
        <v>2908</v>
      </c>
      <c r="F4709" t="s">
        <v>50</v>
      </c>
      <c r="G4709" t="s">
        <v>17</v>
      </c>
      <c r="H4709" t="s">
        <v>40</v>
      </c>
      <c r="I4709">
        <v>320.27999999999997</v>
      </c>
      <c r="J4709">
        <v>1238.3875</v>
      </c>
      <c r="K4709">
        <v>918.10749999999996</v>
      </c>
      <c r="L4709" t="s">
        <v>31</v>
      </c>
      <c r="M4709" t="s">
        <v>61</v>
      </c>
    </row>
    <row r="4710" spans="1:13" x14ac:dyDescent="0.25">
      <c r="A4710">
        <v>752300</v>
      </c>
      <c r="B4710">
        <v>9511270484</v>
      </c>
      <c r="C4710" t="s">
        <v>21</v>
      </c>
      <c r="D4710" t="s">
        <v>41</v>
      </c>
      <c r="E4710" s="2" t="s">
        <v>2909</v>
      </c>
      <c r="F4710" t="s">
        <v>80</v>
      </c>
      <c r="G4710" t="s">
        <v>30</v>
      </c>
      <c r="H4710" t="s">
        <v>33356</v>
      </c>
      <c r="I4710">
        <v>0</v>
      </c>
      <c r="J4710">
        <v>3854.752</v>
      </c>
      <c r="K4710">
        <v>3854.752</v>
      </c>
      <c r="L4710" t="s">
        <v>60</v>
      </c>
      <c r="M4710" t="s">
        <v>25</v>
      </c>
    </row>
    <row r="4711" spans="1:13" x14ac:dyDescent="0.25">
      <c r="A4711">
        <v>357138</v>
      </c>
      <c r="B4711">
        <v>8888491129</v>
      </c>
      <c r="C4711" t="s">
        <v>25</v>
      </c>
      <c r="D4711" t="s">
        <v>32</v>
      </c>
      <c r="E4711" s="2" t="s">
        <v>2910</v>
      </c>
      <c r="F4711" t="s">
        <v>50</v>
      </c>
      <c r="G4711" t="s">
        <v>30</v>
      </c>
      <c r="H4711" t="s">
        <v>33356</v>
      </c>
      <c r="I4711">
        <v>0</v>
      </c>
      <c r="J4711">
        <v>548.84445000000005</v>
      </c>
      <c r="K4711">
        <v>548.84445000000005</v>
      </c>
      <c r="L4711" t="s">
        <v>60</v>
      </c>
      <c r="M4711" t="s">
        <v>25</v>
      </c>
    </row>
    <row r="4712" spans="1:13" x14ac:dyDescent="0.25">
      <c r="A4712">
        <v>132122</v>
      </c>
      <c r="B4712">
        <v>4715474277</v>
      </c>
      <c r="C4712" t="s">
        <v>13</v>
      </c>
      <c r="D4712" t="s">
        <v>41</v>
      </c>
      <c r="E4712" s="2">
        <v>43928.386956018519</v>
      </c>
      <c r="F4712" t="s">
        <v>27</v>
      </c>
      <c r="G4712" t="s">
        <v>17</v>
      </c>
      <c r="H4712" t="s">
        <v>23</v>
      </c>
      <c r="I4712">
        <v>154.59</v>
      </c>
      <c r="J4712">
        <v>1179.6813</v>
      </c>
      <c r="K4712">
        <v>1025.0913</v>
      </c>
      <c r="L4712" t="s">
        <v>31</v>
      </c>
      <c r="M4712" t="s">
        <v>24</v>
      </c>
    </row>
    <row r="4713" spans="1:13" x14ac:dyDescent="0.25">
      <c r="A4713">
        <v>376659</v>
      </c>
      <c r="B4713">
        <v>5656119223</v>
      </c>
      <c r="C4713" t="s">
        <v>21</v>
      </c>
      <c r="D4713" t="s">
        <v>55</v>
      </c>
      <c r="E4713" s="2" t="s">
        <v>2911</v>
      </c>
      <c r="F4713" t="s">
        <v>59</v>
      </c>
      <c r="G4713" t="s">
        <v>30</v>
      </c>
      <c r="H4713" t="s">
        <v>33356</v>
      </c>
      <c r="I4713">
        <v>0</v>
      </c>
      <c r="J4713">
        <v>1216.2539999999999</v>
      </c>
      <c r="K4713">
        <v>1216.2539999999999</v>
      </c>
      <c r="L4713" t="s">
        <v>19</v>
      </c>
      <c r="M4713" t="s">
        <v>61</v>
      </c>
    </row>
    <row r="4714" spans="1:13" x14ac:dyDescent="0.25">
      <c r="A4714">
        <v>911735</v>
      </c>
      <c r="B4714">
        <v>6603130028</v>
      </c>
      <c r="C4714" t="s">
        <v>21</v>
      </c>
      <c r="D4714" t="s">
        <v>14</v>
      </c>
      <c r="E4714" s="2">
        <v>44749.771898148145</v>
      </c>
      <c r="F4714" t="s">
        <v>16</v>
      </c>
      <c r="G4714" t="s">
        <v>30</v>
      </c>
      <c r="H4714" t="s">
        <v>33356</v>
      </c>
      <c r="I4714">
        <v>0</v>
      </c>
      <c r="J4714">
        <v>3001.5620999999901</v>
      </c>
      <c r="K4714">
        <v>3001.5620999999901</v>
      </c>
      <c r="L4714" t="s">
        <v>19</v>
      </c>
      <c r="M4714" t="s">
        <v>76</v>
      </c>
    </row>
    <row r="4715" spans="1:13" x14ac:dyDescent="0.25">
      <c r="A4715">
        <v>232679</v>
      </c>
      <c r="B4715">
        <v>3102146575</v>
      </c>
      <c r="C4715" t="s">
        <v>13</v>
      </c>
      <c r="D4715" t="s">
        <v>32</v>
      </c>
      <c r="E4715" s="2" t="s">
        <v>2912</v>
      </c>
      <c r="F4715" t="s">
        <v>27</v>
      </c>
      <c r="G4715" t="s">
        <v>17</v>
      </c>
      <c r="H4715" t="s">
        <v>40</v>
      </c>
      <c r="I4715">
        <v>484.61</v>
      </c>
      <c r="J4715">
        <v>3565.8575999999898</v>
      </c>
      <c r="K4715">
        <v>3081.2475999999901</v>
      </c>
      <c r="L4715" t="s">
        <v>19</v>
      </c>
      <c r="M4715" t="s">
        <v>107</v>
      </c>
    </row>
    <row r="4716" spans="1:13" x14ac:dyDescent="0.25">
      <c r="A4716">
        <v>205075</v>
      </c>
      <c r="B4716">
        <v>8972377637</v>
      </c>
      <c r="C4716" t="s">
        <v>13</v>
      </c>
      <c r="D4716" t="s">
        <v>32</v>
      </c>
      <c r="E4716" s="2">
        <v>44166.242002314815</v>
      </c>
      <c r="F4716" t="s">
        <v>16</v>
      </c>
      <c r="G4716" t="s">
        <v>17</v>
      </c>
      <c r="H4716" t="s">
        <v>40</v>
      </c>
      <c r="I4716">
        <v>365.28</v>
      </c>
      <c r="J4716">
        <v>4101.8481000000002</v>
      </c>
      <c r="K4716">
        <v>3736.5681</v>
      </c>
      <c r="L4716" t="s">
        <v>31</v>
      </c>
      <c r="M4716" t="s">
        <v>65</v>
      </c>
    </row>
    <row r="4717" spans="1:13" x14ac:dyDescent="0.25">
      <c r="A4717">
        <v>155040</v>
      </c>
      <c r="B4717">
        <v>3645522013</v>
      </c>
      <c r="C4717" t="s">
        <v>25</v>
      </c>
      <c r="D4717" t="s">
        <v>55</v>
      </c>
      <c r="E4717" s="2">
        <v>45634.80265046296</v>
      </c>
      <c r="F4717" t="s">
        <v>38</v>
      </c>
      <c r="G4717" t="s">
        <v>17</v>
      </c>
      <c r="H4717" t="s">
        <v>40</v>
      </c>
      <c r="I4717">
        <v>209.91</v>
      </c>
      <c r="J4717">
        <v>5392.1124999999902</v>
      </c>
      <c r="K4717">
        <v>5182.2024999999903</v>
      </c>
      <c r="L4717" t="s">
        <v>19</v>
      </c>
      <c r="M4717" t="s">
        <v>61</v>
      </c>
    </row>
    <row r="4718" spans="1:13" x14ac:dyDescent="0.25">
      <c r="A4718">
        <v>373159</v>
      </c>
      <c r="B4718">
        <v>9516621717</v>
      </c>
      <c r="C4718" t="s">
        <v>13</v>
      </c>
      <c r="D4718" t="s">
        <v>14</v>
      </c>
      <c r="E4718" s="2" t="s">
        <v>2913</v>
      </c>
      <c r="F4718" t="s">
        <v>66</v>
      </c>
      <c r="G4718" t="s">
        <v>17</v>
      </c>
      <c r="H4718" t="s">
        <v>51</v>
      </c>
      <c r="I4718">
        <v>85.83</v>
      </c>
      <c r="J4718">
        <v>1165.9559999999999</v>
      </c>
      <c r="K4718">
        <v>1080.126</v>
      </c>
      <c r="L4718" t="s">
        <v>19</v>
      </c>
      <c r="M4718" t="s">
        <v>24</v>
      </c>
    </row>
    <row r="4719" spans="1:13" x14ac:dyDescent="0.25">
      <c r="A4719">
        <v>828986</v>
      </c>
      <c r="B4719">
        <v>3293553040</v>
      </c>
      <c r="C4719" t="s">
        <v>13</v>
      </c>
      <c r="D4719" t="s">
        <v>41</v>
      </c>
      <c r="E4719" s="2">
        <v>44809.700555555559</v>
      </c>
      <c r="F4719" t="s">
        <v>59</v>
      </c>
      <c r="G4719" t="s">
        <v>30</v>
      </c>
      <c r="H4719" t="s">
        <v>33356</v>
      </c>
      <c r="I4719">
        <v>0</v>
      </c>
      <c r="J4719">
        <v>5149.5389999999898</v>
      </c>
      <c r="K4719">
        <v>5149.5389999999898</v>
      </c>
      <c r="L4719" t="s">
        <v>19</v>
      </c>
      <c r="M4719" t="s">
        <v>61</v>
      </c>
    </row>
    <row r="4720" spans="1:13" x14ac:dyDescent="0.25">
      <c r="A4720">
        <v>924566</v>
      </c>
      <c r="B4720">
        <v>8695965697</v>
      </c>
      <c r="C4720" t="s">
        <v>25</v>
      </c>
      <c r="D4720" t="s">
        <v>14</v>
      </c>
      <c r="E4720" s="2" t="s">
        <v>2914</v>
      </c>
      <c r="F4720" t="s">
        <v>66</v>
      </c>
      <c r="G4720" t="s">
        <v>17</v>
      </c>
      <c r="H4720" t="s">
        <v>23</v>
      </c>
      <c r="I4720">
        <v>282.77</v>
      </c>
      <c r="J4720">
        <v>5054.8261499999999</v>
      </c>
      <c r="K4720">
        <v>4772.0561500000003</v>
      </c>
      <c r="L4720" t="s">
        <v>19</v>
      </c>
      <c r="M4720" t="s">
        <v>20</v>
      </c>
    </row>
    <row r="4721" spans="1:13" x14ac:dyDescent="0.25">
      <c r="A4721">
        <v>961760</v>
      </c>
      <c r="B4721">
        <v>7764419459</v>
      </c>
      <c r="C4721" t="s">
        <v>21</v>
      </c>
      <c r="D4721" t="s">
        <v>41</v>
      </c>
      <c r="E4721" s="2" t="s">
        <v>2915</v>
      </c>
      <c r="F4721" t="s">
        <v>16</v>
      </c>
      <c r="G4721" t="s">
        <v>17</v>
      </c>
      <c r="H4721" t="s">
        <v>40</v>
      </c>
      <c r="I4721">
        <v>151.79</v>
      </c>
      <c r="J4721">
        <v>4504.1183999999903</v>
      </c>
      <c r="K4721">
        <v>4352.3283999999903</v>
      </c>
      <c r="L4721" t="s">
        <v>31</v>
      </c>
      <c r="M4721" t="s">
        <v>107</v>
      </c>
    </row>
    <row r="4722" spans="1:13" x14ac:dyDescent="0.25">
      <c r="A4722">
        <v>642198</v>
      </c>
      <c r="B4722">
        <v>2653330682</v>
      </c>
      <c r="C4722" t="s">
        <v>25</v>
      </c>
      <c r="D4722" t="s">
        <v>55</v>
      </c>
      <c r="E4722" s="2" t="s">
        <v>2916</v>
      </c>
      <c r="F4722" t="s">
        <v>66</v>
      </c>
      <c r="G4722" t="s">
        <v>30</v>
      </c>
      <c r="H4722" t="s">
        <v>33356</v>
      </c>
      <c r="I4722">
        <v>0</v>
      </c>
      <c r="J4722">
        <v>5618.3959999999997</v>
      </c>
      <c r="K4722">
        <v>5618.3959999999997</v>
      </c>
      <c r="L4722" t="s">
        <v>35</v>
      </c>
      <c r="M4722" t="s">
        <v>56</v>
      </c>
    </row>
    <row r="4723" spans="1:13" x14ac:dyDescent="0.25">
      <c r="A4723">
        <v>674093</v>
      </c>
      <c r="B4723">
        <v>3848953044</v>
      </c>
      <c r="C4723" t="s">
        <v>21</v>
      </c>
      <c r="D4723" t="s">
        <v>41</v>
      </c>
      <c r="E4723" s="2">
        <v>44358.735046296293</v>
      </c>
      <c r="F4723" t="s">
        <v>27</v>
      </c>
      <c r="G4723" t="s">
        <v>17</v>
      </c>
      <c r="H4723" t="s">
        <v>34</v>
      </c>
      <c r="I4723">
        <v>428.55</v>
      </c>
      <c r="J4723">
        <v>6553.0893999999998</v>
      </c>
      <c r="K4723">
        <v>6124.5393999999997</v>
      </c>
      <c r="L4723" t="s">
        <v>31</v>
      </c>
      <c r="M4723" t="s">
        <v>20</v>
      </c>
    </row>
    <row r="4724" spans="1:13" x14ac:dyDescent="0.25">
      <c r="A4724">
        <v>370157</v>
      </c>
      <c r="B4724">
        <v>5386179403</v>
      </c>
      <c r="C4724" t="s">
        <v>13</v>
      </c>
      <c r="D4724" t="s">
        <v>32</v>
      </c>
      <c r="E4724" s="2" t="s">
        <v>2917</v>
      </c>
      <c r="F4724" t="s">
        <v>27</v>
      </c>
      <c r="G4724" t="s">
        <v>17</v>
      </c>
      <c r="H4724" t="s">
        <v>18</v>
      </c>
      <c r="I4724">
        <v>472.04</v>
      </c>
      <c r="J4724">
        <v>6246.7523999999903</v>
      </c>
      <c r="K4724">
        <v>5774.7123999999903</v>
      </c>
      <c r="L4724" t="s">
        <v>19</v>
      </c>
      <c r="M4724" t="s">
        <v>24</v>
      </c>
    </row>
    <row r="4725" spans="1:13" x14ac:dyDescent="0.25">
      <c r="A4725">
        <v>743830</v>
      </c>
      <c r="B4725">
        <v>9147625936</v>
      </c>
      <c r="C4725" t="s">
        <v>25</v>
      </c>
      <c r="D4725" t="s">
        <v>32</v>
      </c>
      <c r="E4725" s="2" t="s">
        <v>2918</v>
      </c>
      <c r="F4725" t="s">
        <v>66</v>
      </c>
      <c r="G4725" t="s">
        <v>30</v>
      </c>
      <c r="H4725" t="s">
        <v>33356</v>
      </c>
      <c r="I4725">
        <v>0</v>
      </c>
      <c r="J4725">
        <v>2427.3249999999998</v>
      </c>
      <c r="K4725">
        <v>2427.3249999999998</v>
      </c>
      <c r="L4725" t="s">
        <v>19</v>
      </c>
      <c r="M4725" t="s">
        <v>28</v>
      </c>
    </row>
    <row r="4726" spans="1:13" x14ac:dyDescent="0.25">
      <c r="A4726">
        <v>742699</v>
      </c>
      <c r="B4726">
        <v>9809744381</v>
      </c>
      <c r="C4726" t="s">
        <v>13</v>
      </c>
      <c r="D4726" t="s">
        <v>14</v>
      </c>
      <c r="E4726" s="2" t="s">
        <v>2919</v>
      </c>
      <c r="F4726" t="s">
        <v>29</v>
      </c>
      <c r="G4726" t="s">
        <v>30</v>
      </c>
      <c r="H4726" t="s">
        <v>33356</v>
      </c>
      <c r="I4726">
        <v>0</v>
      </c>
      <c r="J4726">
        <v>4844.4759999999997</v>
      </c>
      <c r="K4726">
        <v>4844.4759999999997</v>
      </c>
      <c r="L4726" t="s">
        <v>19</v>
      </c>
      <c r="M4726" t="s">
        <v>61</v>
      </c>
    </row>
    <row r="4727" spans="1:13" x14ac:dyDescent="0.25">
      <c r="A4727">
        <v>448781</v>
      </c>
      <c r="B4727">
        <v>8191614951</v>
      </c>
      <c r="C4727" t="s">
        <v>21</v>
      </c>
      <c r="D4727" t="s">
        <v>14</v>
      </c>
      <c r="E4727" s="2" t="s">
        <v>2920</v>
      </c>
      <c r="F4727" t="s">
        <v>16</v>
      </c>
      <c r="G4727" t="s">
        <v>17</v>
      </c>
      <c r="H4727" t="s">
        <v>40</v>
      </c>
      <c r="I4727">
        <v>279.56</v>
      </c>
      <c r="J4727">
        <v>3528.00449999999</v>
      </c>
      <c r="K4727">
        <v>3248.4444999999901</v>
      </c>
      <c r="L4727" t="s">
        <v>19</v>
      </c>
      <c r="M4727" t="s">
        <v>61</v>
      </c>
    </row>
    <row r="4728" spans="1:13" x14ac:dyDescent="0.25">
      <c r="A4728">
        <v>183306</v>
      </c>
      <c r="B4728">
        <v>8039997731</v>
      </c>
      <c r="C4728" t="s">
        <v>25</v>
      </c>
      <c r="D4728" t="s">
        <v>32</v>
      </c>
      <c r="E4728" s="2" t="s">
        <v>2921</v>
      </c>
      <c r="F4728" t="s">
        <v>50</v>
      </c>
      <c r="G4728" t="s">
        <v>30</v>
      </c>
      <c r="H4728" t="s">
        <v>33356</v>
      </c>
      <c r="I4728">
        <v>0</v>
      </c>
      <c r="J4728">
        <v>4112.3807999999999</v>
      </c>
      <c r="K4728">
        <v>4112.3807999999999</v>
      </c>
      <c r="L4728" t="s">
        <v>84</v>
      </c>
      <c r="M4728" t="s">
        <v>76</v>
      </c>
    </row>
    <row r="4729" spans="1:13" x14ac:dyDescent="0.25">
      <c r="A4729">
        <v>694381</v>
      </c>
      <c r="B4729">
        <v>5431104889</v>
      </c>
      <c r="C4729" t="s">
        <v>21</v>
      </c>
      <c r="D4729" t="s">
        <v>41</v>
      </c>
      <c r="E4729" s="2">
        <v>44229.37972222222</v>
      </c>
      <c r="F4729" t="s">
        <v>25</v>
      </c>
      <c r="G4729" t="s">
        <v>30</v>
      </c>
      <c r="H4729" t="s">
        <v>33356</v>
      </c>
      <c r="I4729">
        <v>0</v>
      </c>
      <c r="J4729">
        <v>3795.7260000000001</v>
      </c>
      <c r="K4729">
        <v>3795.7260000000001</v>
      </c>
      <c r="L4729" t="s">
        <v>31</v>
      </c>
      <c r="M4729" t="s">
        <v>24</v>
      </c>
    </row>
    <row r="4730" spans="1:13" x14ac:dyDescent="0.25">
      <c r="A4730">
        <v>329974</v>
      </c>
      <c r="B4730">
        <v>4457950476</v>
      </c>
      <c r="C4730" t="s">
        <v>21</v>
      </c>
      <c r="D4730" t="s">
        <v>41</v>
      </c>
      <c r="E4730" s="2" t="s">
        <v>2922</v>
      </c>
      <c r="F4730" t="s">
        <v>25</v>
      </c>
      <c r="G4730" t="s">
        <v>30</v>
      </c>
      <c r="H4730" t="s">
        <v>33356</v>
      </c>
      <c r="I4730">
        <v>0</v>
      </c>
      <c r="J4730">
        <v>8146.0679999999902</v>
      </c>
      <c r="K4730">
        <v>8146.0679999999902</v>
      </c>
      <c r="L4730" t="s">
        <v>19</v>
      </c>
      <c r="M4730" t="s">
        <v>76</v>
      </c>
    </row>
    <row r="4731" spans="1:13" x14ac:dyDescent="0.25">
      <c r="A4731">
        <v>417924</v>
      </c>
      <c r="B4731">
        <v>7469293591</v>
      </c>
      <c r="C4731" t="s">
        <v>25</v>
      </c>
      <c r="D4731" t="s">
        <v>41</v>
      </c>
      <c r="E4731" s="2" t="s">
        <v>2923</v>
      </c>
      <c r="F4731" t="s">
        <v>50</v>
      </c>
      <c r="G4731" t="s">
        <v>30</v>
      </c>
      <c r="H4731" t="s">
        <v>33356</v>
      </c>
      <c r="I4731">
        <v>0</v>
      </c>
      <c r="J4731">
        <v>3685.3919999999998</v>
      </c>
      <c r="K4731">
        <v>3685.3919999999998</v>
      </c>
      <c r="L4731" t="s">
        <v>19</v>
      </c>
      <c r="M4731" t="s">
        <v>43</v>
      </c>
    </row>
    <row r="4732" spans="1:13" x14ac:dyDescent="0.25">
      <c r="A4732">
        <v>277193</v>
      </c>
      <c r="B4732">
        <v>4444033638</v>
      </c>
      <c r="C4732" t="s">
        <v>21</v>
      </c>
      <c r="D4732" t="s">
        <v>14</v>
      </c>
      <c r="E4732" s="2" t="s">
        <v>2924</v>
      </c>
      <c r="F4732" t="s">
        <v>29</v>
      </c>
      <c r="G4732" t="s">
        <v>17</v>
      </c>
      <c r="H4732" t="s">
        <v>18</v>
      </c>
      <c r="I4732">
        <v>73.31</v>
      </c>
      <c r="J4732">
        <v>2192.364</v>
      </c>
      <c r="K4732">
        <v>2119.0540000000001</v>
      </c>
      <c r="L4732" t="s">
        <v>19</v>
      </c>
      <c r="M4732" t="s">
        <v>24</v>
      </c>
    </row>
    <row r="4733" spans="1:13" x14ac:dyDescent="0.25">
      <c r="A4733">
        <v>378663</v>
      </c>
      <c r="B4733">
        <v>5728190567</v>
      </c>
      <c r="C4733" t="s">
        <v>25</v>
      </c>
      <c r="D4733" t="s">
        <v>32</v>
      </c>
      <c r="E4733" s="2">
        <v>44840.529270833336</v>
      </c>
      <c r="F4733" t="s">
        <v>27</v>
      </c>
      <c r="G4733" t="s">
        <v>17</v>
      </c>
      <c r="H4733" t="s">
        <v>18</v>
      </c>
      <c r="I4733">
        <v>340.11</v>
      </c>
      <c r="J4733">
        <v>700.64324999999997</v>
      </c>
      <c r="K4733">
        <v>360.53324999999899</v>
      </c>
      <c r="L4733" t="s">
        <v>19</v>
      </c>
      <c r="M4733" t="s">
        <v>24</v>
      </c>
    </row>
    <row r="4734" spans="1:13" x14ac:dyDescent="0.25">
      <c r="A4734">
        <v>838239</v>
      </c>
      <c r="B4734">
        <v>7469511775</v>
      </c>
      <c r="C4734" t="s">
        <v>25</v>
      </c>
      <c r="D4734" t="s">
        <v>32</v>
      </c>
      <c r="E4734" s="2">
        <v>44259.93644675926</v>
      </c>
      <c r="F4734" t="s">
        <v>27</v>
      </c>
      <c r="G4734" t="s">
        <v>17</v>
      </c>
      <c r="H4734" t="s">
        <v>51</v>
      </c>
      <c r="I4734">
        <v>192.02</v>
      </c>
      <c r="J4734">
        <v>1620.7729999999999</v>
      </c>
      <c r="K4734">
        <v>1428.7529999999999</v>
      </c>
      <c r="L4734" t="s">
        <v>31</v>
      </c>
      <c r="M4734" t="s">
        <v>28</v>
      </c>
    </row>
    <row r="4735" spans="1:13" x14ac:dyDescent="0.25">
      <c r="A4735">
        <v>593357</v>
      </c>
      <c r="B4735">
        <v>6289678427</v>
      </c>
      <c r="C4735" t="s">
        <v>13</v>
      </c>
      <c r="D4735" t="s">
        <v>32</v>
      </c>
      <c r="E4735" s="2" t="s">
        <v>2925</v>
      </c>
      <c r="F4735" t="s">
        <v>59</v>
      </c>
      <c r="G4735" t="s">
        <v>17</v>
      </c>
      <c r="H4735" t="s">
        <v>23</v>
      </c>
      <c r="I4735">
        <v>359.58</v>
      </c>
      <c r="J4735">
        <v>1673.1275000000001</v>
      </c>
      <c r="K4735">
        <v>1313.5474999999999</v>
      </c>
      <c r="L4735" t="s">
        <v>48</v>
      </c>
      <c r="M4735" t="s">
        <v>52</v>
      </c>
    </row>
    <row r="4736" spans="1:13" x14ac:dyDescent="0.25">
      <c r="A4736">
        <v>112861</v>
      </c>
      <c r="B4736">
        <v>1301267629</v>
      </c>
      <c r="C4736" t="s">
        <v>13</v>
      </c>
      <c r="D4736" t="s">
        <v>14</v>
      </c>
      <c r="E4736" s="2" t="s">
        <v>2926</v>
      </c>
      <c r="F4736" t="s">
        <v>25</v>
      </c>
      <c r="G4736" t="s">
        <v>30</v>
      </c>
      <c r="H4736" t="s">
        <v>33356</v>
      </c>
      <c r="I4736">
        <v>0</v>
      </c>
      <c r="J4736">
        <v>6552.4619999999904</v>
      </c>
      <c r="K4736">
        <v>6552.4619999999904</v>
      </c>
      <c r="L4736" t="s">
        <v>48</v>
      </c>
      <c r="M4736" t="s">
        <v>28</v>
      </c>
    </row>
    <row r="4737" spans="1:13" x14ac:dyDescent="0.25">
      <c r="A4737">
        <v>139110</v>
      </c>
      <c r="B4737">
        <v>8984393781</v>
      </c>
      <c r="C4737" t="s">
        <v>25</v>
      </c>
      <c r="D4737" t="s">
        <v>41</v>
      </c>
      <c r="E4737" s="2" t="s">
        <v>2927</v>
      </c>
      <c r="F4737" t="s">
        <v>66</v>
      </c>
      <c r="G4737" t="s">
        <v>17</v>
      </c>
      <c r="H4737" t="s">
        <v>18</v>
      </c>
      <c r="I4737">
        <v>432.11</v>
      </c>
      <c r="J4737">
        <v>1418.5691999999999</v>
      </c>
      <c r="K4737">
        <v>986.45919999999899</v>
      </c>
      <c r="L4737" t="s">
        <v>19</v>
      </c>
      <c r="M4737" t="s">
        <v>28</v>
      </c>
    </row>
    <row r="4738" spans="1:13" x14ac:dyDescent="0.25">
      <c r="A4738">
        <v>874633</v>
      </c>
      <c r="B4738">
        <v>7097046567</v>
      </c>
      <c r="C4738" t="s">
        <v>21</v>
      </c>
      <c r="D4738" t="s">
        <v>32</v>
      </c>
      <c r="E4738" s="2" t="s">
        <v>2928</v>
      </c>
      <c r="F4738" t="s">
        <v>59</v>
      </c>
      <c r="G4738" t="s">
        <v>30</v>
      </c>
      <c r="H4738" t="s">
        <v>33356</v>
      </c>
      <c r="I4738">
        <v>0</v>
      </c>
      <c r="J4738">
        <v>881.59050000000002</v>
      </c>
      <c r="K4738">
        <v>881.59050000000002</v>
      </c>
      <c r="L4738" t="s">
        <v>19</v>
      </c>
      <c r="M4738" t="s">
        <v>56</v>
      </c>
    </row>
    <row r="4739" spans="1:13" x14ac:dyDescent="0.25">
      <c r="A4739">
        <v>259401</v>
      </c>
      <c r="B4739">
        <v>5041088534</v>
      </c>
      <c r="C4739" t="s">
        <v>25</v>
      </c>
      <c r="D4739" t="s">
        <v>32</v>
      </c>
      <c r="E4739" s="2" t="s">
        <v>2929</v>
      </c>
      <c r="F4739" t="s">
        <v>59</v>
      </c>
      <c r="G4739" t="s">
        <v>30</v>
      </c>
      <c r="H4739" t="s">
        <v>33356</v>
      </c>
      <c r="I4739">
        <v>0</v>
      </c>
      <c r="J4739">
        <v>6636.3233999999902</v>
      </c>
      <c r="K4739">
        <v>6636.3233999999902</v>
      </c>
      <c r="L4739" t="s">
        <v>19</v>
      </c>
      <c r="M4739" t="s">
        <v>65</v>
      </c>
    </row>
    <row r="4740" spans="1:13" x14ac:dyDescent="0.25">
      <c r="A4740">
        <v>369311</v>
      </c>
      <c r="B4740">
        <v>4573048663</v>
      </c>
      <c r="C4740" t="s">
        <v>13</v>
      </c>
      <c r="D4740" t="s">
        <v>32</v>
      </c>
      <c r="E4740" s="2">
        <v>45357.287291666667</v>
      </c>
      <c r="F4740" t="s">
        <v>27</v>
      </c>
      <c r="G4740" t="s">
        <v>17</v>
      </c>
      <c r="H4740" t="s">
        <v>40</v>
      </c>
      <c r="I4740">
        <v>414.62</v>
      </c>
      <c r="J4740">
        <v>3411.3937500000002</v>
      </c>
      <c r="K4740">
        <v>2996.7737499999998</v>
      </c>
      <c r="L4740" t="s">
        <v>19</v>
      </c>
      <c r="M4740" t="s">
        <v>65</v>
      </c>
    </row>
    <row r="4741" spans="1:13" x14ac:dyDescent="0.25">
      <c r="A4741">
        <v>762898</v>
      </c>
      <c r="B4741">
        <v>5160960173</v>
      </c>
      <c r="C4741" t="s">
        <v>25</v>
      </c>
      <c r="D4741" t="s">
        <v>14</v>
      </c>
      <c r="E4741" s="2" t="s">
        <v>2930</v>
      </c>
      <c r="F4741" t="s">
        <v>16</v>
      </c>
      <c r="G4741" t="s">
        <v>30</v>
      </c>
      <c r="H4741" t="s">
        <v>33356</v>
      </c>
      <c r="I4741">
        <v>0</v>
      </c>
      <c r="J4741">
        <v>5046.5887499999999</v>
      </c>
      <c r="K4741">
        <v>5046.5887499999999</v>
      </c>
      <c r="L4741" t="s">
        <v>19</v>
      </c>
      <c r="M4741" t="s">
        <v>61</v>
      </c>
    </row>
    <row r="4742" spans="1:13" x14ac:dyDescent="0.25">
      <c r="A4742">
        <v>898013</v>
      </c>
      <c r="B4742">
        <v>4608057383</v>
      </c>
      <c r="C4742" t="s">
        <v>21</v>
      </c>
      <c r="D4742" t="s">
        <v>14</v>
      </c>
      <c r="E4742" s="2" t="s">
        <v>2931</v>
      </c>
      <c r="F4742" t="s">
        <v>38</v>
      </c>
      <c r="G4742" t="s">
        <v>30</v>
      </c>
      <c r="H4742" t="s">
        <v>33356</v>
      </c>
      <c r="I4742">
        <v>0</v>
      </c>
      <c r="J4742">
        <v>2327.3458999999998</v>
      </c>
      <c r="K4742">
        <v>2327.3458999999998</v>
      </c>
      <c r="L4742" t="s">
        <v>48</v>
      </c>
      <c r="M4742" t="s">
        <v>52</v>
      </c>
    </row>
    <row r="4743" spans="1:13" x14ac:dyDescent="0.25">
      <c r="A4743">
        <v>648815</v>
      </c>
      <c r="B4743">
        <v>8943525607</v>
      </c>
      <c r="C4743" t="s">
        <v>13</v>
      </c>
      <c r="D4743" t="s">
        <v>14</v>
      </c>
      <c r="E4743" s="2">
        <v>45298.203599537039</v>
      </c>
      <c r="F4743" t="s">
        <v>27</v>
      </c>
      <c r="G4743" t="s">
        <v>30</v>
      </c>
      <c r="H4743" t="s">
        <v>33356</v>
      </c>
      <c r="I4743">
        <v>0</v>
      </c>
      <c r="J4743">
        <v>4608.0787499999997</v>
      </c>
      <c r="K4743">
        <v>4608.0787499999997</v>
      </c>
      <c r="L4743" t="s">
        <v>19</v>
      </c>
      <c r="M4743" t="s">
        <v>61</v>
      </c>
    </row>
    <row r="4744" spans="1:13" x14ac:dyDescent="0.25">
      <c r="A4744">
        <v>354282</v>
      </c>
      <c r="B4744">
        <v>7480638276</v>
      </c>
      <c r="C4744" t="s">
        <v>25</v>
      </c>
      <c r="D4744" t="s">
        <v>41</v>
      </c>
      <c r="E4744" s="2">
        <v>44502.880057870374</v>
      </c>
      <c r="F4744" t="s">
        <v>29</v>
      </c>
      <c r="G4744" t="s">
        <v>17</v>
      </c>
      <c r="H4744" t="s">
        <v>40</v>
      </c>
      <c r="I4744">
        <v>389.16</v>
      </c>
      <c r="J4744">
        <v>1688.7409</v>
      </c>
      <c r="K4744">
        <v>1299.5808999999999</v>
      </c>
      <c r="L4744" t="s">
        <v>19</v>
      </c>
      <c r="M4744" t="s">
        <v>56</v>
      </c>
    </row>
    <row r="4745" spans="1:13" x14ac:dyDescent="0.25">
      <c r="A4745">
        <v>650099</v>
      </c>
      <c r="B4745">
        <v>3501818326</v>
      </c>
      <c r="C4745" t="s">
        <v>13</v>
      </c>
      <c r="D4745" t="s">
        <v>14</v>
      </c>
      <c r="E4745" s="2" t="s">
        <v>2932</v>
      </c>
      <c r="F4745" t="s">
        <v>27</v>
      </c>
      <c r="G4745" t="s">
        <v>17</v>
      </c>
      <c r="H4745" t="s">
        <v>34</v>
      </c>
      <c r="I4745">
        <v>251.38</v>
      </c>
      <c r="J4745">
        <v>4799.6813999999904</v>
      </c>
      <c r="K4745">
        <v>4548.3013999999903</v>
      </c>
      <c r="L4745" t="s">
        <v>45</v>
      </c>
      <c r="M4745" t="s">
        <v>61</v>
      </c>
    </row>
    <row r="4746" spans="1:13" x14ac:dyDescent="0.25">
      <c r="A4746">
        <v>392135</v>
      </c>
      <c r="B4746">
        <v>9700886517</v>
      </c>
      <c r="C4746" t="s">
        <v>21</v>
      </c>
      <c r="D4746" t="s">
        <v>32</v>
      </c>
      <c r="E4746" s="2" t="s">
        <v>2933</v>
      </c>
      <c r="F4746" t="s">
        <v>66</v>
      </c>
      <c r="G4746" t="s">
        <v>17</v>
      </c>
      <c r="H4746" t="s">
        <v>18</v>
      </c>
      <c r="I4746">
        <v>65.55</v>
      </c>
      <c r="J4746">
        <v>2144.3874999999998</v>
      </c>
      <c r="K4746">
        <v>2078.8374999999901</v>
      </c>
      <c r="L4746" t="s">
        <v>60</v>
      </c>
      <c r="M4746" t="s">
        <v>56</v>
      </c>
    </row>
    <row r="4747" spans="1:13" x14ac:dyDescent="0.25">
      <c r="A4747">
        <v>293720</v>
      </c>
      <c r="B4747">
        <v>2255004236</v>
      </c>
      <c r="C4747" t="s">
        <v>13</v>
      </c>
      <c r="D4747" t="s">
        <v>41</v>
      </c>
      <c r="E4747" s="2">
        <v>44629.658460648148</v>
      </c>
      <c r="F4747" t="s">
        <v>27</v>
      </c>
      <c r="G4747" t="s">
        <v>30</v>
      </c>
      <c r="H4747" t="s">
        <v>33356</v>
      </c>
      <c r="I4747">
        <v>0</v>
      </c>
      <c r="J4747">
        <v>1400.1686999999999</v>
      </c>
      <c r="K4747">
        <v>1400.1686999999999</v>
      </c>
      <c r="L4747" t="s">
        <v>42</v>
      </c>
      <c r="M4747" t="s">
        <v>52</v>
      </c>
    </row>
    <row r="4748" spans="1:13" x14ac:dyDescent="0.25">
      <c r="A4748">
        <v>632401</v>
      </c>
      <c r="B4748">
        <v>2580160841</v>
      </c>
      <c r="C4748" t="s">
        <v>21</v>
      </c>
      <c r="D4748" t="s">
        <v>32</v>
      </c>
      <c r="E4748" s="2">
        <v>44994.794490740744</v>
      </c>
      <c r="F4748" t="s">
        <v>50</v>
      </c>
      <c r="G4748" t="s">
        <v>17</v>
      </c>
      <c r="H4748" t="s">
        <v>18</v>
      </c>
      <c r="I4748">
        <v>68.64</v>
      </c>
      <c r="J4748">
        <v>2009.2968000000001</v>
      </c>
      <c r="K4748">
        <v>1940.6568</v>
      </c>
      <c r="L4748" t="s">
        <v>35</v>
      </c>
      <c r="M4748" t="s">
        <v>25</v>
      </c>
    </row>
    <row r="4749" spans="1:13" x14ac:dyDescent="0.25">
      <c r="A4749">
        <v>155777</v>
      </c>
      <c r="B4749">
        <v>4063437783</v>
      </c>
      <c r="C4749" t="s">
        <v>25</v>
      </c>
      <c r="D4749" t="s">
        <v>14</v>
      </c>
      <c r="E4749" s="2" t="s">
        <v>2934</v>
      </c>
      <c r="F4749" t="s">
        <v>59</v>
      </c>
      <c r="G4749" t="s">
        <v>30</v>
      </c>
      <c r="H4749" t="s">
        <v>33356</v>
      </c>
      <c r="I4749">
        <v>0</v>
      </c>
      <c r="J4749">
        <v>540.07642499999997</v>
      </c>
      <c r="K4749">
        <v>540.07642499999997</v>
      </c>
      <c r="L4749" t="s">
        <v>19</v>
      </c>
      <c r="M4749" t="s">
        <v>56</v>
      </c>
    </row>
    <row r="4750" spans="1:13" x14ac:dyDescent="0.25">
      <c r="A4750">
        <v>892659</v>
      </c>
      <c r="B4750">
        <v>2194431685</v>
      </c>
      <c r="C4750" t="s">
        <v>21</v>
      </c>
      <c r="D4750" t="s">
        <v>32</v>
      </c>
      <c r="E4750" s="2">
        <v>45054.383981481478</v>
      </c>
      <c r="F4750" t="s">
        <v>29</v>
      </c>
      <c r="G4750" t="s">
        <v>17</v>
      </c>
      <c r="H4750" t="s">
        <v>40</v>
      </c>
      <c r="I4750">
        <v>269.73</v>
      </c>
      <c r="J4750">
        <v>1226.45999999999</v>
      </c>
      <c r="K4750">
        <v>956.729999999999</v>
      </c>
      <c r="L4750" t="s">
        <v>19</v>
      </c>
      <c r="M4750" t="s">
        <v>61</v>
      </c>
    </row>
    <row r="4751" spans="1:13" x14ac:dyDescent="0.25">
      <c r="A4751">
        <v>354367</v>
      </c>
      <c r="B4751">
        <v>9157007356</v>
      </c>
      <c r="C4751" t="s">
        <v>25</v>
      </c>
      <c r="D4751" t="s">
        <v>41</v>
      </c>
      <c r="E4751" s="2">
        <v>44506.796539351853</v>
      </c>
      <c r="F4751" t="s">
        <v>66</v>
      </c>
      <c r="G4751" t="s">
        <v>17</v>
      </c>
      <c r="H4751" t="s">
        <v>34</v>
      </c>
      <c r="I4751">
        <v>399.48</v>
      </c>
      <c r="J4751">
        <v>2032.1631</v>
      </c>
      <c r="K4751">
        <v>1632.6831</v>
      </c>
      <c r="L4751" t="s">
        <v>31</v>
      </c>
      <c r="M4751" t="s">
        <v>52</v>
      </c>
    </row>
    <row r="4752" spans="1:13" x14ac:dyDescent="0.25">
      <c r="A4752">
        <v>841875</v>
      </c>
      <c r="B4752">
        <v>6673071622</v>
      </c>
      <c r="C4752" t="s">
        <v>13</v>
      </c>
      <c r="D4752" t="s">
        <v>14</v>
      </c>
      <c r="E4752" s="2">
        <v>45603.372546296298</v>
      </c>
      <c r="F4752" t="s">
        <v>16</v>
      </c>
      <c r="G4752" t="s">
        <v>17</v>
      </c>
      <c r="H4752" t="s">
        <v>23</v>
      </c>
      <c r="I4752">
        <v>239.14</v>
      </c>
      <c r="J4752">
        <v>906.31124999999997</v>
      </c>
      <c r="K4752">
        <v>667.17124999999999</v>
      </c>
      <c r="L4752" t="s">
        <v>19</v>
      </c>
      <c r="M4752" t="s">
        <v>28</v>
      </c>
    </row>
    <row r="4753" spans="1:13" x14ac:dyDescent="0.25">
      <c r="A4753">
        <v>486490</v>
      </c>
      <c r="B4753">
        <v>3121795362</v>
      </c>
      <c r="C4753" t="s">
        <v>21</v>
      </c>
      <c r="D4753" t="s">
        <v>41</v>
      </c>
      <c r="E4753" s="2" t="s">
        <v>2935</v>
      </c>
      <c r="F4753" t="s">
        <v>16</v>
      </c>
      <c r="G4753" t="s">
        <v>17</v>
      </c>
      <c r="H4753" t="s">
        <v>18</v>
      </c>
      <c r="I4753">
        <v>83.86</v>
      </c>
      <c r="J4753">
        <v>3156.4103999999902</v>
      </c>
      <c r="K4753">
        <v>3072.5503999999901</v>
      </c>
      <c r="L4753" t="s">
        <v>45</v>
      </c>
      <c r="M4753" t="s">
        <v>43</v>
      </c>
    </row>
    <row r="4754" spans="1:13" x14ac:dyDescent="0.25">
      <c r="A4754">
        <v>180713</v>
      </c>
      <c r="B4754">
        <v>4528661143</v>
      </c>
      <c r="C4754" t="s">
        <v>13</v>
      </c>
      <c r="D4754" t="s">
        <v>14</v>
      </c>
      <c r="E4754" s="2">
        <v>44963.61209490741</v>
      </c>
      <c r="F4754" t="s">
        <v>16</v>
      </c>
      <c r="G4754" t="s">
        <v>30</v>
      </c>
      <c r="H4754" t="s">
        <v>33356</v>
      </c>
      <c r="I4754">
        <v>0</v>
      </c>
      <c r="J4754">
        <v>1708.29</v>
      </c>
      <c r="K4754">
        <v>1708.29</v>
      </c>
      <c r="L4754" t="s">
        <v>19</v>
      </c>
      <c r="M4754" t="s">
        <v>61</v>
      </c>
    </row>
    <row r="4755" spans="1:13" x14ac:dyDescent="0.25">
      <c r="A4755">
        <v>542627</v>
      </c>
      <c r="B4755">
        <v>8879586492</v>
      </c>
      <c r="C4755" t="s">
        <v>25</v>
      </c>
      <c r="D4755" t="s">
        <v>41</v>
      </c>
      <c r="E4755" s="2" t="s">
        <v>2936</v>
      </c>
      <c r="F4755" t="s">
        <v>29</v>
      </c>
      <c r="G4755" t="s">
        <v>17</v>
      </c>
      <c r="H4755" t="s">
        <v>40</v>
      </c>
      <c r="I4755">
        <v>116.77</v>
      </c>
      <c r="J4755">
        <v>6160.4829</v>
      </c>
      <c r="K4755">
        <v>6043.7129000000004</v>
      </c>
      <c r="L4755" t="s">
        <v>19</v>
      </c>
      <c r="M4755" t="s">
        <v>24</v>
      </c>
    </row>
    <row r="4756" spans="1:13" x14ac:dyDescent="0.25">
      <c r="A4756">
        <v>268137</v>
      </c>
      <c r="B4756">
        <v>5705042592</v>
      </c>
      <c r="C4756" t="s">
        <v>13</v>
      </c>
      <c r="D4756" t="s">
        <v>41</v>
      </c>
      <c r="E4756" s="2" t="s">
        <v>2937</v>
      </c>
      <c r="F4756" t="s">
        <v>27</v>
      </c>
      <c r="G4756" t="s">
        <v>30</v>
      </c>
      <c r="H4756" t="s">
        <v>33356</v>
      </c>
      <c r="I4756">
        <v>0</v>
      </c>
      <c r="J4756">
        <v>5669.0860000000002</v>
      </c>
      <c r="K4756">
        <v>5669.0860000000002</v>
      </c>
      <c r="L4756" t="s">
        <v>19</v>
      </c>
      <c r="M4756" t="s">
        <v>28</v>
      </c>
    </row>
    <row r="4757" spans="1:13" x14ac:dyDescent="0.25">
      <c r="A4757">
        <v>580722</v>
      </c>
      <c r="B4757">
        <v>1009734746</v>
      </c>
      <c r="C4757" t="s">
        <v>13</v>
      </c>
      <c r="D4757" t="s">
        <v>32</v>
      </c>
      <c r="E4757" s="2" t="s">
        <v>2938</v>
      </c>
      <c r="F4757" t="s">
        <v>27</v>
      </c>
      <c r="G4757" t="s">
        <v>17</v>
      </c>
      <c r="H4757" t="s">
        <v>23</v>
      </c>
      <c r="I4757">
        <v>253.91</v>
      </c>
      <c r="J4757">
        <v>2721.60892499999</v>
      </c>
      <c r="K4757">
        <v>2467.6989249999901</v>
      </c>
      <c r="L4757" t="s">
        <v>48</v>
      </c>
      <c r="M4757" t="s">
        <v>24</v>
      </c>
    </row>
    <row r="4758" spans="1:13" x14ac:dyDescent="0.25">
      <c r="A4758">
        <v>755520</v>
      </c>
      <c r="B4758">
        <v>2167065430</v>
      </c>
      <c r="C4758" t="s">
        <v>13</v>
      </c>
      <c r="D4758" t="s">
        <v>32</v>
      </c>
      <c r="E4758" s="2">
        <v>44933.678703703707</v>
      </c>
      <c r="F4758" t="s">
        <v>16</v>
      </c>
      <c r="G4758" t="s">
        <v>17</v>
      </c>
      <c r="H4758" t="s">
        <v>23</v>
      </c>
      <c r="I4758">
        <v>165.75</v>
      </c>
      <c r="J4758">
        <v>3412.9836</v>
      </c>
      <c r="K4758">
        <v>3247.2336</v>
      </c>
      <c r="L4758" t="s">
        <v>19</v>
      </c>
      <c r="M4758" t="s">
        <v>61</v>
      </c>
    </row>
    <row r="4759" spans="1:13" x14ac:dyDescent="0.25">
      <c r="A4759">
        <v>589968</v>
      </c>
      <c r="B4759">
        <v>6882350999</v>
      </c>
      <c r="C4759" t="s">
        <v>25</v>
      </c>
      <c r="D4759" t="s">
        <v>14</v>
      </c>
      <c r="E4759" s="2">
        <v>43984.702268518522</v>
      </c>
      <c r="F4759" t="s">
        <v>29</v>
      </c>
      <c r="G4759" t="s">
        <v>30</v>
      </c>
      <c r="H4759" t="s">
        <v>33356</v>
      </c>
      <c r="I4759">
        <v>0</v>
      </c>
      <c r="J4759">
        <v>1308.770925</v>
      </c>
      <c r="K4759">
        <v>1308.770925</v>
      </c>
      <c r="L4759" t="s">
        <v>45</v>
      </c>
      <c r="M4759" t="s">
        <v>43</v>
      </c>
    </row>
    <row r="4760" spans="1:13" x14ac:dyDescent="0.25">
      <c r="A4760">
        <v>530744</v>
      </c>
      <c r="B4760">
        <v>1639938044</v>
      </c>
      <c r="C4760" t="s">
        <v>25</v>
      </c>
      <c r="D4760" t="s">
        <v>41</v>
      </c>
      <c r="E4760" s="2">
        <v>43961.734097222223</v>
      </c>
      <c r="F4760" t="s">
        <v>66</v>
      </c>
      <c r="G4760" t="s">
        <v>17</v>
      </c>
      <c r="H4760" t="s">
        <v>34</v>
      </c>
      <c r="I4760">
        <v>412.5</v>
      </c>
      <c r="J4760">
        <v>1433.1932999999999</v>
      </c>
      <c r="K4760">
        <v>1020.6933</v>
      </c>
      <c r="L4760" t="s">
        <v>19</v>
      </c>
      <c r="M4760" t="s">
        <v>24</v>
      </c>
    </row>
    <row r="4761" spans="1:13" x14ac:dyDescent="0.25">
      <c r="A4761">
        <v>346028</v>
      </c>
      <c r="B4761">
        <v>9808617765</v>
      </c>
      <c r="C4761" t="s">
        <v>25</v>
      </c>
      <c r="D4761" t="s">
        <v>14</v>
      </c>
      <c r="E4761" s="2" t="s">
        <v>2939</v>
      </c>
      <c r="F4761" t="s">
        <v>27</v>
      </c>
      <c r="G4761" t="s">
        <v>30</v>
      </c>
      <c r="H4761" t="s">
        <v>33356</v>
      </c>
      <c r="I4761">
        <v>0</v>
      </c>
      <c r="J4761">
        <v>5602.2959999999903</v>
      </c>
      <c r="K4761">
        <v>5602.2959999999903</v>
      </c>
      <c r="L4761" t="s">
        <v>31</v>
      </c>
      <c r="M4761" t="s">
        <v>28</v>
      </c>
    </row>
    <row r="4762" spans="1:13" x14ac:dyDescent="0.25">
      <c r="A4762">
        <v>242239</v>
      </c>
      <c r="B4762">
        <v>4330754807</v>
      </c>
      <c r="C4762" t="s">
        <v>25</v>
      </c>
      <c r="D4762" t="s">
        <v>14</v>
      </c>
      <c r="E4762" s="2">
        <v>44933.586377314816</v>
      </c>
      <c r="F4762" t="s">
        <v>16</v>
      </c>
      <c r="G4762" t="s">
        <v>17</v>
      </c>
      <c r="H4762" t="s">
        <v>40</v>
      </c>
      <c r="I4762">
        <v>473.71</v>
      </c>
      <c r="J4762">
        <v>2934.2303999999999</v>
      </c>
      <c r="K4762">
        <v>2460.5203999999999</v>
      </c>
      <c r="L4762" t="s">
        <v>31</v>
      </c>
      <c r="M4762" t="s">
        <v>56</v>
      </c>
    </row>
    <row r="4763" spans="1:13" x14ac:dyDescent="0.25">
      <c r="A4763">
        <v>111631</v>
      </c>
      <c r="B4763">
        <v>7903159888</v>
      </c>
      <c r="C4763" t="s">
        <v>25</v>
      </c>
      <c r="D4763" t="s">
        <v>41</v>
      </c>
      <c r="E4763" s="2" t="s">
        <v>2940</v>
      </c>
      <c r="F4763" t="s">
        <v>27</v>
      </c>
      <c r="G4763" t="s">
        <v>30</v>
      </c>
      <c r="H4763" t="s">
        <v>33356</v>
      </c>
      <c r="I4763">
        <v>0</v>
      </c>
      <c r="J4763">
        <v>1664.8929000000001</v>
      </c>
      <c r="K4763">
        <v>1664.8929000000001</v>
      </c>
      <c r="L4763" t="s">
        <v>19</v>
      </c>
      <c r="M4763" t="s">
        <v>24</v>
      </c>
    </row>
    <row r="4764" spans="1:13" x14ac:dyDescent="0.25">
      <c r="A4764">
        <v>773292</v>
      </c>
      <c r="B4764">
        <v>7804569428</v>
      </c>
      <c r="C4764" t="s">
        <v>13</v>
      </c>
      <c r="D4764" t="s">
        <v>14</v>
      </c>
      <c r="E4764" s="2">
        <v>45385.651458333334</v>
      </c>
      <c r="F4764" t="s">
        <v>50</v>
      </c>
      <c r="G4764" t="s">
        <v>17</v>
      </c>
      <c r="H4764" t="s">
        <v>40</v>
      </c>
      <c r="I4764">
        <v>431.9</v>
      </c>
      <c r="J4764">
        <v>190.47499999999999</v>
      </c>
      <c r="K4764">
        <v>-241.42499999999899</v>
      </c>
      <c r="L4764" t="s">
        <v>19</v>
      </c>
      <c r="M4764" t="s">
        <v>24</v>
      </c>
    </row>
    <row r="4765" spans="1:13" x14ac:dyDescent="0.25">
      <c r="A4765">
        <v>982804</v>
      </c>
      <c r="B4765">
        <v>4180785305</v>
      </c>
      <c r="C4765" t="s">
        <v>21</v>
      </c>
      <c r="D4765" t="s">
        <v>32</v>
      </c>
      <c r="E4765" s="2" t="s">
        <v>2941</v>
      </c>
      <c r="F4765" t="s">
        <v>59</v>
      </c>
      <c r="G4765" t="s">
        <v>30</v>
      </c>
      <c r="H4765" t="s">
        <v>33356</v>
      </c>
      <c r="I4765">
        <v>0</v>
      </c>
      <c r="J4765">
        <v>4236.4090999999999</v>
      </c>
      <c r="K4765">
        <v>4236.4090999999999</v>
      </c>
      <c r="L4765" t="s">
        <v>19</v>
      </c>
      <c r="M4765" t="s">
        <v>28</v>
      </c>
    </row>
    <row r="4766" spans="1:13" x14ac:dyDescent="0.25">
      <c r="A4766">
        <v>620465</v>
      </c>
      <c r="B4766">
        <v>9153460933</v>
      </c>
      <c r="C4766" t="s">
        <v>25</v>
      </c>
      <c r="D4766" t="s">
        <v>32</v>
      </c>
      <c r="E4766" s="2" t="s">
        <v>2942</v>
      </c>
      <c r="F4766" t="s">
        <v>16</v>
      </c>
      <c r="G4766" t="s">
        <v>17</v>
      </c>
      <c r="H4766" t="s">
        <v>40</v>
      </c>
      <c r="I4766">
        <v>335.59</v>
      </c>
      <c r="J4766">
        <v>466.42849999999902</v>
      </c>
      <c r="K4766">
        <v>130.83849999999899</v>
      </c>
      <c r="L4766" t="s">
        <v>19</v>
      </c>
      <c r="M4766" t="s">
        <v>24</v>
      </c>
    </row>
    <row r="4767" spans="1:13" x14ac:dyDescent="0.25">
      <c r="A4767">
        <v>918764</v>
      </c>
      <c r="B4767">
        <v>5955828790</v>
      </c>
      <c r="C4767" t="s">
        <v>21</v>
      </c>
      <c r="D4767" t="s">
        <v>32</v>
      </c>
      <c r="E4767" s="2" t="s">
        <v>2943</v>
      </c>
      <c r="F4767" t="s">
        <v>16</v>
      </c>
      <c r="G4767" t="s">
        <v>17</v>
      </c>
      <c r="H4767" t="s">
        <v>18</v>
      </c>
      <c r="I4767">
        <v>439.51</v>
      </c>
      <c r="J4767">
        <v>2760.9119999999998</v>
      </c>
      <c r="K4767">
        <v>2321.402</v>
      </c>
      <c r="L4767" t="s">
        <v>60</v>
      </c>
      <c r="M4767" t="s">
        <v>28</v>
      </c>
    </row>
    <row r="4768" spans="1:13" x14ac:dyDescent="0.25">
      <c r="A4768">
        <v>251363</v>
      </c>
      <c r="B4768">
        <v>8484584807</v>
      </c>
      <c r="C4768" t="s">
        <v>25</v>
      </c>
      <c r="D4768" t="s">
        <v>41</v>
      </c>
      <c r="E4768" s="2" t="s">
        <v>2944</v>
      </c>
      <c r="F4768" t="s">
        <v>29</v>
      </c>
      <c r="G4768" t="s">
        <v>17</v>
      </c>
      <c r="H4768" t="s">
        <v>23</v>
      </c>
      <c r="I4768">
        <v>361.12</v>
      </c>
      <c r="J4768">
        <v>5162.8433999999997</v>
      </c>
      <c r="K4768">
        <v>4801.7233999999999</v>
      </c>
      <c r="L4768" t="s">
        <v>19</v>
      </c>
      <c r="M4768" t="s">
        <v>52</v>
      </c>
    </row>
    <row r="4769" spans="1:13" x14ac:dyDescent="0.25">
      <c r="A4769">
        <v>867541</v>
      </c>
      <c r="B4769">
        <v>8349469337</v>
      </c>
      <c r="C4769" t="s">
        <v>13</v>
      </c>
      <c r="D4769" t="s">
        <v>32</v>
      </c>
      <c r="E4769" s="2">
        <v>45634.180162037039</v>
      </c>
      <c r="F4769" t="s">
        <v>59</v>
      </c>
      <c r="G4769" t="s">
        <v>17</v>
      </c>
      <c r="H4769" t="s">
        <v>51</v>
      </c>
      <c r="I4769">
        <v>491.71</v>
      </c>
      <c r="J4769">
        <v>4318.6000000000004</v>
      </c>
      <c r="K4769">
        <v>3826.89</v>
      </c>
      <c r="L4769" t="s">
        <v>31</v>
      </c>
      <c r="M4769" t="s">
        <v>43</v>
      </c>
    </row>
    <row r="4770" spans="1:13" x14ac:dyDescent="0.25">
      <c r="A4770">
        <v>147220</v>
      </c>
      <c r="B4770">
        <v>3573578126</v>
      </c>
      <c r="C4770" t="s">
        <v>25</v>
      </c>
      <c r="D4770" t="s">
        <v>14</v>
      </c>
      <c r="E4770" s="2" t="s">
        <v>2945</v>
      </c>
      <c r="F4770" t="s">
        <v>16</v>
      </c>
      <c r="G4770" t="s">
        <v>17</v>
      </c>
      <c r="H4770" t="s">
        <v>51</v>
      </c>
      <c r="I4770">
        <v>288.86</v>
      </c>
      <c r="J4770">
        <v>911.27724999999896</v>
      </c>
      <c r="K4770">
        <v>622.41724999999894</v>
      </c>
      <c r="L4770" t="s">
        <v>19</v>
      </c>
      <c r="M4770" t="s">
        <v>43</v>
      </c>
    </row>
    <row r="4771" spans="1:13" x14ac:dyDescent="0.25">
      <c r="A4771">
        <v>130588</v>
      </c>
      <c r="B4771">
        <v>7060403453</v>
      </c>
      <c r="C4771" t="s">
        <v>25</v>
      </c>
      <c r="D4771" t="s">
        <v>41</v>
      </c>
      <c r="E4771" s="2" t="s">
        <v>2946</v>
      </c>
      <c r="F4771" t="s">
        <v>38</v>
      </c>
      <c r="G4771" t="s">
        <v>30</v>
      </c>
      <c r="H4771" t="s">
        <v>33356</v>
      </c>
      <c r="I4771">
        <v>0</v>
      </c>
      <c r="J4771">
        <v>919.46294999999895</v>
      </c>
      <c r="K4771">
        <v>919.46294999999895</v>
      </c>
      <c r="L4771" t="s">
        <v>84</v>
      </c>
      <c r="M4771" t="s">
        <v>61</v>
      </c>
    </row>
    <row r="4772" spans="1:13" x14ac:dyDescent="0.25">
      <c r="A4772">
        <v>802749</v>
      </c>
      <c r="B4772">
        <v>9554663532</v>
      </c>
      <c r="C4772" t="s">
        <v>21</v>
      </c>
      <c r="D4772" t="s">
        <v>32</v>
      </c>
      <c r="E4772" s="2">
        <v>45023.141643518517</v>
      </c>
      <c r="F4772" t="s">
        <v>50</v>
      </c>
      <c r="G4772" t="s">
        <v>17</v>
      </c>
      <c r="H4772" t="s">
        <v>34</v>
      </c>
      <c r="I4772">
        <v>290.36</v>
      </c>
      <c r="J4772">
        <v>2917.08</v>
      </c>
      <c r="K4772">
        <v>2626.72</v>
      </c>
      <c r="L4772" t="s">
        <v>31</v>
      </c>
      <c r="M4772" t="s">
        <v>24</v>
      </c>
    </row>
    <row r="4773" spans="1:13" x14ac:dyDescent="0.25">
      <c r="A4773">
        <v>470808</v>
      </c>
      <c r="B4773">
        <v>4122607418</v>
      </c>
      <c r="C4773" t="s">
        <v>13</v>
      </c>
      <c r="D4773" t="s">
        <v>32</v>
      </c>
      <c r="E4773" s="2">
        <v>44968.184629629628</v>
      </c>
      <c r="F4773" t="s">
        <v>25</v>
      </c>
      <c r="G4773" t="s">
        <v>17</v>
      </c>
      <c r="H4773" t="s">
        <v>23</v>
      </c>
      <c r="I4773">
        <v>323.08999999999997</v>
      </c>
      <c r="J4773">
        <v>2585.9807999999998</v>
      </c>
      <c r="K4773">
        <v>2262.8907999999901</v>
      </c>
      <c r="L4773" t="s">
        <v>60</v>
      </c>
      <c r="M4773" t="s">
        <v>24</v>
      </c>
    </row>
    <row r="4774" spans="1:13" x14ac:dyDescent="0.25">
      <c r="A4774">
        <v>946703</v>
      </c>
      <c r="B4774">
        <v>4907502088</v>
      </c>
      <c r="C4774" t="s">
        <v>21</v>
      </c>
      <c r="D4774" t="s">
        <v>26</v>
      </c>
      <c r="E4774" s="2" t="s">
        <v>2947</v>
      </c>
      <c r="F4774" t="s">
        <v>16</v>
      </c>
      <c r="G4774" t="s">
        <v>30</v>
      </c>
      <c r="H4774" t="s">
        <v>33356</v>
      </c>
      <c r="I4774">
        <v>0</v>
      </c>
      <c r="J4774">
        <v>2371.9751999999999</v>
      </c>
      <c r="K4774">
        <v>2371.9751999999999</v>
      </c>
      <c r="L4774" t="s">
        <v>31</v>
      </c>
      <c r="M4774" t="s">
        <v>28</v>
      </c>
    </row>
    <row r="4775" spans="1:13" x14ac:dyDescent="0.25">
      <c r="A4775">
        <v>352927</v>
      </c>
      <c r="B4775">
        <v>2385618781</v>
      </c>
      <c r="C4775" t="s">
        <v>21</v>
      </c>
      <c r="D4775" t="s">
        <v>14</v>
      </c>
      <c r="E4775" s="2" t="s">
        <v>2948</v>
      </c>
      <c r="F4775" t="s">
        <v>50</v>
      </c>
      <c r="G4775" t="s">
        <v>17</v>
      </c>
      <c r="H4775" t="s">
        <v>18</v>
      </c>
      <c r="I4775">
        <v>307.64</v>
      </c>
      <c r="J4775">
        <v>759.83249999999998</v>
      </c>
      <c r="K4775">
        <v>452.1925</v>
      </c>
      <c r="L4775" t="s">
        <v>31</v>
      </c>
      <c r="M4775" t="s">
        <v>24</v>
      </c>
    </row>
    <row r="4776" spans="1:13" x14ac:dyDescent="0.25">
      <c r="A4776">
        <v>167648</v>
      </c>
      <c r="B4776">
        <v>5908611606</v>
      </c>
      <c r="C4776" t="s">
        <v>13</v>
      </c>
      <c r="D4776" t="s">
        <v>14</v>
      </c>
      <c r="E4776" s="2">
        <v>44046.795034722221</v>
      </c>
      <c r="F4776" t="s">
        <v>29</v>
      </c>
      <c r="G4776" t="s">
        <v>17</v>
      </c>
      <c r="H4776" t="s">
        <v>51</v>
      </c>
      <c r="I4776">
        <v>354.36</v>
      </c>
      <c r="J4776">
        <v>231.71924999999999</v>
      </c>
      <c r="K4776">
        <v>-122.64075</v>
      </c>
      <c r="L4776" t="s">
        <v>84</v>
      </c>
      <c r="M4776" t="s">
        <v>20</v>
      </c>
    </row>
    <row r="4777" spans="1:13" x14ac:dyDescent="0.25">
      <c r="A4777">
        <v>996929</v>
      </c>
      <c r="B4777">
        <v>8714168682</v>
      </c>
      <c r="C4777" t="s">
        <v>25</v>
      </c>
      <c r="D4777" t="s">
        <v>41</v>
      </c>
      <c r="E4777" s="2">
        <v>45119.137997685182</v>
      </c>
      <c r="F4777" t="s">
        <v>25</v>
      </c>
      <c r="G4777" t="s">
        <v>30</v>
      </c>
      <c r="H4777" t="s">
        <v>33356</v>
      </c>
      <c r="I4777">
        <v>0</v>
      </c>
      <c r="J4777">
        <v>5500.4039999999904</v>
      </c>
      <c r="K4777">
        <v>5500.4039999999904</v>
      </c>
      <c r="L4777" t="s">
        <v>45</v>
      </c>
      <c r="M4777" t="s">
        <v>76</v>
      </c>
    </row>
    <row r="4778" spans="1:13" x14ac:dyDescent="0.25">
      <c r="A4778">
        <v>352023</v>
      </c>
      <c r="B4778">
        <v>2973926720</v>
      </c>
      <c r="C4778" t="s">
        <v>21</v>
      </c>
      <c r="D4778" t="s">
        <v>14</v>
      </c>
      <c r="E4778" s="2" t="s">
        <v>2949</v>
      </c>
      <c r="F4778" t="s">
        <v>80</v>
      </c>
      <c r="G4778" t="s">
        <v>17</v>
      </c>
      <c r="H4778" t="s">
        <v>51</v>
      </c>
      <c r="I4778">
        <v>188.13</v>
      </c>
      <c r="J4778">
        <v>5138.7749999999996</v>
      </c>
      <c r="K4778">
        <v>4950.6450000000004</v>
      </c>
      <c r="L4778" t="s">
        <v>45</v>
      </c>
      <c r="M4778" t="s">
        <v>28</v>
      </c>
    </row>
    <row r="4779" spans="1:13" x14ac:dyDescent="0.25">
      <c r="A4779">
        <v>936782</v>
      </c>
      <c r="B4779">
        <v>2390764362</v>
      </c>
      <c r="C4779" t="s">
        <v>21</v>
      </c>
      <c r="D4779" t="s">
        <v>32</v>
      </c>
      <c r="E4779" s="2" t="s">
        <v>2950</v>
      </c>
      <c r="F4779" t="s">
        <v>66</v>
      </c>
      <c r="G4779" t="s">
        <v>30</v>
      </c>
      <c r="H4779" t="s">
        <v>33356</v>
      </c>
      <c r="I4779">
        <v>0</v>
      </c>
      <c r="J4779">
        <v>3550.09979999999</v>
      </c>
      <c r="K4779">
        <v>3550.09979999999</v>
      </c>
      <c r="L4779" t="s">
        <v>19</v>
      </c>
      <c r="M4779" t="s">
        <v>56</v>
      </c>
    </row>
    <row r="4780" spans="1:13" x14ac:dyDescent="0.25">
      <c r="A4780">
        <v>440014</v>
      </c>
      <c r="B4780">
        <v>3728072988</v>
      </c>
      <c r="C4780" t="s">
        <v>13</v>
      </c>
      <c r="D4780" t="s">
        <v>32</v>
      </c>
      <c r="E4780" s="2">
        <v>45056.685358796298</v>
      </c>
      <c r="F4780" t="s">
        <v>59</v>
      </c>
      <c r="G4780" t="s">
        <v>17</v>
      </c>
      <c r="H4780" t="s">
        <v>23</v>
      </c>
      <c r="I4780">
        <v>296.39</v>
      </c>
      <c r="J4780">
        <v>5088.7583999999997</v>
      </c>
      <c r="K4780">
        <v>4792.3683999999903</v>
      </c>
      <c r="L4780" t="s">
        <v>48</v>
      </c>
      <c r="M4780" t="s">
        <v>61</v>
      </c>
    </row>
    <row r="4781" spans="1:13" x14ac:dyDescent="0.25">
      <c r="A4781">
        <v>900660</v>
      </c>
      <c r="B4781">
        <v>5380955107</v>
      </c>
      <c r="C4781" t="s">
        <v>13</v>
      </c>
      <c r="D4781" t="s">
        <v>32</v>
      </c>
      <c r="E4781" s="2" t="s">
        <v>2951</v>
      </c>
      <c r="F4781" t="s">
        <v>29</v>
      </c>
      <c r="G4781" t="s">
        <v>17</v>
      </c>
      <c r="H4781" t="s">
        <v>51</v>
      </c>
      <c r="I4781">
        <v>468.56</v>
      </c>
      <c r="J4781">
        <v>2738.5963499999998</v>
      </c>
      <c r="K4781">
        <v>2270.0363499999999</v>
      </c>
      <c r="L4781" t="s">
        <v>31</v>
      </c>
      <c r="M4781" t="s">
        <v>76</v>
      </c>
    </row>
    <row r="4782" spans="1:13" x14ac:dyDescent="0.25">
      <c r="A4782">
        <v>603724</v>
      </c>
      <c r="B4782">
        <v>5972736181</v>
      </c>
      <c r="C4782" t="s">
        <v>25</v>
      </c>
      <c r="D4782" t="s">
        <v>41</v>
      </c>
      <c r="E4782" s="2">
        <v>44632.832812499997</v>
      </c>
      <c r="F4782" t="s">
        <v>66</v>
      </c>
      <c r="G4782" t="s">
        <v>17</v>
      </c>
      <c r="H4782" t="s">
        <v>23</v>
      </c>
      <c r="I4782">
        <v>194.78</v>
      </c>
      <c r="J4782">
        <v>4360.0892999999996</v>
      </c>
      <c r="K4782">
        <v>4165.3092999999999</v>
      </c>
      <c r="L4782" t="s">
        <v>19</v>
      </c>
      <c r="M4782" t="s">
        <v>28</v>
      </c>
    </row>
    <row r="4783" spans="1:13" x14ac:dyDescent="0.25">
      <c r="A4783">
        <v>313463</v>
      </c>
      <c r="B4783">
        <v>1252855051</v>
      </c>
      <c r="C4783" t="s">
        <v>21</v>
      </c>
      <c r="D4783" t="s">
        <v>26</v>
      </c>
      <c r="E4783" s="2" t="s">
        <v>2952</v>
      </c>
      <c r="F4783" t="s">
        <v>66</v>
      </c>
      <c r="G4783" t="s">
        <v>30</v>
      </c>
      <c r="H4783" t="s">
        <v>33356</v>
      </c>
      <c r="I4783">
        <v>0</v>
      </c>
      <c r="J4783">
        <v>932.03359999999998</v>
      </c>
      <c r="K4783">
        <v>932.03359999999998</v>
      </c>
      <c r="L4783" t="s">
        <v>35</v>
      </c>
      <c r="M4783" t="s">
        <v>28</v>
      </c>
    </row>
    <row r="4784" spans="1:13" x14ac:dyDescent="0.25">
      <c r="A4784">
        <v>896822</v>
      </c>
      <c r="B4784">
        <v>1519336819</v>
      </c>
      <c r="C4784" t="s">
        <v>13</v>
      </c>
      <c r="D4784" t="s">
        <v>32</v>
      </c>
      <c r="E4784" s="2" t="s">
        <v>2953</v>
      </c>
      <c r="F4784" t="s">
        <v>27</v>
      </c>
      <c r="G4784" t="s">
        <v>30</v>
      </c>
      <c r="H4784" t="s">
        <v>33356</v>
      </c>
      <c r="I4784">
        <v>0</v>
      </c>
      <c r="J4784">
        <v>1248.20325</v>
      </c>
      <c r="K4784">
        <v>1248.20325</v>
      </c>
      <c r="L4784" t="s">
        <v>19</v>
      </c>
      <c r="M4784" t="s">
        <v>24</v>
      </c>
    </row>
    <row r="4785" spans="1:13" x14ac:dyDescent="0.25">
      <c r="A4785">
        <v>456029</v>
      </c>
      <c r="B4785">
        <v>7417551985</v>
      </c>
      <c r="C4785" t="s">
        <v>13</v>
      </c>
      <c r="D4785" t="s">
        <v>32</v>
      </c>
      <c r="E4785" s="2" t="s">
        <v>2954</v>
      </c>
      <c r="F4785" t="s">
        <v>27</v>
      </c>
      <c r="G4785" t="s">
        <v>17</v>
      </c>
      <c r="H4785" t="s">
        <v>40</v>
      </c>
      <c r="I4785">
        <v>285.12</v>
      </c>
      <c r="J4785">
        <v>322.74059999999997</v>
      </c>
      <c r="K4785">
        <v>37.620599999999897</v>
      </c>
      <c r="L4785" t="s">
        <v>31</v>
      </c>
      <c r="M4785" t="s">
        <v>28</v>
      </c>
    </row>
    <row r="4786" spans="1:13" x14ac:dyDescent="0.25">
      <c r="A4786">
        <v>438947</v>
      </c>
      <c r="B4786">
        <v>5929159818</v>
      </c>
      <c r="C4786" t="s">
        <v>21</v>
      </c>
      <c r="D4786" t="s">
        <v>32</v>
      </c>
      <c r="E4786" s="2" t="s">
        <v>2955</v>
      </c>
      <c r="F4786" t="s">
        <v>27</v>
      </c>
      <c r="G4786" t="s">
        <v>17</v>
      </c>
      <c r="H4786" t="s">
        <v>18</v>
      </c>
      <c r="I4786">
        <v>206.8</v>
      </c>
      <c r="J4786">
        <v>2837.2469999999998</v>
      </c>
      <c r="K4786">
        <v>2630.4469999999901</v>
      </c>
      <c r="L4786" t="s">
        <v>31</v>
      </c>
      <c r="M4786" t="s">
        <v>43</v>
      </c>
    </row>
    <row r="4787" spans="1:13" x14ac:dyDescent="0.25">
      <c r="A4787">
        <v>283877</v>
      </c>
      <c r="B4787">
        <v>2880416297</v>
      </c>
      <c r="C4787" t="s">
        <v>21</v>
      </c>
      <c r="D4787" t="s">
        <v>32</v>
      </c>
      <c r="E4787" s="2" t="s">
        <v>2956</v>
      </c>
      <c r="F4787" t="s">
        <v>27</v>
      </c>
      <c r="G4787" t="s">
        <v>17</v>
      </c>
      <c r="H4787" t="s">
        <v>23</v>
      </c>
      <c r="I4787">
        <v>93.28</v>
      </c>
      <c r="J4787">
        <v>3367.4454000000001</v>
      </c>
      <c r="K4787">
        <v>3274.1653999999999</v>
      </c>
      <c r="L4787" t="s">
        <v>35</v>
      </c>
      <c r="M4787" t="s">
        <v>52</v>
      </c>
    </row>
    <row r="4788" spans="1:13" x14ac:dyDescent="0.25">
      <c r="A4788">
        <v>492648</v>
      </c>
      <c r="B4788">
        <v>9080321586</v>
      </c>
      <c r="C4788" t="s">
        <v>25</v>
      </c>
      <c r="D4788" t="s">
        <v>32</v>
      </c>
      <c r="E4788" s="2">
        <v>45604.962685185186</v>
      </c>
      <c r="F4788" t="s">
        <v>27</v>
      </c>
      <c r="G4788" t="s">
        <v>17</v>
      </c>
      <c r="H4788" t="s">
        <v>18</v>
      </c>
      <c r="I4788">
        <v>488.63</v>
      </c>
      <c r="J4788">
        <v>4687.6000000000004</v>
      </c>
      <c r="K4788">
        <v>4198.97</v>
      </c>
      <c r="L4788" t="s">
        <v>31</v>
      </c>
      <c r="M4788" t="s">
        <v>28</v>
      </c>
    </row>
    <row r="4789" spans="1:13" x14ac:dyDescent="0.25">
      <c r="A4789">
        <v>558767</v>
      </c>
      <c r="B4789">
        <v>3013107624</v>
      </c>
      <c r="C4789" t="s">
        <v>25</v>
      </c>
      <c r="D4789" t="s">
        <v>32</v>
      </c>
      <c r="E4789" s="2" t="s">
        <v>2957</v>
      </c>
      <c r="F4789" t="s">
        <v>27</v>
      </c>
      <c r="G4789" t="s">
        <v>30</v>
      </c>
      <c r="H4789" t="s">
        <v>33356</v>
      </c>
      <c r="I4789">
        <v>0</v>
      </c>
      <c r="J4789">
        <v>2262.1032</v>
      </c>
      <c r="K4789">
        <v>2262.1032</v>
      </c>
      <c r="L4789" t="s">
        <v>19</v>
      </c>
      <c r="M4789" t="s">
        <v>43</v>
      </c>
    </row>
    <row r="4790" spans="1:13" x14ac:dyDescent="0.25">
      <c r="A4790">
        <v>753721</v>
      </c>
      <c r="B4790">
        <v>2846726322</v>
      </c>
      <c r="C4790" t="s">
        <v>21</v>
      </c>
      <c r="D4790" t="s">
        <v>14</v>
      </c>
      <c r="E4790" s="2" t="s">
        <v>2958</v>
      </c>
      <c r="F4790" t="s">
        <v>27</v>
      </c>
      <c r="G4790" t="s">
        <v>30</v>
      </c>
      <c r="H4790" t="s">
        <v>33356</v>
      </c>
      <c r="I4790">
        <v>0</v>
      </c>
      <c r="J4790">
        <v>2016.1075499999999</v>
      </c>
      <c r="K4790">
        <v>2016.1075499999999</v>
      </c>
      <c r="L4790" t="s">
        <v>48</v>
      </c>
      <c r="M4790" t="s">
        <v>61</v>
      </c>
    </row>
    <row r="4791" spans="1:13" x14ac:dyDescent="0.25">
      <c r="A4791">
        <v>647579</v>
      </c>
      <c r="B4791">
        <v>5334784211</v>
      </c>
      <c r="C4791" t="s">
        <v>13</v>
      </c>
      <c r="D4791" t="s">
        <v>14</v>
      </c>
      <c r="E4791" s="2" t="s">
        <v>2959</v>
      </c>
      <c r="F4791" t="s">
        <v>27</v>
      </c>
      <c r="G4791" t="s">
        <v>30</v>
      </c>
      <c r="H4791" t="s">
        <v>33356</v>
      </c>
      <c r="I4791">
        <v>0</v>
      </c>
      <c r="J4791">
        <v>3567.7007749999998</v>
      </c>
      <c r="K4791">
        <v>3567.7007749999998</v>
      </c>
      <c r="L4791" t="s">
        <v>45</v>
      </c>
      <c r="M4791" t="s">
        <v>28</v>
      </c>
    </row>
    <row r="4792" spans="1:13" x14ac:dyDescent="0.25">
      <c r="A4792">
        <v>986209</v>
      </c>
      <c r="B4792">
        <v>8285555858</v>
      </c>
      <c r="C4792" t="s">
        <v>25</v>
      </c>
      <c r="D4792" t="s">
        <v>55</v>
      </c>
      <c r="E4792" s="2" t="s">
        <v>2960</v>
      </c>
      <c r="F4792" t="s">
        <v>50</v>
      </c>
      <c r="G4792" t="s">
        <v>30</v>
      </c>
      <c r="H4792" t="s">
        <v>33356</v>
      </c>
      <c r="I4792">
        <v>0</v>
      </c>
      <c r="J4792">
        <v>1396.0089</v>
      </c>
      <c r="K4792">
        <v>1396.0089</v>
      </c>
      <c r="L4792" t="s">
        <v>19</v>
      </c>
      <c r="M4792" t="s">
        <v>76</v>
      </c>
    </row>
    <row r="4793" spans="1:13" x14ac:dyDescent="0.25">
      <c r="A4793">
        <v>701518</v>
      </c>
      <c r="B4793">
        <v>9690928514</v>
      </c>
      <c r="C4793" t="s">
        <v>25</v>
      </c>
      <c r="D4793" t="s">
        <v>14</v>
      </c>
      <c r="E4793" s="2" t="s">
        <v>2961</v>
      </c>
      <c r="F4793" t="s">
        <v>80</v>
      </c>
      <c r="G4793" t="s">
        <v>30</v>
      </c>
      <c r="H4793" t="s">
        <v>33356</v>
      </c>
      <c r="I4793">
        <v>0</v>
      </c>
      <c r="J4793">
        <v>773.38074999999901</v>
      </c>
      <c r="K4793">
        <v>773.38074999999901</v>
      </c>
      <c r="L4793" t="s">
        <v>31</v>
      </c>
      <c r="M4793" t="s">
        <v>24</v>
      </c>
    </row>
    <row r="4794" spans="1:13" x14ac:dyDescent="0.25">
      <c r="A4794">
        <v>503574</v>
      </c>
      <c r="B4794">
        <v>5727435172</v>
      </c>
      <c r="C4794" t="s">
        <v>21</v>
      </c>
      <c r="D4794" t="s">
        <v>55</v>
      </c>
      <c r="E4794" s="2">
        <v>45110.603958333333</v>
      </c>
      <c r="F4794" t="s">
        <v>16</v>
      </c>
      <c r="G4794" t="s">
        <v>17</v>
      </c>
      <c r="H4794" t="s">
        <v>51</v>
      </c>
      <c r="I4794">
        <v>322.99</v>
      </c>
      <c r="J4794">
        <v>3160.2966000000001</v>
      </c>
      <c r="K4794">
        <v>2837.3065999999999</v>
      </c>
      <c r="L4794" t="s">
        <v>31</v>
      </c>
      <c r="M4794" t="s">
        <v>24</v>
      </c>
    </row>
    <row r="4795" spans="1:13" x14ac:dyDescent="0.25">
      <c r="A4795">
        <v>878427</v>
      </c>
      <c r="B4795">
        <v>7278619401</v>
      </c>
      <c r="C4795" t="s">
        <v>25</v>
      </c>
      <c r="D4795" t="s">
        <v>26</v>
      </c>
      <c r="E4795" s="2" t="s">
        <v>2962</v>
      </c>
      <c r="F4795" t="s">
        <v>27</v>
      </c>
      <c r="G4795" t="s">
        <v>17</v>
      </c>
      <c r="H4795" t="s">
        <v>23</v>
      </c>
      <c r="I4795">
        <v>56.96</v>
      </c>
      <c r="J4795">
        <v>1455.9636</v>
      </c>
      <c r="K4795">
        <v>1399.0036</v>
      </c>
      <c r="L4795" t="s">
        <v>19</v>
      </c>
      <c r="M4795" t="s">
        <v>43</v>
      </c>
    </row>
    <row r="4796" spans="1:13" x14ac:dyDescent="0.25">
      <c r="A4796">
        <v>261528</v>
      </c>
      <c r="B4796">
        <v>9090976079</v>
      </c>
      <c r="C4796" t="s">
        <v>25</v>
      </c>
      <c r="D4796" t="s">
        <v>14</v>
      </c>
      <c r="E4796" s="2">
        <v>43952.110543981478</v>
      </c>
      <c r="F4796" t="s">
        <v>27</v>
      </c>
      <c r="G4796" t="s">
        <v>30</v>
      </c>
      <c r="H4796" t="s">
        <v>33356</v>
      </c>
      <c r="I4796">
        <v>0</v>
      </c>
      <c r="J4796">
        <v>630.47564999999997</v>
      </c>
      <c r="K4796">
        <v>630.47564999999997</v>
      </c>
      <c r="L4796" t="s">
        <v>31</v>
      </c>
      <c r="M4796" t="s">
        <v>28</v>
      </c>
    </row>
    <row r="4797" spans="1:13" x14ac:dyDescent="0.25">
      <c r="A4797">
        <v>560197</v>
      </c>
      <c r="B4797">
        <v>6788502468</v>
      </c>
      <c r="C4797" t="s">
        <v>13</v>
      </c>
      <c r="D4797" t="s">
        <v>32</v>
      </c>
      <c r="E4797" s="2" t="s">
        <v>2963</v>
      </c>
      <c r="F4797" t="s">
        <v>66</v>
      </c>
      <c r="G4797" t="s">
        <v>30</v>
      </c>
      <c r="H4797" t="s">
        <v>33356</v>
      </c>
      <c r="I4797">
        <v>0</v>
      </c>
      <c r="J4797">
        <v>4134.4247999999998</v>
      </c>
      <c r="K4797">
        <v>4134.4247999999998</v>
      </c>
      <c r="L4797" t="s">
        <v>31</v>
      </c>
      <c r="M4797" t="s">
        <v>20</v>
      </c>
    </row>
    <row r="4798" spans="1:13" x14ac:dyDescent="0.25">
      <c r="A4798">
        <v>982706</v>
      </c>
      <c r="B4798">
        <v>5083461676</v>
      </c>
      <c r="C4798" t="s">
        <v>25</v>
      </c>
      <c r="D4798" t="s">
        <v>41</v>
      </c>
      <c r="E4798" s="2">
        <v>44928.628321759257</v>
      </c>
      <c r="F4798" t="s">
        <v>66</v>
      </c>
      <c r="G4798" t="s">
        <v>17</v>
      </c>
      <c r="H4798" t="s">
        <v>34</v>
      </c>
      <c r="I4798">
        <v>191.02</v>
      </c>
      <c r="J4798">
        <v>1391.7287999999901</v>
      </c>
      <c r="K4798">
        <v>1200.7087999999901</v>
      </c>
      <c r="L4798" t="s">
        <v>45</v>
      </c>
      <c r="M4798" t="s">
        <v>56</v>
      </c>
    </row>
    <row r="4799" spans="1:13" x14ac:dyDescent="0.25">
      <c r="A4799">
        <v>668077</v>
      </c>
      <c r="B4799">
        <v>5257668567</v>
      </c>
      <c r="C4799" t="s">
        <v>25</v>
      </c>
      <c r="D4799" t="s">
        <v>32</v>
      </c>
      <c r="E4799" s="2">
        <v>45512.546944444446</v>
      </c>
      <c r="F4799" t="s">
        <v>29</v>
      </c>
      <c r="G4799" t="s">
        <v>17</v>
      </c>
      <c r="H4799" t="s">
        <v>34</v>
      </c>
      <c r="I4799">
        <v>490.84</v>
      </c>
      <c r="J4799">
        <v>4414.9250000000002</v>
      </c>
      <c r="K4799">
        <v>3924.085</v>
      </c>
      <c r="L4799" t="s">
        <v>45</v>
      </c>
      <c r="M4799" t="s">
        <v>24</v>
      </c>
    </row>
    <row r="4800" spans="1:13" x14ac:dyDescent="0.25">
      <c r="A4800">
        <v>101812</v>
      </c>
      <c r="B4800">
        <v>5581636795</v>
      </c>
      <c r="C4800" t="s">
        <v>21</v>
      </c>
      <c r="D4800" t="s">
        <v>41</v>
      </c>
      <c r="E4800" s="2" t="s">
        <v>2964</v>
      </c>
      <c r="F4800" t="s">
        <v>66</v>
      </c>
      <c r="G4800" t="s">
        <v>17</v>
      </c>
      <c r="H4800" t="s">
        <v>18</v>
      </c>
      <c r="I4800">
        <v>176.8</v>
      </c>
      <c r="J4800">
        <v>2828.4187499999998</v>
      </c>
      <c r="K4800">
        <v>2651.6187500000001</v>
      </c>
      <c r="L4800" t="s">
        <v>19</v>
      </c>
      <c r="M4800" t="s">
        <v>56</v>
      </c>
    </row>
    <row r="4801" spans="1:13" x14ac:dyDescent="0.25">
      <c r="A4801">
        <v>206225</v>
      </c>
      <c r="B4801">
        <v>7103181875</v>
      </c>
      <c r="C4801" t="s">
        <v>13</v>
      </c>
      <c r="D4801" t="s">
        <v>55</v>
      </c>
      <c r="E4801" s="2" t="s">
        <v>2965</v>
      </c>
      <c r="F4801" t="s">
        <v>66</v>
      </c>
      <c r="G4801" t="s">
        <v>17</v>
      </c>
      <c r="H4801" t="s">
        <v>51</v>
      </c>
      <c r="I4801">
        <v>335.85</v>
      </c>
      <c r="J4801">
        <v>5717.8968000000004</v>
      </c>
      <c r="K4801">
        <v>5382.0468000000001</v>
      </c>
      <c r="L4801" t="s">
        <v>45</v>
      </c>
      <c r="M4801" t="s">
        <v>76</v>
      </c>
    </row>
    <row r="4802" spans="1:13" x14ac:dyDescent="0.25">
      <c r="A4802">
        <v>301636</v>
      </c>
      <c r="B4802">
        <v>5836608574</v>
      </c>
      <c r="C4802" t="s">
        <v>25</v>
      </c>
      <c r="D4802" t="s">
        <v>32</v>
      </c>
      <c r="E4802" s="2">
        <v>45234.834293981483</v>
      </c>
      <c r="F4802" t="s">
        <v>66</v>
      </c>
      <c r="G4802" t="s">
        <v>17</v>
      </c>
      <c r="H4802" t="s">
        <v>51</v>
      </c>
      <c r="I4802">
        <v>304.27</v>
      </c>
      <c r="J4802">
        <v>2883.8759999999902</v>
      </c>
      <c r="K4802">
        <v>2579.6059999999902</v>
      </c>
      <c r="L4802" t="s">
        <v>48</v>
      </c>
      <c r="M4802" t="s">
        <v>43</v>
      </c>
    </row>
    <row r="4803" spans="1:13" x14ac:dyDescent="0.25">
      <c r="A4803">
        <v>867559</v>
      </c>
      <c r="B4803">
        <v>6509411197</v>
      </c>
      <c r="C4803" t="s">
        <v>13</v>
      </c>
      <c r="D4803" t="s">
        <v>14</v>
      </c>
      <c r="E4803" s="2">
        <v>45208.61037037037</v>
      </c>
      <c r="F4803" t="s">
        <v>50</v>
      </c>
      <c r="G4803" t="s">
        <v>17</v>
      </c>
      <c r="H4803" t="s">
        <v>34</v>
      </c>
      <c r="I4803">
        <v>157.1</v>
      </c>
      <c r="J4803">
        <v>5557.9355999999998</v>
      </c>
      <c r="K4803">
        <v>5400.8355999999903</v>
      </c>
      <c r="L4803" t="s">
        <v>31</v>
      </c>
      <c r="M4803" t="s">
        <v>123</v>
      </c>
    </row>
    <row r="4804" spans="1:13" x14ac:dyDescent="0.25">
      <c r="A4804">
        <v>831073</v>
      </c>
      <c r="B4804">
        <v>3200624628</v>
      </c>
      <c r="C4804" t="s">
        <v>21</v>
      </c>
      <c r="D4804" t="s">
        <v>55</v>
      </c>
      <c r="E4804" s="2">
        <v>43953.66914351852</v>
      </c>
      <c r="F4804" t="s">
        <v>25</v>
      </c>
      <c r="G4804" t="s">
        <v>17</v>
      </c>
      <c r="H4804" t="s">
        <v>18</v>
      </c>
      <c r="I4804">
        <v>104.06</v>
      </c>
      <c r="J4804">
        <v>2409.348375</v>
      </c>
      <c r="K4804">
        <v>2305.2883750000001</v>
      </c>
      <c r="L4804" t="s">
        <v>19</v>
      </c>
      <c r="M4804" t="s">
        <v>61</v>
      </c>
    </row>
    <row r="4805" spans="1:13" x14ac:dyDescent="0.25">
      <c r="A4805">
        <v>336494</v>
      </c>
      <c r="B4805">
        <v>3929396778</v>
      </c>
      <c r="C4805" t="s">
        <v>21</v>
      </c>
      <c r="D4805" t="s">
        <v>55</v>
      </c>
      <c r="E4805" s="2">
        <v>45022.568599537037</v>
      </c>
      <c r="F4805" t="s">
        <v>16</v>
      </c>
      <c r="G4805" t="s">
        <v>30</v>
      </c>
      <c r="H4805" t="s">
        <v>33356</v>
      </c>
      <c r="I4805">
        <v>0</v>
      </c>
      <c r="J4805">
        <v>2980.4652000000001</v>
      </c>
      <c r="K4805">
        <v>2980.4652000000001</v>
      </c>
      <c r="L4805" t="s">
        <v>19</v>
      </c>
      <c r="M4805" t="s">
        <v>65</v>
      </c>
    </row>
    <row r="4806" spans="1:13" x14ac:dyDescent="0.25">
      <c r="A4806">
        <v>500016</v>
      </c>
      <c r="B4806">
        <v>3664402075</v>
      </c>
      <c r="C4806" t="s">
        <v>25</v>
      </c>
      <c r="D4806" t="s">
        <v>14</v>
      </c>
      <c r="E4806" s="2" t="s">
        <v>2966</v>
      </c>
      <c r="F4806" t="s">
        <v>50</v>
      </c>
      <c r="G4806" t="s">
        <v>17</v>
      </c>
      <c r="H4806" t="s">
        <v>51</v>
      </c>
      <c r="I4806">
        <v>390.09</v>
      </c>
      <c r="J4806">
        <v>1160.5355999999999</v>
      </c>
      <c r="K4806">
        <v>770.44560000000001</v>
      </c>
      <c r="L4806" t="s">
        <v>45</v>
      </c>
      <c r="M4806" t="s">
        <v>76</v>
      </c>
    </row>
    <row r="4807" spans="1:13" x14ac:dyDescent="0.25">
      <c r="A4807">
        <v>982102</v>
      </c>
      <c r="B4807">
        <v>5756673603</v>
      </c>
      <c r="C4807" t="s">
        <v>13</v>
      </c>
      <c r="D4807" t="s">
        <v>41</v>
      </c>
      <c r="E4807" s="2" t="s">
        <v>2967</v>
      </c>
      <c r="F4807" t="s">
        <v>25</v>
      </c>
      <c r="G4807" t="s">
        <v>17</v>
      </c>
      <c r="H4807" t="s">
        <v>34</v>
      </c>
      <c r="I4807">
        <v>142.28</v>
      </c>
      <c r="J4807">
        <v>4325.1201000000001</v>
      </c>
      <c r="K4807">
        <v>4182.8401000000003</v>
      </c>
      <c r="L4807" t="s">
        <v>31</v>
      </c>
      <c r="M4807" t="s">
        <v>24</v>
      </c>
    </row>
    <row r="4808" spans="1:13" x14ac:dyDescent="0.25">
      <c r="A4808">
        <v>955864</v>
      </c>
      <c r="B4808">
        <v>9730871840</v>
      </c>
      <c r="C4808" t="s">
        <v>21</v>
      </c>
      <c r="D4808" t="s">
        <v>14</v>
      </c>
      <c r="E4808" s="2" t="s">
        <v>2968</v>
      </c>
      <c r="F4808" t="s">
        <v>66</v>
      </c>
      <c r="G4808" t="s">
        <v>17</v>
      </c>
      <c r="H4808" t="s">
        <v>34</v>
      </c>
      <c r="I4808">
        <v>496.46</v>
      </c>
      <c r="J4808">
        <v>482.48200000000003</v>
      </c>
      <c r="K4808">
        <v>-13.9779999999999</v>
      </c>
      <c r="L4808" t="s">
        <v>19</v>
      </c>
      <c r="M4808" t="s">
        <v>61</v>
      </c>
    </row>
    <row r="4809" spans="1:13" x14ac:dyDescent="0.25">
      <c r="A4809">
        <v>724834</v>
      </c>
      <c r="B4809">
        <v>1277741910</v>
      </c>
      <c r="C4809" t="s">
        <v>25</v>
      </c>
      <c r="D4809" t="s">
        <v>14</v>
      </c>
      <c r="E4809" s="2" t="s">
        <v>2969</v>
      </c>
      <c r="F4809" t="s">
        <v>29</v>
      </c>
      <c r="G4809" t="s">
        <v>17</v>
      </c>
      <c r="H4809" t="s">
        <v>40</v>
      </c>
      <c r="I4809">
        <v>362.54</v>
      </c>
      <c r="J4809">
        <v>2352.3928999999998</v>
      </c>
      <c r="K4809">
        <v>1989.8529000000001</v>
      </c>
      <c r="L4809" t="s">
        <v>19</v>
      </c>
      <c r="M4809" t="s">
        <v>56</v>
      </c>
    </row>
    <row r="4810" spans="1:13" x14ac:dyDescent="0.25">
      <c r="A4810">
        <v>136374</v>
      </c>
      <c r="B4810">
        <v>9716686426</v>
      </c>
      <c r="C4810" t="s">
        <v>21</v>
      </c>
      <c r="D4810" t="s">
        <v>41</v>
      </c>
      <c r="E4810" s="2" t="s">
        <v>2970</v>
      </c>
      <c r="F4810" t="s">
        <v>27</v>
      </c>
      <c r="G4810" t="s">
        <v>17</v>
      </c>
      <c r="H4810" t="s">
        <v>40</v>
      </c>
      <c r="I4810">
        <v>225.7</v>
      </c>
      <c r="J4810">
        <v>3607.7705999999998</v>
      </c>
      <c r="K4810">
        <v>3382.0706</v>
      </c>
      <c r="L4810" t="s">
        <v>19</v>
      </c>
      <c r="M4810" t="s">
        <v>28</v>
      </c>
    </row>
    <row r="4811" spans="1:13" x14ac:dyDescent="0.25">
      <c r="A4811">
        <v>834887</v>
      </c>
      <c r="B4811">
        <v>1972531266</v>
      </c>
      <c r="C4811" t="s">
        <v>21</v>
      </c>
      <c r="D4811" t="s">
        <v>14</v>
      </c>
      <c r="E4811" s="2">
        <v>44176.106111111112</v>
      </c>
      <c r="F4811" t="s">
        <v>29</v>
      </c>
      <c r="G4811" t="s">
        <v>17</v>
      </c>
      <c r="H4811" t="s">
        <v>40</v>
      </c>
      <c r="I4811">
        <v>385.91</v>
      </c>
      <c r="J4811">
        <v>6428.7541499999998</v>
      </c>
      <c r="K4811">
        <v>6042.8441499999999</v>
      </c>
      <c r="L4811" t="s">
        <v>31</v>
      </c>
      <c r="M4811" t="s">
        <v>61</v>
      </c>
    </row>
    <row r="4812" spans="1:13" x14ac:dyDescent="0.25">
      <c r="A4812">
        <v>241504</v>
      </c>
      <c r="B4812">
        <v>7150219811</v>
      </c>
      <c r="C4812" t="s">
        <v>21</v>
      </c>
      <c r="D4812" t="s">
        <v>41</v>
      </c>
      <c r="E4812" s="2" t="s">
        <v>2971</v>
      </c>
      <c r="F4812" t="s">
        <v>66</v>
      </c>
      <c r="G4812" t="s">
        <v>17</v>
      </c>
      <c r="H4812" t="s">
        <v>51</v>
      </c>
      <c r="I4812">
        <v>344.66</v>
      </c>
      <c r="J4812">
        <v>3554.3339999999998</v>
      </c>
      <c r="K4812">
        <v>3209.674</v>
      </c>
      <c r="L4812" t="s">
        <v>19</v>
      </c>
      <c r="M4812" t="s">
        <v>61</v>
      </c>
    </row>
    <row r="4813" spans="1:13" x14ac:dyDescent="0.25">
      <c r="A4813">
        <v>597923</v>
      </c>
      <c r="B4813">
        <v>7165111397</v>
      </c>
      <c r="C4813" t="s">
        <v>25</v>
      </c>
      <c r="D4813" t="s">
        <v>14</v>
      </c>
      <c r="E4813" s="2" t="s">
        <v>2972</v>
      </c>
      <c r="F4813" t="s">
        <v>16</v>
      </c>
      <c r="G4813" t="s">
        <v>30</v>
      </c>
      <c r="H4813" t="s">
        <v>33356</v>
      </c>
      <c r="I4813">
        <v>0</v>
      </c>
      <c r="J4813">
        <v>1990.8639000000001</v>
      </c>
      <c r="K4813">
        <v>1990.8639000000001</v>
      </c>
      <c r="L4813" t="s">
        <v>31</v>
      </c>
      <c r="M4813" t="s">
        <v>123</v>
      </c>
    </row>
    <row r="4814" spans="1:13" x14ac:dyDescent="0.25">
      <c r="A4814">
        <v>230394</v>
      </c>
      <c r="B4814">
        <v>5313240729</v>
      </c>
      <c r="C4814" t="s">
        <v>25</v>
      </c>
      <c r="D4814" t="s">
        <v>32</v>
      </c>
      <c r="E4814" s="2" t="s">
        <v>2973</v>
      </c>
      <c r="F4814" t="s">
        <v>16</v>
      </c>
      <c r="G4814" t="s">
        <v>17</v>
      </c>
      <c r="H4814" t="s">
        <v>34</v>
      </c>
      <c r="I4814">
        <v>443.86</v>
      </c>
      <c r="J4814">
        <v>4981.1223</v>
      </c>
      <c r="K4814">
        <v>4537.2623000000003</v>
      </c>
      <c r="L4814" t="s">
        <v>31</v>
      </c>
      <c r="M4814" t="s">
        <v>56</v>
      </c>
    </row>
    <row r="4815" spans="1:13" x14ac:dyDescent="0.25">
      <c r="A4815">
        <v>930072</v>
      </c>
      <c r="B4815">
        <v>6062735515</v>
      </c>
      <c r="C4815" t="s">
        <v>13</v>
      </c>
      <c r="D4815" t="s">
        <v>14</v>
      </c>
      <c r="E4815" s="2" t="s">
        <v>2974</v>
      </c>
      <c r="F4815" t="s">
        <v>27</v>
      </c>
      <c r="G4815" t="s">
        <v>17</v>
      </c>
      <c r="H4815" t="s">
        <v>23</v>
      </c>
      <c r="I4815">
        <v>401.34</v>
      </c>
      <c r="J4815">
        <v>2587.7709</v>
      </c>
      <c r="K4815">
        <v>2186.4308999999998</v>
      </c>
      <c r="L4815" t="s">
        <v>19</v>
      </c>
      <c r="M4815" t="s">
        <v>20</v>
      </c>
    </row>
    <row r="4816" spans="1:13" x14ac:dyDescent="0.25">
      <c r="A4816">
        <v>149261</v>
      </c>
      <c r="B4816">
        <v>3800014654</v>
      </c>
      <c r="C4816" t="s">
        <v>13</v>
      </c>
      <c r="D4816" t="s">
        <v>32</v>
      </c>
      <c r="E4816" s="2" t="s">
        <v>2975</v>
      </c>
      <c r="F4816" t="s">
        <v>50</v>
      </c>
      <c r="G4816" t="s">
        <v>17</v>
      </c>
      <c r="H4816" t="s">
        <v>23</v>
      </c>
      <c r="I4816">
        <v>122.78</v>
      </c>
      <c r="J4816">
        <v>1716.7031999999999</v>
      </c>
      <c r="K4816">
        <v>1593.9232</v>
      </c>
      <c r="L4816" t="s">
        <v>35</v>
      </c>
      <c r="M4816" t="s">
        <v>61</v>
      </c>
    </row>
    <row r="4817" spans="1:13" x14ac:dyDescent="0.25">
      <c r="A4817">
        <v>842636</v>
      </c>
      <c r="B4817">
        <v>2192029389</v>
      </c>
      <c r="C4817" t="s">
        <v>13</v>
      </c>
      <c r="D4817" t="s">
        <v>32</v>
      </c>
      <c r="E4817" s="2" t="s">
        <v>2976</v>
      </c>
      <c r="F4817" t="s">
        <v>29</v>
      </c>
      <c r="G4817" t="s">
        <v>17</v>
      </c>
      <c r="H4817" t="s">
        <v>23</v>
      </c>
      <c r="I4817">
        <v>298.68</v>
      </c>
      <c r="J4817">
        <v>4069.96154999999</v>
      </c>
      <c r="K4817">
        <v>3771.2815499999901</v>
      </c>
      <c r="L4817" t="s">
        <v>19</v>
      </c>
      <c r="M4817" t="s">
        <v>52</v>
      </c>
    </row>
    <row r="4818" spans="1:13" x14ac:dyDescent="0.25">
      <c r="A4818">
        <v>589887</v>
      </c>
      <c r="B4818">
        <v>8496496414</v>
      </c>
      <c r="C4818" t="s">
        <v>21</v>
      </c>
      <c r="D4818" t="s">
        <v>41</v>
      </c>
      <c r="E4818" s="2">
        <v>43926.139247685183</v>
      </c>
      <c r="F4818" t="s">
        <v>66</v>
      </c>
      <c r="G4818" t="s">
        <v>17</v>
      </c>
      <c r="H4818" t="s">
        <v>40</v>
      </c>
      <c r="I4818">
        <v>300.85000000000002</v>
      </c>
      <c r="J4818">
        <v>3528.7559999999999</v>
      </c>
      <c r="K4818">
        <v>3227.9059999999999</v>
      </c>
      <c r="L4818" t="s">
        <v>19</v>
      </c>
      <c r="M4818" t="s">
        <v>20</v>
      </c>
    </row>
    <row r="4819" spans="1:13" x14ac:dyDescent="0.25">
      <c r="A4819">
        <v>162788</v>
      </c>
      <c r="B4819">
        <v>3858427236</v>
      </c>
      <c r="C4819" t="s">
        <v>21</v>
      </c>
      <c r="D4819" t="s">
        <v>14</v>
      </c>
      <c r="E4819" s="2" t="s">
        <v>2977</v>
      </c>
      <c r="F4819" t="s">
        <v>16</v>
      </c>
      <c r="G4819" t="s">
        <v>30</v>
      </c>
      <c r="H4819" t="s">
        <v>33356</v>
      </c>
      <c r="I4819">
        <v>0</v>
      </c>
      <c r="J4819">
        <v>2928.2979</v>
      </c>
      <c r="K4819">
        <v>2928.2979</v>
      </c>
      <c r="L4819" t="s">
        <v>31</v>
      </c>
      <c r="M4819" t="s">
        <v>52</v>
      </c>
    </row>
    <row r="4820" spans="1:13" x14ac:dyDescent="0.25">
      <c r="A4820">
        <v>957179</v>
      </c>
      <c r="B4820">
        <v>1291121224</v>
      </c>
      <c r="C4820" t="s">
        <v>21</v>
      </c>
      <c r="D4820" t="s">
        <v>26</v>
      </c>
      <c r="E4820" s="2" t="s">
        <v>2978</v>
      </c>
      <c r="F4820" t="s">
        <v>66</v>
      </c>
      <c r="G4820" t="s">
        <v>30</v>
      </c>
      <c r="H4820" t="s">
        <v>33356</v>
      </c>
      <c r="I4820">
        <v>0</v>
      </c>
      <c r="J4820">
        <v>4659.3068749999902</v>
      </c>
      <c r="K4820">
        <v>4659.3068749999902</v>
      </c>
      <c r="L4820" t="s">
        <v>19</v>
      </c>
      <c r="M4820" t="s">
        <v>65</v>
      </c>
    </row>
    <row r="4821" spans="1:13" x14ac:dyDescent="0.25">
      <c r="A4821">
        <v>273164</v>
      </c>
      <c r="B4821">
        <v>6724896431</v>
      </c>
      <c r="C4821" t="s">
        <v>21</v>
      </c>
      <c r="D4821" t="s">
        <v>14</v>
      </c>
      <c r="E4821" s="2" t="s">
        <v>2979</v>
      </c>
      <c r="F4821" t="s">
        <v>29</v>
      </c>
      <c r="G4821" t="s">
        <v>17</v>
      </c>
      <c r="H4821" t="s">
        <v>51</v>
      </c>
      <c r="I4821">
        <v>202.76</v>
      </c>
      <c r="J4821">
        <v>3650.4160000000002</v>
      </c>
      <c r="K4821">
        <v>3447.6559999999999</v>
      </c>
      <c r="L4821" t="s">
        <v>31</v>
      </c>
      <c r="M4821" t="s">
        <v>56</v>
      </c>
    </row>
    <row r="4822" spans="1:13" x14ac:dyDescent="0.25">
      <c r="A4822">
        <v>237509</v>
      </c>
      <c r="B4822">
        <v>1802260865</v>
      </c>
      <c r="C4822" t="s">
        <v>13</v>
      </c>
      <c r="D4822" t="s">
        <v>32</v>
      </c>
      <c r="E4822" s="2" t="s">
        <v>2980</v>
      </c>
      <c r="F4822" t="s">
        <v>16</v>
      </c>
      <c r="G4822" t="s">
        <v>30</v>
      </c>
      <c r="H4822" t="s">
        <v>33356</v>
      </c>
      <c r="I4822">
        <v>0</v>
      </c>
      <c r="J4822">
        <v>4351.49</v>
      </c>
      <c r="K4822">
        <v>4351.49</v>
      </c>
      <c r="L4822" t="s">
        <v>42</v>
      </c>
      <c r="M4822" t="s">
        <v>61</v>
      </c>
    </row>
    <row r="4823" spans="1:13" x14ac:dyDescent="0.25">
      <c r="A4823">
        <v>189772</v>
      </c>
      <c r="B4823">
        <v>8758666830</v>
      </c>
      <c r="C4823" t="s">
        <v>13</v>
      </c>
      <c r="D4823" t="s">
        <v>14</v>
      </c>
      <c r="E4823" s="2" t="s">
        <v>2981</v>
      </c>
      <c r="F4823" t="s">
        <v>25</v>
      </c>
      <c r="G4823" t="s">
        <v>30</v>
      </c>
      <c r="H4823" t="s">
        <v>33356</v>
      </c>
      <c r="I4823">
        <v>0</v>
      </c>
      <c r="J4823">
        <v>5102.01</v>
      </c>
      <c r="K4823">
        <v>5102.01</v>
      </c>
      <c r="L4823" t="s">
        <v>19</v>
      </c>
      <c r="M4823" t="s">
        <v>61</v>
      </c>
    </row>
    <row r="4824" spans="1:13" x14ac:dyDescent="0.25">
      <c r="A4824">
        <v>988991</v>
      </c>
      <c r="B4824">
        <v>7700539859</v>
      </c>
      <c r="C4824" t="s">
        <v>25</v>
      </c>
      <c r="D4824" t="s">
        <v>41</v>
      </c>
      <c r="E4824" s="2" t="s">
        <v>2982</v>
      </c>
      <c r="F4824" t="s">
        <v>59</v>
      </c>
      <c r="G4824" t="s">
        <v>30</v>
      </c>
      <c r="H4824" t="s">
        <v>33356</v>
      </c>
      <c r="I4824">
        <v>0</v>
      </c>
      <c r="J4824">
        <v>3815.1410999999898</v>
      </c>
      <c r="K4824">
        <v>3815.1410999999898</v>
      </c>
      <c r="L4824" t="s">
        <v>19</v>
      </c>
      <c r="M4824" t="s">
        <v>76</v>
      </c>
    </row>
    <row r="4825" spans="1:13" x14ac:dyDescent="0.25">
      <c r="A4825">
        <v>480180</v>
      </c>
      <c r="B4825">
        <v>6827833009</v>
      </c>
      <c r="C4825" t="s">
        <v>25</v>
      </c>
      <c r="D4825" t="s">
        <v>14</v>
      </c>
      <c r="E4825" s="2" t="s">
        <v>2983</v>
      </c>
      <c r="F4825" t="s">
        <v>66</v>
      </c>
      <c r="G4825" t="s">
        <v>17</v>
      </c>
      <c r="H4825" t="s">
        <v>34</v>
      </c>
      <c r="I4825">
        <v>289.14</v>
      </c>
      <c r="J4825">
        <v>2640.9324499999998</v>
      </c>
      <c r="K4825">
        <v>2351.7924499999999</v>
      </c>
      <c r="L4825" t="s">
        <v>31</v>
      </c>
      <c r="M4825" t="s">
        <v>28</v>
      </c>
    </row>
    <row r="4826" spans="1:13" x14ac:dyDescent="0.25">
      <c r="A4826">
        <v>223654</v>
      </c>
      <c r="B4826">
        <v>5867843349</v>
      </c>
      <c r="C4826" t="s">
        <v>25</v>
      </c>
      <c r="D4826" t="s">
        <v>32</v>
      </c>
      <c r="E4826" s="2" t="s">
        <v>2984</v>
      </c>
      <c r="F4826" t="s">
        <v>66</v>
      </c>
      <c r="G4826" t="s">
        <v>17</v>
      </c>
      <c r="H4826" t="s">
        <v>51</v>
      </c>
      <c r="I4826">
        <v>360.86</v>
      </c>
      <c r="J4826">
        <v>2283.9704999999999</v>
      </c>
      <c r="K4826">
        <v>1923.1105</v>
      </c>
      <c r="L4826" t="s">
        <v>35</v>
      </c>
      <c r="M4826" t="s">
        <v>76</v>
      </c>
    </row>
    <row r="4827" spans="1:13" x14ac:dyDescent="0.25">
      <c r="A4827">
        <v>362073</v>
      </c>
      <c r="B4827">
        <v>2354215496</v>
      </c>
      <c r="C4827" t="s">
        <v>21</v>
      </c>
      <c r="D4827" t="s">
        <v>32</v>
      </c>
      <c r="E4827" s="2" t="s">
        <v>2985</v>
      </c>
      <c r="F4827" t="s">
        <v>27</v>
      </c>
      <c r="G4827" t="s">
        <v>30</v>
      </c>
      <c r="H4827" t="s">
        <v>33356</v>
      </c>
      <c r="I4827">
        <v>0</v>
      </c>
      <c r="J4827">
        <v>6248.8719999999903</v>
      </c>
      <c r="K4827">
        <v>6248.8719999999903</v>
      </c>
      <c r="L4827" t="s">
        <v>48</v>
      </c>
      <c r="M4827" t="s">
        <v>61</v>
      </c>
    </row>
    <row r="4828" spans="1:13" x14ac:dyDescent="0.25">
      <c r="A4828">
        <v>881770</v>
      </c>
      <c r="B4828">
        <v>2891793351</v>
      </c>
      <c r="C4828" t="s">
        <v>13</v>
      </c>
      <c r="D4828" t="s">
        <v>32</v>
      </c>
      <c r="E4828" s="2">
        <v>44629.987175925926</v>
      </c>
      <c r="F4828" t="s">
        <v>16</v>
      </c>
      <c r="G4828" t="s">
        <v>30</v>
      </c>
      <c r="H4828" t="s">
        <v>33356</v>
      </c>
      <c r="I4828">
        <v>0</v>
      </c>
      <c r="J4828">
        <v>5309.1601499999897</v>
      </c>
      <c r="K4828">
        <v>5309.1601499999897</v>
      </c>
      <c r="L4828" t="s">
        <v>19</v>
      </c>
      <c r="M4828" t="s">
        <v>52</v>
      </c>
    </row>
    <row r="4829" spans="1:13" x14ac:dyDescent="0.25">
      <c r="A4829">
        <v>691098</v>
      </c>
      <c r="B4829">
        <v>8153672398</v>
      </c>
      <c r="C4829" t="s">
        <v>13</v>
      </c>
      <c r="D4829" t="s">
        <v>26</v>
      </c>
      <c r="E4829" s="2" t="s">
        <v>2986</v>
      </c>
      <c r="F4829" t="s">
        <v>25</v>
      </c>
      <c r="G4829" t="s">
        <v>17</v>
      </c>
      <c r="H4829" t="s">
        <v>34</v>
      </c>
      <c r="I4829">
        <v>432.04</v>
      </c>
      <c r="J4829">
        <v>3333.1367999999902</v>
      </c>
      <c r="K4829">
        <v>2901.0967999999998</v>
      </c>
      <c r="L4829" t="s">
        <v>60</v>
      </c>
      <c r="M4829" t="s">
        <v>43</v>
      </c>
    </row>
    <row r="4830" spans="1:13" x14ac:dyDescent="0.25">
      <c r="A4830">
        <v>354778</v>
      </c>
      <c r="B4830">
        <v>5331039792</v>
      </c>
      <c r="C4830" t="s">
        <v>21</v>
      </c>
      <c r="D4830" t="s">
        <v>14</v>
      </c>
      <c r="E4830" s="2" t="s">
        <v>2987</v>
      </c>
      <c r="F4830" t="s">
        <v>27</v>
      </c>
      <c r="G4830" t="s">
        <v>30</v>
      </c>
      <c r="H4830" t="s">
        <v>33356</v>
      </c>
      <c r="I4830">
        <v>0</v>
      </c>
      <c r="J4830">
        <v>4358.4651000000003</v>
      </c>
      <c r="K4830">
        <v>4358.4651000000003</v>
      </c>
      <c r="L4830" t="s">
        <v>19</v>
      </c>
      <c r="M4830" t="s">
        <v>56</v>
      </c>
    </row>
    <row r="4831" spans="1:13" x14ac:dyDescent="0.25">
      <c r="A4831">
        <v>861512</v>
      </c>
      <c r="B4831">
        <v>2604091116</v>
      </c>
      <c r="C4831" t="s">
        <v>13</v>
      </c>
      <c r="D4831" t="s">
        <v>32</v>
      </c>
      <c r="E4831" s="2" t="s">
        <v>2988</v>
      </c>
      <c r="F4831" t="s">
        <v>80</v>
      </c>
      <c r="G4831" t="s">
        <v>30</v>
      </c>
      <c r="H4831" t="s">
        <v>33356</v>
      </c>
      <c r="I4831">
        <v>0</v>
      </c>
      <c r="J4831">
        <v>3034.0574999999999</v>
      </c>
      <c r="K4831">
        <v>3034.0574999999999</v>
      </c>
      <c r="L4831" t="s">
        <v>48</v>
      </c>
      <c r="M4831" t="s">
        <v>123</v>
      </c>
    </row>
    <row r="4832" spans="1:13" x14ac:dyDescent="0.25">
      <c r="A4832">
        <v>698336</v>
      </c>
      <c r="B4832">
        <v>8721678779</v>
      </c>
      <c r="C4832" t="s">
        <v>13</v>
      </c>
      <c r="D4832" t="s">
        <v>32</v>
      </c>
      <c r="E4832" s="2">
        <v>44715.274930555555</v>
      </c>
      <c r="F4832" t="s">
        <v>25</v>
      </c>
      <c r="G4832" t="s">
        <v>17</v>
      </c>
      <c r="H4832" t="s">
        <v>23</v>
      </c>
      <c r="I4832">
        <v>167.54</v>
      </c>
      <c r="J4832">
        <v>3560.68692499999</v>
      </c>
      <c r="K4832">
        <v>3393.14692499999</v>
      </c>
      <c r="L4832" t="s">
        <v>31</v>
      </c>
      <c r="M4832" t="s">
        <v>61</v>
      </c>
    </row>
    <row r="4833" spans="1:13" x14ac:dyDescent="0.25">
      <c r="A4833">
        <v>474426</v>
      </c>
      <c r="B4833">
        <v>1397756375</v>
      </c>
      <c r="C4833" t="s">
        <v>25</v>
      </c>
      <c r="D4833" t="s">
        <v>14</v>
      </c>
      <c r="E4833" s="2">
        <v>44291.736944444441</v>
      </c>
      <c r="F4833" t="s">
        <v>16</v>
      </c>
      <c r="G4833" t="s">
        <v>30</v>
      </c>
      <c r="H4833" t="s">
        <v>33356</v>
      </c>
      <c r="I4833">
        <v>0</v>
      </c>
      <c r="J4833">
        <v>3555.0459999999998</v>
      </c>
      <c r="K4833">
        <v>3555.0459999999998</v>
      </c>
      <c r="L4833" t="s">
        <v>31</v>
      </c>
      <c r="M4833" t="s">
        <v>61</v>
      </c>
    </row>
    <row r="4834" spans="1:13" x14ac:dyDescent="0.25">
      <c r="A4834">
        <v>997448</v>
      </c>
      <c r="B4834">
        <v>7826105737</v>
      </c>
      <c r="C4834" t="s">
        <v>13</v>
      </c>
      <c r="D4834" t="s">
        <v>32</v>
      </c>
      <c r="E4834" s="2">
        <v>44503.003171296295</v>
      </c>
      <c r="F4834" t="s">
        <v>27</v>
      </c>
      <c r="G4834" t="s">
        <v>30</v>
      </c>
      <c r="H4834" t="s">
        <v>33356</v>
      </c>
      <c r="I4834">
        <v>0</v>
      </c>
      <c r="J4834">
        <v>335.28825000000001</v>
      </c>
      <c r="K4834">
        <v>335.28825000000001</v>
      </c>
      <c r="L4834" t="s">
        <v>19</v>
      </c>
      <c r="M4834" t="s">
        <v>20</v>
      </c>
    </row>
    <row r="4835" spans="1:13" x14ac:dyDescent="0.25">
      <c r="A4835">
        <v>754728</v>
      </c>
      <c r="B4835">
        <v>2714413545</v>
      </c>
      <c r="C4835" t="s">
        <v>13</v>
      </c>
      <c r="D4835" t="s">
        <v>14</v>
      </c>
      <c r="E4835" s="2" t="s">
        <v>2989</v>
      </c>
      <c r="F4835" t="s">
        <v>16</v>
      </c>
      <c r="G4835" t="s">
        <v>17</v>
      </c>
      <c r="H4835" t="s">
        <v>34</v>
      </c>
      <c r="I4835">
        <v>285.16000000000003</v>
      </c>
      <c r="J4835">
        <v>3466.2264999999902</v>
      </c>
      <c r="K4835">
        <v>3181.0664999999999</v>
      </c>
      <c r="L4835" t="s">
        <v>19</v>
      </c>
      <c r="M4835" t="s">
        <v>28</v>
      </c>
    </row>
    <row r="4836" spans="1:13" x14ac:dyDescent="0.25">
      <c r="A4836">
        <v>729057</v>
      </c>
      <c r="B4836">
        <v>2850639511</v>
      </c>
      <c r="C4836" t="s">
        <v>13</v>
      </c>
      <c r="D4836" t="s">
        <v>14</v>
      </c>
      <c r="E4836" s="2">
        <v>43983.186284722222</v>
      </c>
      <c r="F4836" t="s">
        <v>66</v>
      </c>
      <c r="G4836" t="s">
        <v>30</v>
      </c>
      <c r="H4836" t="s">
        <v>33356</v>
      </c>
      <c r="I4836">
        <v>0</v>
      </c>
      <c r="J4836">
        <v>2726.0037000000002</v>
      </c>
      <c r="K4836">
        <v>2726.0037000000002</v>
      </c>
      <c r="L4836" t="s">
        <v>42</v>
      </c>
      <c r="M4836" t="s">
        <v>56</v>
      </c>
    </row>
    <row r="4837" spans="1:13" x14ac:dyDescent="0.25">
      <c r="A4837">
        <v>224921</v>
      </c>
      <c r="B4837">
        <v>6098496804</v>
      </c>
      <c r="C4837" t="s">
        <v>13</v>
      </c>
      <c r="D4837" t="s">
        <v>32</v>
      </c>
      <c r="E4837" s="2" t="s">
        <v>2990</v>
      </c>
      <c r="F4837" t="s">
        <v>66</v>
      </c>
      <c r="G4837" t="s">
        <v>17</v>
      </c>
      <c r="H4837" t="s">
        <v>51</v>
      </c>
      <c r="I4837">
        <v>327.2</v>
      </c>
      <c r="J4837">
        <v>3600.1209999999901</v>
      </c>
      <c r="K4837">
        <v>3272.9209999999998</v>
      </c>
      <c r="L4837" t="s">
        <v>19</v>
      </c>
      <c r="M4837" t="s">
        <v>52</v>
      </c>
    </row>
    <row r="4838" spans="1:13" x14ac:dyDescent="0.25">
      <c r="A4838">
        <v>946123</v>
      </c>
      <c r="B4838">
        <v>5565157714</v>
      </c>
      <c r="C4838" t="s">
        <v>25</v>
      </c>
      <c r="D4838" t="s">
        <v>32</v>
      </c>
      <c r="E4838" s="2" t="s">
        <v>2991</v>
      </c>
      <c r="F4838" t="s">
        <v>16</v>
      </c>
      <c r="G4838" t="s">
        <v>30</v>
      </c>
      <c r="H4838" t="s">
        <v>33356</v>
      </c>
      <c r="I4838">
        <v>0</v>
      </c>
      <c r="J4838">
        <v>3336.8989499999998</v>
      </c>
      <c r="K4838">
        <v>3336.8989499999998</v>
      </c>
      <c r="L4838" t="s">
        <v>19</v>
      </c>
      <c r="M4838" t="s">
        <v>20</v>
      </c>
    </row>
    <row r="4839" spans="1:13" x14ac:dyDescent="0.25">
      <c r="A4839">
        <v>643264</v>
      </c>
      <c r="B4839">
        <v>8538911338</v>
      </c>
      <c r="C4839" t="s">
        <v>13</v>
      </c>
      <c r="D4839" t="s">
        <v>41</v>
      </c>
      <c r="E4839" s="2" t="s">
        <v>2992</v>
      </c>
      <c r="F4839" t="s">
        <v>50</v>
      </c>
      <c r="G4839" t="s">
        <v>17</v>
      </c>
      <c r="H4839" t="s">
        <v>34</v>
      </c>
      <c r="I4839">
        <v>283.89999999999998</v>
      </c>
      <c r="J4839">
        <v>3893.0754499999998</v>
      </c>
      <c r="K4839">
        <v>3609.1754499999902</v>
      </c>
      <c r="L4839" t="s">
        <v>19</v>
      </c>
      <c r="M4839" t="s">
        <v>24</v>
      </c>
    </row>
    <row r="4840" spans="1:13" x14ac:dyDescent="0.25">
      <c r="A4840">
        <v>524942</v>
      </c>
      <c r="B4840">
        <v>3512685637</v>
      </c>
      <c r="C4840" t="s">
        <v>13</v>
      </c>
      <c r="D4840" t="s">
        <v>14</v>
      </c>
      <c r="E4840" s="2">
        <v>44995.069606481484</v>
      </c>
      <c r="F4840" t="s">
        <v>16</v>
      </c>
      <c r="G4840" t="s">
        <v>30</v>
      </c>
      <c r="H4840" t="s">
        <v>33356</v>
      </c>
      <c r="I4840">
        <v>0</v>
      </c>
      <c r="J4840">
        <v>6592.4232000000002</v>
      </c>
      <c r="K4840">
        <v>6592.4232000000002</v>
      </c>
      <c r="L4840" t="s">
        <v>45</v>
      </c>
      <c r="M4840" t="s">
        <v>28</v>
      </c>
    </row>
    <row r="4841" spans="1:13" x14ac:dyDescent="0.25">
      <c r="A4841">
        <v>329177</v>
      </c>
      <c r="B4841">
        <v>2436990737</v>
      </c>
      <c r="C4841" t="s">
        <v>25</v>
      </c>
      <c r="D4841" t="s">
        <v>14</v>
      </c>
      <c r="E4841" s="2" t="s">
        <v>2993</v>
      </c>
      <c r="F4841" t="s">
        <v>27</v>
      </c>
      <c r="G4841" t="s">
        <v>17</v>
      </c>
      <c r="H4841" t="s">
        <v>40</v>
      </c>
      <c r="I4841">
        <v>238.06</v>
      </c>
      <c r="J4841">
        <v>2148.4785000000002</v>
      </c>
      <c r="K4841">
        <v>1910.4185</v>
      </c>
      <c r="L4841" t="s">
        <v>31</v>
      </c>
      <c r="M4841" t="s">
        <v>24</v>
      </c>
    </row>
    <row r="4842" spans="1:13" x14ac:dyDescent="0.25">
      <c r="A4842">
        <v>267138</v>
      </c>
      <c r="B4842">
        <v>6036528877</v>
      </c>
      <c r="C4842" t="s">
        <v>25</v>
      </c>
      <c r="D4842" t="s">
        <v>14</v>
      </c>
      <c r="E4842" s="2" t="s">
        <v>2994</v>
      </c>
      <c r="F4842" t="s">
        <v>66</v>
      </c>
      <c r="G4842" t="s">
        <v>30</v>
      </c>
      <c r="H4842" t="s">
        <v>33356</v>
      </c>
      <c r="I4842">
        <v>0</v>
      </c>
      <c r="J4842">
        <v>2957.9</v>
      </c>
      <c r="K4842">
        <v>2957.9</v>
      </c>
      <c r="L4842" t="s">
        <v>31</v>
      </c>
      <c r="M4842" t="s">
        <v>28</v>
      </c>
    </row>
    <row r="4843" spans="1:13" x14ac:dyDescent="0.25">
      <c r="A4843">
        <v>200992</v>
      </c>
      <c r="B4843">
        <v>9024295600</v>
      </c>
      <c r="C4843" t="s">
        <v>21</v>
      </c>
      <c r="D4843" t="s">
        <v>14</v>
      </c>
      <c r="E4843" s="2" t="s">
        <v>2995</v>
      </c>
      <c r="F4843" t="s">
        <v>16</v>
      </c>
      <c r="G4843" t="s">
        <v>17</v>
      </c>
      <c r="H4843" t="s">
        <v>34</v>
      </c>
      <c r="I4843">
        <v>251.16</v>
      </c>
      <c r="J4843">
        <v>2988.3244500000001</v>
      </c>
      <c r="K4843">
        <v>2737.1644500000002</v>
      </c>
      <c r="L4843" t="s">
        <v>48</v>
      </c>
      <c r="M4843" t="s">
        <v>28</v>
      </c>
    </row>
    <row r="4844" spans="1:13" x14ac:dyDescent="0.25">
      <c r="A4844">
        <v>970068</v>
      </c>
      <c r="B4844">
        <v>9675378415</v>
      </c>
      <c r="C4844" t="s">
        <v>21</v>
      </c>
      <c r="D4844" t="s">
        <v>14</v>
      </c>
      <c r="E4844" s="2">
        <v>44139.952060185184</v>
      </c>
      <c r="F4844" t="s">
        <v>16</v>
      </c>
      <c r="G4844" t="s">
        <v>30</v>
      </c>
      <c r="H4844" t="s">
        <v>33356</v>
      </c>
      <c r="I4844">
        <v>0</v>
      </c>
      <c r="J4844">
        <v>258.52050000000003</v>
      </c>
      <c r="K4844">
        <v>258.52050000000003</v>
      </c>
      <c r="L4844" t="s">
        <v>19</v>
      </c>
      <c r="M4844" t="s">
        <v>61</v>
      </c>
    </row>
    <row r="4845" spans="1:13" x14ac:dyDescent="0.25">
      <c r="A4845">
        <v>999186</v>
      </c>
      <c r="B4845">
        <v>7410294683</v>
      </c>
      <c r="C4845" t="s">
        <v>25</v>
      </c>
      <c r="D4845" t="s">
        <v>41</v>
      </c>
      <c r="E4845" s="2" t="s">
        <v>2996</v>
      </c>
      <c r="F4845" t="s">
        <v>27</v>
      </c>
      <c r="G4845" t="s">
        <v>30</v>
      </c>
      <c r="H4845" t="s">
        <v>33356</v>
      </c>
      <c r="I4845">
        <v>0</v>
      </c>
      <c r="J4845">
        <v>4596.7878000000001</v>
      </c>
      <c r="K4845">
        <v>4596.7878000000001</v>
      </c>
      <c r="L4845" t="s">
        <v>19</v>
      </c>
      <c r="M4845" t="s">
        <v>25</v>
      </c>
    </row>
    <row r="4846" spans="1:13" x14ac:dyDescent="0.25">
      <c r="A4846">
        <v>300790</v>
      </c>
      <c r="B4846">
        <v>1481029911</v>
      </c>
      <c r="C4846" t="s">
        <v>21</v>
      </c>
      <c r="D4846" t="s">
        <v>14</v>
      </c>
      <c r="E4846" s="2">
        <v>44562.740995370368</v>
      </c>
      <c r="F4846" t="s">
        <v>25</v>
      </c>
      <c r="G4846" t="s">
        <v>17</v>
      </c>
      <c r="H4846" t="s">
        <v>18</v>
      </c>
      <c r="I4846">
        <v>237.09</v>
      </c>
      <c r="J4846">
        <v>609.37694999999997</v>
      </c>
      <c r="K4846">
        <v>372.28694999999902</v>
      </c>
      <c r="L4846" t="s">
        <v>31</v>
      </c>
      <c r="M4846" t="s">
        <v>28</v>
      </c>
    </row>
    <row r="4847" spans="1:13" x14ac:dyDescent="0.25">
      <c r="A4847">
        <v>261745</v>
      </c>
      <c r="B4847">
        <v>5677990990</v>
      </c>
      <c r="C4847" t="s">
        <v>21</v>
      </c>
      <c r="D4847" t="s">
        <v>32</v>
      </c>
      <c r="E4847" s="2" t="s">
        <v>2997</v>
      </c>
      <c r="F4847" t="s">
        <v>16</v>
      </c>
      <c r="G4847" t="s">
        <v>17</v>
      </c>
      <c r="H4847" t="s">
        <v>23</v>
      </c>
      <c r="I4847">
        <v>463.44</v>
      </c>
      <c r="J4847">
        <v>702.97199999999998</v>
      </c>
      <c r="K4847">
        <v>239.53200000000001</v>
      </c>
      <c r="L4847" t="s">
        <v>42</v>
      </c>
      <c r="M4847" t="s">
        <v>24</v>
      </c>
    </row>
    <row r="4848" spans="1:13" x14ac:dyDescent="0.25">
      <c r="A4848">
        <v>544828</v>
      </c>
      <c r="B4848">
        <v>8229474363</v>
      </c>
      <c r="C4848" t="s">
        <v>25</v>
      </c>
      <c r="D4848" t="s">
        <v>14</v>
      </c>
      <c r="E4848" s="2" t="s">
        <v>2998</v>
      </c>
      <c r="F4848" t="s">
        <v>25</v>
      </c>
      <c r="G4848" t="s">
        <v>30</v>
      </c>
      <c r="H4848" t="s">
        <v>33356</v>
      </c>
      <c r="I4848">
        <v>0</v>
      </c>
      <c r="J4848">
        <v>3686.7914999999998</v>
      </c>
      <c r="K4848">
        <v>3686.7914999999998</v>
      </c>
      <c r="L4848" t="s">
        <v>19</v>
      </c>
      <c r="M4848" t="s">
        <v>28</v>
      </c>
    </row>
    <row r="4849" spans="1:13" x14ac:dyDescent="0.25">
      <c r="A4849">
        <v>256130</v>
      </c>
      <c r="B4849">
        <v>2373717901</v>
      </c>
      <c r="C4849" t="s">
        <v>25</v>
      </c>
      <c r="D4849" t="s">
        <v>41</v>
      </c>
      <c r="E4849" s="2" t="s">
        <v>2999</v>
      </c>
      <c r="F4849" t="s">
        <v>16</v>
      </c>
      <c r="G4849" t="s">
        <v>17</v>
      </c>
      <c r="H4849" t="s">
        <v>40</v>
      </c>
      <c r="I4849">
        <v>497.22</v>
      </c>
      <c r="J4849">
        <v>4899.7919999999904</v>
      </c>
      <c r="K4849">
        <v>4402.5719999999901</v>
      </c>
      <c r="L4849" t="s">
        <v>19</v>
      </c>
      <c r="M4849" t="s">
        <v>61</v>
      </c>
    </row>
    <row r="4850" spans="1:13" x14ac:dyDescent="0.25">
      <c r="A4850">
        <v>799047</v>
      </c>
      <c r="B4850">
        <v>8602183722</v>
      </c>
      <c r="C4850" t="s">
        <v>13</v>
      </c>
      <c r="D4850" t="s">
        <v>41</v>
      </c>
      <c r="E4850" s="2" t="s">
        <v>3000</v>
      </c>
      <c r="F4850" t="s">
        <v>16</v>
      </c>
      <c r="G4850" t="s">
        <v>30</v>
      </c>
      <c r="H4850" t="s">
        <v>33356</v>
      </c>
      <c r="I4850">
        <v>0</v>
      </c>
      <c r="J4850">
        <v>1362.0123000000001</v>
      </c>
      <c r="K4850">
        <v>1362.0123000000001</v>
      </c>
      <c r="L4850" t="s">
        <v>19</v>
      </c>
      <c r="M4850" t="s">
        <v>56</v>
      </c>
    </row>
    <row r="4851" spans="1:13" x14ac:dyDescent="0.25">
      <c r="A4851">
        <v>452908</v>
      </c>
      <c r="B4851">
        <v>1606180423</v>
      </c>
      <c r="C4851" t="s">
        <v>25</v>
      </c>
      <c r="D4851" t="s">
        <v>32</v>
      </c>
      <c r="E4851" s="2">
        <v>44481.57508101852</v>
      </c>
      <c r="F4851" t="s">
        <v>16</v>
      </c>
      <c r="G4851" t="s">
        <v>17</v>
      </c>
      <c r="H4851" t="s">
        <v>51</v>
      </c>
      <c r="I4851">
        <v>384.62</v>
      </c>
      <c r="J4851">
        <v>563.1626</v>
      </c>
      <c r="K4851">
        <v>178.54259999999999</v>
      </c>
      <c r="L4851" t="s">
        <v>19</v>
      </c>
      <c r="M4851" t="s">
        <v>65</v>
      </c>
    </row>
    <row r="4852" spans="1:13" x14ac:dyDescent="0.25">
      <c r="A4852">
        <v>683309</v>
      </c>
      <c r="B4852">
        <v>8618329171</v>
      </c>
      <c r="C4852" t="s">
        <v>13</v>
      </c>
      <c r="D4852" t="s">
        <v>32</v>
      </c>
      <c r="E4852" s="2" t="s">
        <v>3001</v>
      </c>
      <c r="F4852" t="s">
        <v>66</v>
      </c>
      <c r="G4852" t="s">
        <v>17</v>
      </c>
      <c r="H4852" t="s">
        <v>51</v>
      </c>
      <c r="I4852">
        <v>355.88</v>
      </c>
      <c r="J4852">
        <v>151.19055</v>
      </c>
      <c r="K4852">
        <v>-204.689449999999</v>
      </c>
      <c r="L4852" t="s">
        <v>31</v>
      </c>
      <c r="M4852" t="s">
        <v>28</v>
      </c>
    </row>
    <row r="4853" spans="1:13" x14ac:dyDescent="0.25">
      <c r="A4853">
        <v>401636</v>
      </c>
      <c r="B4853">
        <v>3190682283</v>
      </c>
      <c r="C4853" t="s">
        <v>25</v>
      </c>
      <c r="D4853" t="s">
        <v>14</v>
      </c>
      <c r="E4853" s="2" t="s">
        <v>3002</v>
      </c>
      <c r="F4853" t="s">
        <v>16</v>
      </c>
      <c r="G4853" t="s">
        <v>30</v>
      </c>
      <c r="H4853" t="s">
        <v>33356</v>
      </c>
      <c r="I4853">
        <v>0</v>
      </c>
      <c r="J4853">
        <v>3408.1320000000001</v>
      </c>
      <c r="K4853">
        <v>3408.1320000000001</v>
      </c>
      <c r="L4853" t="s">
        <v>45</v>
      </c>
      <c r="M4853" t="s">
        <v>61</v>
      </c>
    </row>
    <row r="4854" spans="1:13" x14ac:dyDescent="0.25">
      <c r="A4854">
        <v>836641</v>
      </c>
      <c r="B4854">
        <v>5755435507</v>
      </c>
      <c r="C4854" t="s">
        <v>25</v>
      </c>
      <c r="D4854" t="s">
        <v>41</v>
      </c>
      <c r="E4854" s="2" t="s">
        <v>3003</v>
      </c>
      <c r="F4854" t="s">
        <v>29</v>
      </c>
      <c r="G4854" t="s">
        <v>17</v>
      </c>
      <c r="H4854" t="s">
        <v>23</v>
      </c>
      <c r="I4854">
        <v>374.93</v>
      </c>
      <c r="J4854">
        <v>685.76937499999997</v>
      </c>
      <c r="K4854">
        <v>310.839374999999</v>
      </c>
      <c r="L4854" t="s">
        <v>31</v>
      </c>
      <c r="M4854" t="s">
        <v>28</v>
      </c>
    </row>
    <row r="4855" spans="1:13" x14ac:dyDescent="0.25">
      <c r="A4855">
        <v>896241</v>
      </c>
      <c r="B4855">
        <v>3967771527</v>
      </c>
      <c r="C4855" t="s">
        <v>25</v>
      </c>
      <c r="D4855" t="s">
        <v>32</v>
      </c>
      <c r="E4855" s="2" t="s">
        <v>3004</v>
      </c>
      <c r="F4855" t="s">
        <v>50</v>
      </c>
      <c r="G4855" t="s">
        <v>30</v>
      </c>
      <c r="H4855" t="s">
        <v>33356</v>
      </c>
      <c r="I4855">
        <v>0</v>
      </c>
      <c r="J4855">
        <v>4325.7681499999999</v>
      </c>
      <c r="K4855">
        <v>4325.7681499999999</v>
      </c>
      <c r="L4855" t="s">
        <v>19</v>
      </c>
      <c r="M4855" t="s">
        <v>61</v>
      </c>
    </row>
    <row r="4856" spans="1:13" x14ac:dyDescent="0.25">
      <c r="A4856">
        <v>380316</v>
      </c>
      <c r="B4856">
        <v>2901504456</v>
      </c>
      <c r="C4856" t="s">
        <v>13</v>
      </c>
      <c r="D4856" t="s">
        <v>32</v>
      </c>
      <c r="E4856" s="2" t="s">
        <v>3005</v>
      </c>
      <c r="F4856" t="s">
        <v>29</v>
      </c>
      <c r="G4856" t="s">
        <v>30</v>
      </c>
      <c r="H4856" t="s">
        <v>33356</v>
      </c>
      <c r="I4856">
        <v>0</v>
      </c>
      <c r="J4856">
        <v>448.60500000000002</v>
      </c>
      <c r="K4856">
        <v>448.60500000000002</v>
      </c>
      <c r="L4856" t="s">
        <v>48</v>
      </c>
      <c r="M4856" t="s">
        <v>28</v>
      </c>
    </row>
    <row r="4857" spans="1:13" x14ac:dyDescent="0.25">
      <c r="A4857">
        <v>792759</v>
      </c>
      <c r="B4857">
        <v>7593823107</v>
      </c>
      <c r="C4857" t="s">
        <v>25</v>
      </c>
      <c r="D4857" t="s">
        <v>14</v>
      </c>
      <c r="E4857" s="2">
        <v>43832.807349537034</v>
      </c>
      <c r="F4857" t="s">
        <v>25</v>
      </c>
      <c r="G4857" t="s">
        <v>17</v>
      </c>
      <c r="H4857" t="s">
        <v>51</v>
      </c>
      <c r="I4857">
        <v>451.21</v>
      </c>
      <c r="J4857">
        <v>4149.1075499999997</v>
      </c>
      <c r="K4857">
        <v>3697.8975499999901</v>
      </c>
      <c r="L4857" t="s">
        <v>19</v>
      </c>
      <c r="M4857" t="s">
        <v>61</v>
      </c>
    </row>
    <row r="4858" spans="1:13" x14ac:dyDescent="0.25">
      <c r="A4858">
        <v>924584</v>
      </c>
      <c r="B4858">
        <v>8122326953</v>
      </c>
      <c r="C4858" t="s">
        <v>25</v>
      </c>
      <c r="D4858" t="s">
        <v>14</v>
      </c>
      <c r="E4858" s="2" t="s">
        <v>3006</v>
      </c>
      <c r="F4858" t="s">
        <v>50</v>
      </c>
      <c r="G4858" t="s">
        <v>17</v>
      </c>
      <c r="H4858" t="s">
        <v>34</v>
      </c>
      <c r="I4858">
        <v>325.76</v>
      </c>
      <c r="J4858">
        <v>206.547</v>
      </c>
      <c r="K4858">
        <v>-119.212999999999</v>
      </c>
      <c r="L4858" t="s">
        <v>19</v>
      </c>
      <c r="M4858" t="s">
        <v>61</v>
      </c>
    </row>
    <row r="4859" spans="1:13" x14ac:dyDescent="0.25">
      <c r="A4859">
        <v>273247</v>
      </c>
      <c r="B4859">
        <v>4786895569</v>
      </c>
      <c r="C4859" t="s">
        <v>21</v>
      </c>
      <c r="D4859" t="s">
        <v>14</v>
      </c>
      <c r="E4859" s="2" t="s">
        <v>3007</v>
      </c>
      <c r="F4859" t="s">
        <v>38</v>
      </c>
      <c r="G4859" t="s">
        <v>17</v>
      </c>
      <c r="H4859" t="s">
        <v>51</v>
      </c>
      <c r="I4859">
        <v>277.95999999999998</v>
      </c>
      <c r="J4859">
        <v>441.49560000000002</v>
      </c>
      <c r="K4859">
        <v>163.53559999999999</v>
      </c>
      <c r="L4859" t="s">
        <v>19</v>
      </c>
      <c r="M4859" t="s">
        <v>56</v>
      </c>
    </row>
    <row r="4860" spans="1:13" x14ac:dyDescent="0.25">
      <c r="A4860">
        <v>789857</v>
      </c>
      <c r="B4860">
        <v>9135705579</v>
      </c>
      <c r="C4860" t="s">
        <v>21</v>
      </c>
      <c r="D4860" t="s">
        <v>14</v>
      </c>
      <c r="E4860" s="2">
        <v>45445.533946759257</v>
      </c>
      <c r="F4860" t="s">
        <v>59</v>
      </c>
      <c r="G4860" t="s">
        <v>30</v>
      </c>
      <c r="H4860" t="s">
        <v>33356</v>
      </c>
      <c r="I4860">
        <v>0</v>
      </c>
      <c r="J4860">
        <v>5054.9606249999997</v>
      </c>
      <c r="K4860">
        <v>5054.9606249999997</v>
      </c>
      <c r="L4860" t="s">
        <v>84</v>
      </c>
      <c r="M4860" t="s">
        <v>28</v>
      </c>
    </row>
    <row r="4861" spans="1:13" x14ac:dyDescent="0.25">
      <c r="A4861">
        <v>632188</v>
      </c>
      <c r="B4861">
        <v>5767266196</v>
      </c>
      <c r="C4861" t="s">
        <v>13</v>
      </c>
      <c r="D4861" t="s">
        <v>14</v>
      </c>
      <c r="E4861" s="2">
        <v>44266.382696759261</v>
      </c>
      <c r="F4861" t="s">
        <v>27</v>
      </c>
      <c r="G4861" t="s">
        <v>30</v>
      </c>
      <c r="H4861" t="s">
        <v>33356</v>
      </c>
      <c r="I4861">
        <v>0</v>
      </c>
      <c r="J4861">
        <v>6338.2748000000001</v>
      </c>
      <c r="K4861">
        <v>6338.2748000000001</v>
      </c>
      <c r="L4861" t="s">
        <v>31</v>
      </c>
      <c r="M4861" t="s">
        <v>61</v>
      </c>
    </row>
    <row r="4862" spans="1:13" x14ac:dyDescent="0.25">
      <c r="A4862">
        <v>564063</v>
      </c>
      <c r="B4862">
        <v>9625522564</v>
      </c>
      <c r="C4862" t="s">
        <v>25</v>
      </c>
      <c r="D4862" t="s">
        <v>14</v>
      </c>
      <c r="E4862" s="2">
        <v>43507.60396990741</v>
      </c>
      <c r="F4862" t="s">
        <v>16</v>
      </c>
      <c r="G4862" t="s">
        <v>30</v>
      </c>
      <c r="H4862" t="s">
        <v>33356</v>
      </c>
      <c r="I4862">
        <v>0</v>
      </c>
      <c r="J4862">
        <v>4712.9809999999998</v>
      </c>
      <c r="K4862">
        <v>4712.9809999999998</v>
      </c>
      <c r="L4862" t="s">
        <v>48</v>
      </c>
      <c r="M4862" t="s">
        <v>61</v>
      </c>
    </row>
    <row r="4863" spans="1:13" x14ac:dyDescent="0.25">
      <c r="A4863">
        <v>120453</v>
      </c>
      <c r="B4863">
        <v>5372780661</v>
      </c>
      <c r="C4863" t="s">
        <v>25</v>
      </c>
      <c r="D4863" t="s">
        <v>32</v>
      </c>
      <c r="E4863" s="2">
        <v>45414.473333333335</v>
      </c>
      <c r="F4863" t="s">
        <v>16</v>
      </c>
      <c r="G4863" t="s">
        <v>30</v>
      </c>
      <c r="H4863" t="s">
        <v>33356</v>
      </c>
      <c r="I4863">
        <v>0</v>
      </c>
      <c r="J4863">
        <v>3373.6287499999999</v>
      </c>
      <c r="K4863">
        <v>3373.6287499999999</v>
      </c>
      <c r="L4863" t="s">
        <v>42</v>
      </c>
      <c r="M4863" t="s">
        <v>24</v>
      </c>
    </row>
    <row r="4864" spans="1:13" x14ac:dyDescent="0.25">
      <c r="A4864">
        <v>458388</v>
      </c>
      <c r="B4864">
        <v>4747888432</v>
      </c>
      <c r="C4864" t="s">
        <v>21</v>
      </c>
      <c r="D4864" t="s">
        <v>32</v>
      </c>
      <c r="E4864" s="2">
        <v>44811.814120370371</v>
      </c>
      <c r="F4864" t="s">
        <v>27</v>
      </c>
      <c r="G4864" t="s">
        <v>30</v>
      </c>
      <c r="H4864" t="s">
        <v>33356</v>
      </c>
      <c r="I4864">
        <v>0</v>
      </c>
      <c r="J4864">
        <v>4595.1102000000001</v>
      </c>
      <c r="K4864">
        <v>4595.1102000000001</v>
      </c>
      <c r="L4864" t="s">
        <v>31</v>
      </c>
      <c r="M4864" t="s">
        <v>28</v>
      </c>
    </row>
    <row r="4865" spans="1:13" x14ac:dyDescent="0.25">
      <c r="A4865">
        <v>121695</v>
      </c>
      <c r="B4865">
        <v>3181276317</v>
      </c>
      <c r="C4865" t="s">
        <v>13</v>
      </c>
      <c r="D4865" t="s">
        <v>32</v>
      </c>
      <c r="E4865" s="2" t="s">
        <v>3008</v>
      </c>
      <c r="F4865" t="s">
        <v>27</v>
      </c>
      <c r="G4865" t="s">
        <v>30</v>
      </c>
      <c r="H4865" t="s">
        <v>33356</v>
      </c>
      <c r="I4865">
        <v>0</v>
      </c>
      <c r="J4865">
        <v>2291.25</v>
      </c>
      <c r="K4865">
        <v>2291.25</v>
      </c>
      <c r="L4865" t="s">
        <v>19</v>
      </c>
      <c r="M4865" t="s">
        <v>20</v>
      </c>
    </row>
    <row r="4866" spans="1:13" x14ac:dyDescent="0.25">
      <c r="A4866">
        <v>652953</v>
      </c>
      <c r="B4866">
        <v>5813534059</v>
      </c>
      <c r="C4866" t="s">
        <v>21</v>
      </c>
      <c r="D4866" t="s">
        <v>14</v>
      </c>
      <c r="E4866" s="2">
        <v>43688.425891203704</v>
      </c>
      <c r="F4866" t="s">
        <v>59</v>
      </c>
      <c r="G4866" t="s">
        <v>30</v>
      </c>
      <c r="H4866" t="s">
        <v>33356</v>
      </c>
      <c r="I4866">
        <v>0</v>
      </c>
      <c r="J4866">
        <v>3567.59</v>
      </c>
      <c r="K4866">
        <v>3567.59</v>
      </c>
      <c r="L4866" t="s">
        <v>31</v>
      </c>
      <c r="M4866" t="s">
        <v>56</v>
      </c>
    </row>
    <row r="4867" spans="1:13" x14ac:dyDescent="0.25">
      <c r="A4867">
        <v>562054</v>
      </c>
      <c r="B4867">
        <v>1827168664</v>
      </c>
      <c r="C4867" t="s">
        <v>25</v>
      </c>
      <c r="D4867" t="s">
        <v>14</v>
      </c>
      <c r="E4867" s="2" t="s">
        <v>3009</v>
      </c>
      <c r="F4867" t="s">
        <v>27</v>
      </c>
      <c r="G4867" t="s">
        <v>17</v>
      </c>
      <c r="H4867" t="s">
        <v>51</v>
      </c>
      <c r="I4867">
        <v>131.76</v>
      </c>
      <c r="J4867">
        <v>1341.5991999999901</v>
      </c>
      <c r="K4867">
        <v>1209.8391999999999</v>
      </c>
      <c r="L4867" t="s">
        <v>48</v>
      </c>
      <c r="M4867" t="s">
        <v>61</v>
      </c>
    </row>
    <row r="4868" spans="1:13" x14ac:dyDescent="0.25">
      <c r="A4868">
        <v>929683</v>
      </c>
      <c r="B4868">
        <v>5403038027</v>
      </c>
      <c r="C4868" t="s">
        <v>13</v>
      </c>
      <c r="D4868" t="s">
        <v>32</v>
      </c>
      <c r="E4868" s="2">
        <v>43831.027326388888</v>
      </c>
      <c r="F4868" t="s">
        <v>16</v>
      </c>
      <c r="G4868" t="s">
        <v>30</v>
      </c>
      <c r="H4868" t="s">
        <v>33356</v>
      </c>
      <c r="I4868">
        <v>0</v>
      </c>
      <c r="J4868">
        <v>4049.3249999999998</v>
      </c>
      <c r="K4868">
        <v>4049.3249999999998</v>
      </c>
      <c r="L4868" t="s">
        <v>19</v>
      </c>
      <c r="M4868" t="s">
        <v>61</v>
      </c>
    </row>
    <row r="4869" spans="1:13" x14ac:dyDescent="0.25">
      <c r="A4869">
        <v>789315</v>
      </c>
      <c r="B4869">
        <v>4182893211</v>
      </c>
      <c r="C4869" t="s">
        <v>25</v>
      </c>
      <c r="D4869" t="s">
        <v>14</v>
      </c>
      <c r="E4869" s="2" t="s">
        <v>3010</v>
      </c>
      <c r="F4869" t="s">
        <v>16</v>
      </c>
      <c r="G4869" t="s">
        <v>17</v>
      </c>
      <c r="H4869" t="s">
        <v>40</v>
      </c>
      <c r="I4869">
        <v>408.64</v>
      </c>
      <c r="J4869">
        <v>527.39610000000005</v>
      </c>
      <c r="K4869">
        <v>118.7561</v>
      </c>
      <c r="L4869" t="s">
        <v>60</v>
      </c>
      <c r="M4869" t="s">
        <v>28</v>
      </c>
    </row>
    <row r="4870" spans="1:13" x14ac:dyDescent="0.25">
      <c r="A4870">
        <v>304261</v>
      </c>
      <c r="B4870">
        <v>6751404120</v>
      </c>
      <c r="C4870" t="s">
        <v>25</v>
      </c>
      <c r="D4870" t="s">
        <v>41</v>
      </c>
      <c r="E4870" s="2">
        <v>44385.2</v>
      </c>
      <c r="F4870" t="s">
        <v>16</v>
      </c>
      <c r="G4870" t="s">
        <v>17</v>
      </c>
      <c r="H4870" t="s">
        <v>51</v>
      </c>
      <c r="I4870">
        <v>114.99</v>
      </c>
      <c r="J4870">
        <v>1006.412</v>
      </c>
      <c r="K4870">
        <v>891.42200000000003</v>
      </c>
      <c r="L4870" t="s">
        <v>19</v>
      </c>
      <c r="M4870" t="s">
        <v>24</v>
      </c>
    </row>
    <row r="4871" spans="1:13" x14ac:dyDescent="0.25">
      <c r="A4871">
        <v>775918</v>
      </c>
      <c r="B4871">
        <v>8118011741</v>
      </c>
      <c r="C4871" t="s">
        <v>25</v>
      </c>
      <c r="D4871" t="s">
        <v>32</v>
      </c>
      <c r="E4871" s="2" t="s">
        <v>3011</v>
      </c>
      <c r="F4871" t="s">
        <v>38</v>
      </c>
      <c r="G4871" t="s">
        <v>17</v>
      </c>
      <c r="H4871" t="s">
        <v>18</v>
      </c>
      <c r="I4871">
        <v>468.45</v>
      </c>
      <c r="J4871">
        <v>1507.3127999999999</v>
      </c>
      <c r="K4871">
        <v>1038.8628000000001</v>
      </c>
      <c r="L4871" t="s">
        <v>48</v>
      </c>
      <c r="M4871" t="s">
        <v>43</v>
      </c>
    </row>
    <row r="4872" spans="1:13" x14ac:dyDescent="0.25">
      <c r="A4872">
        <v>211954</v>
      </c>
      <c r="B4872">
        <v>3726289216</v>
      </c>
      <c r="C4872" t="s">
        <v>13</v>
      </c>
      <c r="D4872" t="s">
        <v>32</v>
      </c>
      <c r="E4872" s="2">
        <v>44173.748749999999</v>
      </c>
      <c r="F4872" t="s">
        <v>66</v>
      </c>
      <c r="G4872" t="s">
        <v>17</v>
      </c>
      <c r="H4872" t="s">
        <v>40</v>
      </c>
      <c r="I4872">
        <v>75.08</v>
      </c>
      <c r="J4872">
        <v>296.16300000000001</v>
      </c>
      <c r="K4872">
        <v>221.083</v>
      </c>
      <c r="L4872" t="s">
        <v>19</v>
      </c>
      <c r="M4872" t="s">
        <v>61</v>
      </c>
    </row>
    <row r="4873" spans="1:13" x14ac:dyDescent="0.25">
      <c r="A4873">
        <v>979908</v>
      </c>
      <c r="B4873">
        <v>4341026595</v>
      </c>
      <c r="C4873" t="s">
        <v>13</v>
      </c>
      <c r="D4873" t="s">
        <v>14</v>
      </c>
      <c r="E4873" s="2" t="s">
        <v>3012</v>
      </c>
      <c r="F4873" t="s">
        <v>66</v>
      </c>
      <c r="G4873" t="s">
        <v>30</v>
      </c>
      <c r="H4873" t="s">
        <v>33356</v>
      </c>
      <c r="I4873">
        <v>0</v>
      </c>
      <c r="J4873">
        <v>3530.2260000000001</v>
      </c>
      <c r="K4873">
        <v>3530.2260000000001</v>
      </c>
      <c r="L4873" t="s">
        <v>31</v>
      </c>
      <c r="M4873" t="s">
        <v>20</v>
      </c>
    </row>
    <row r="4874" spans="1:13" x14ac:dyDescent="0.25">
      <c r="A4874">
        <v>463058</v>
      </c>
      <c r="B4874">
        <v>5712495431</v>
      </c>
      <c r="C4874" t="s">
        <v>13</v>
      </c>
      <c r="D4874" t="s">
        <v>32</v>
      </c>
      <c r="E4874" s="2" t="s">
        <v>3013</v>
      </c>
      <c r="F4874" t="s">
        <v>66</v>
      </c>
      <c r="G4874" t="s">
        <v>30</v>
      </c>
      <c r="H4874" t="s">
        <v>33356</v>
      </c>
      <c r="I4874">
        <v>0</v>
      </c>
      <c r="J4874">
        <v>1444.0722000000001</v>
      </c>
      <c r="K4874">
        <v>1444.0722000000001</v>
      </c>
      <c r="L4874" t="s">
        <v>31</v>
      </c>
      <c r="M4874" t="s">
        <v>71</v>
      </c>
    </row>
    <row r="4875" spans="1:13" x14ac:dyDescent="0.25">
      <c r="A4875">
        <v>941415</v>
      </c>
      <c r="B4875">
        <v>7736208015</v>
      </c>
      <c r="C4875" t="s">
        <v>21</v>
      </c>
      <c r="D4875" t="s">
        <v>41</v>
      </c>
      <c r="E4875" s="2">
        <v>45203.212407407409</v>
      </c>
      <c r="F4875" t="s">
        <v>25</v>
      </c>
      <c r="G4875" t="s">
        <v>17</v>
      </c>
      <c r="H4875" t="s">
        <v>18</v>
      </c>
      <c r="I4875">
        <v>452.42</v>
      </c>
      <c r="J4875">
        <v>4232.652</v>
      </c>
      <c r="K4875">
        <v>3780.232</v>
      </c>
      <c r="L4875" t="s">
        <v>19</v>
      </c>
      <c r="M4875" t="s">
        <v>25</v>
      </c>
    </row>
    <row r="4876" spans="1:13" x14ac:dyDescent="0.25">
      <c r="A4876">
        <v>821401</v>
      </c>
      <c r="B4876">
        <v>3733193885</v>
      </c>
      <c r="C4876" t="s">
        <v>21</v>
      </c>
      <c r="D4876" t="s">
        <v>32</v>
      </c>
      <c r="E4876" s="2" t="s">
        <v>3014</v>
      </c>
      <c r="F4876" t="s">
        <v>27</v>
      </c>
      <c r="G4876" t="s">
        <v>30</v>
      </c>
      <c r="H4876" t="s">
        <v>33356</v>
      </c>
      <c r="I4876">
        <v>0</v>
      </c>
      <c r="J4876">
        <v>2349.3690000000001</v>
      </c>
      <c r="K4876">
        <v>2349.3690000000001</v>
      </c>
      <c r="L4876" t="s">
        <v>19</v>
      </c>
      <c r="M4876" t="s">
        <v>43</v>
      </c>
    </row>
    <row r="4877" spans="1:13" x14ac:dyDescent="0.25">
      <c r="A4877">
        <v>966042</v>
      </c>
      <c r="B4877">
        <v>9074959380</v>
      </c>
      <c r="C4877" t="s">
        <v>13</v>
      </c>
      <c r="D4877" t="s">
        <v>14</v>
      </c>
      <c r="E4877" s="2" t="s">
        <v>3015</v>
      </c>
      <c r="F4877" t="s">
        <v>16</v>
      </c>
      <c r="G4877" t="s">
        <v>30</v>
      </c>
      <c r="H4877" t="s">
        <v>33356</v>
      </c>
      <c r="I4877">
        <v>0</v>
      </c>
      <c r="J4877">
        <v>411.3</v>
      </c>
      <c r="K4877">
        <v>411.3</v>
      </c>
      <c r="L4877" t="s">
        <v>19</v>
      </c>
      <c r="M4877" t="s">
        <v>61</v>
      </c>
    </row>
    <row r="4878" spans="1:13" x14ac:dyDescent="0.25">
      <c r="A4878">
        <v>829417</v>
      </c>
      <c r="B4878">
        <v>9430126019</v>
      </c>
      <c r="C4878" t="s">
        <v>21</v>
      </c>
      <c r="D4878" t="s">
        <v>32</v>
      </c>
      <c r="E4878" s="2" t="s">
        <v>3016</v>
      </c>
      <c r="F4878" t="s">
        <v>50</v>
      </c>
      <c r="G4878" t="s">
        <v>17</v>
      </c>
      <c r="H4878" t="s">
        <v>34</v>
      </c>
      <c r="I4878">
        <v>374.59</v>
      </c>
      <c r="J4878">
        <v>2125.9679999999998</v>
      </c>
      <c r="K4878">
        <v>1751.3779999999999</v>
      </c>
      <c r="L4878" t="s">
        <v>19</v>
      </c>
      <c r="M4878" t="s">
        <v>24</v>
      </c>
    </row>
    <row r="4879" spans="1:13" x14ac:dyDescent="0.25">
      <c r="A4879">
        <v>164176</v>
      </c>
      <c r="B4879">
        <v>8626915780</v>
      </c>
      <c r="C4879" t="s">
        <v>25</v>
      </c>
      <c r="D4879" t="s">
        <v>14</v>
      </c>
      <c r="E4879" s="2">
        <v>44116.442812499998</v>
      </c>
      <c r="F4879" t="s">
        <v>16</v>
      </c>
      <c r="G4879" t="s">
        <v>17</v>
      </c>
      <c r="H4879" t="s">
        <v>23</v>
      </c>
      <c r="I4879">
        <v>314.45999999999998</v>
      </c>
      <c r="J4879">
        <v>2298.5949000000001</v>
      </c>
      <c r="K4879">
        <v>1984.1349</v>
      </c>
      <c r="L4879" t="s">
        <v>19</v>
      </c>
      <c r="M4879" t="s">
        <v>65</v>
      </c>
    </row>
    <row r="4880" spans="1:13" x14ac:dyDescent="0.25">
      <c r="A4880">
        <v>792598</v>
      </c>
      <c r="B4880">
        <v>3172051458</v>
      </c>
      <c r="C4880" t="s">
        <v>21</v>
      </c>
      <c r="D4880" t="s">
        <v>32</v>
      </c>
      <c r="E4880" s="2" t="s">
        <v>3017</v>
      </c>
      <c r="F4880" t="s">
        <v>29</v>
      </c>
      <c r="G4880" t="s">
        <v>17</v>
      </c>
      <c r="H4880" t="s">
        <v>18</v>
      </c>
      <c r="I4880">
        <v>137.41</v>
      </c>
      <c r="J4880">
        <v>3802.7136</v>
      </c>
      <c r="K4880">
        <v>3665.3036000000002</v>
      </c>
      <c r="L4880" t="s">
        <v>42</v>
      </c>
      <c r="M4880" t="s">
        <v>43</v>
      </c>
    </row>
    <row r="4881" spans="1:13" x14ac:dyDescent="0.25">
      <c r="A4881">
        <v>898025</v>
      </c>
      <c r="B4881">
        <v>6111637968</v>
      </c>
      <c r="C4881" t="s">
        <v>13</v>
      </c>
      <c r="D4881" t="s">
        <v>32</v>
      </c>
      <c r="E4881" s="2" t="s">
        <v>3018</v>
      </c>
      <c r="F4881" t="s">
        <v>16</v>
      </c>
      <c r="G4881" t="s">
        <v>17</v>
      </c>
      <c r="H4881" t="s">
        <v>51</v>
      </c>
      <c r="I4881">
        <v>374.32</v>
      </c>
      <c r="J4881">
        <v>545.65830000000005</v>
      </c>
      <c r="K4881">
        <v>171.3383</v>
      </c>
      <c r="L4881" t="s">
        <v>19</v>
      </c>
      <c r="M4881" t="s">
        <v>61</v>
      </c>
    </row>
    <row r="4882" spans="1:13" x14ac:dyDescent="0.25">
      <c r="A4882">
        <v>825672</v>
      </c>
      <c r="B4882">
        <v>5516478214</v>
      </c>
      <c r="C4882" t="s">
        <v>25</v>
      </c>
      <c r="D4882" t="s">
        <v>32</v>
      </c>
      <c r="E4882" s="2" t="s">
        <v>3019</v>
      </c>
      <c r="F4882" t="s">
        <v>27</v>
      </c>
      <c r="G4882" t="s">
        <v>17</v>
      </c>
      <c r="H4882" t="s">
        <v>23</v>
      </c>
      <c r="I4882">
        <v>268.41000000000003</v>
      </c>
      <c r="J4882">
        <v>435.6968</v>
      </c>
      <c r="K4882">
        <v>167.2868</v>
      </c>
      <c r="L4882" t="s">
        <v>45</v>
      </c>
      <c r="M4882" t="s">
        <v>56</v>
      </c>
    </row>
    <row r="4883" spans="1:13" x14ac:dyDescent="0.25">
      <c r="A4883">
        <v>974647</v>
      </c>
      <c r="B4883">
        <v>8406158052</v>
      </c>
      <c r="C4883" t="s">
        <v>25</v>
      </c>
      <c r="D4883" t="s">
        <v>41</v>
      </c>
      <c r="E4883" s="2">
        <v>44079.026539351849</v>
      </c>
      <c r="F4883" t="s">
        <v>16</v>
      </c>
      <c r="G4883" t="s">
        <v>17</v>
      </c>
      <c r="H4883" t="s">
        <v>34</v>
      </c>
      <c r="I4883">
        <v>184.68</v>
      </c>
      <c r="J4883">
        <v>1032.2339999999999</v>
      </c>
      <c r="K4883">
        <v>847.55399999999997</v>
      </c>
      <c r="L4883" t="s">
        <v>84</v>
      </c>
      <c r="M4883" t="s">
        <v>52</v>
      </c>
    </row>
    <row r="4884" spans="1:13" x14ac:dyDescent="0.25">
      <c r="A4884">
        <v>302565</v>
      </c>
      <c r="B4884">
        <v>4638847001</v>
      </c>
      <c r="C4884" t="s">
        <v>25</v>
      </c>
      <c r="D4884" t="s">
        <v>32</v>
      </c>
      <c r="E4884" s="2">
        <v>45170.407754629632</v>
      </c>
      <c r="F4884" t="s">
        <v>16</v>
      </c>
      <c r="G4884" t="s">
        <v>30</v>
      </c>
      <c r="H4884" t="s">
        <v>33356</v>
      </c>
      <c r="I4884">
        <v>0</v>
      </c>
      <c r="J4884">
        <v>3699.4859999999999</v>
      </c>
      <c r="K4884">
        <v>3699.4859999999999</v>
      </c>
      <c r="L4884" t="s">
        <v>84</v>
      </c>
      <c r="M4884" t="s">
        <v>28</v>
      </c>
    </row>
    <row r="4885" spans="1:13" x14ac:dyDescent="0.25">
      <c r="A4885">
        <v>502940</v>
      </c>
      <c r="B4885">
        <v>3485604396</v>
      </c>
      <c r="C4885" t="s">
        <v>21</v>
      </c>
      <c r="D4885" t="s">
        <v>14</v>
      </c>
      <c r="E4885" s="2" t="s">
        <v>3020</v>
      </c>
      <c r="F4885" t="s">
        <v>66</v>
      </c>
      <c r="G4885" t="s">
        <v>30</v>
      </c>
      <c r="H4885" t="s">
        <v>33356</v>
      </c>
      <c r="I4885">
        <v>0</v>
      </c>
      <c r="J4885">
        <v>333.731999999999</v>
      </c>
      <c r="K4885">
        <v>333.731999999999</v>
      </c>
      <c r="L4885" t="s">
        <v>19</v>
      </c>
      <c r="M4885" t="s">
        <v>65</v>
      </c>
    </row>
    <row r="4886" spans="1:13" x14ac:dyDescent="0.25">
      <c r="A4886">
        <v>256900</v>
      </c>
      <c r="B4886">
        <v>2050941765</v>
      </c>
      <c r="C4886" t="s">
        <v>25</v>
      </c>
      <c r="D4886" t="s">
        <v>32</v>
      </c>
      <c r="E4886" s="2" t="s">
        <v>3021</v>
      </c>
      <c r="F4886" t="s">
        <v>29</v>
      </c>
      <c r="G4886" t="s">
        <v>30</v>
      </c>
      <c r="H4886" t="s">
        <v>33356</v>
      </c>
      <c r="I4886">
        <v>0</v>
      </c>
      <c r="J4886">
        <v>1574.9159999999999</v>
      </c>
      <c r="K4886">
        <v>1574.9159999999999</v>
      </c>
      <c r="L4886" t="s">
        <v>31</v>
      </c>
      <c r="M4886" t="s">
        <v>56</v>
      </c>
    </row>
    <row r="4887" spans="1:13" x14ac:dyDescent="0.25">
      <c r="A4887">
        <v>264925</v>
      </c>
      <c r="B4887">
        <v>7153552110</v>
      </c>
      <c r="C4887" t="s">
        <v>25</v>
      </c>
      <c r="D4887" t="s">
        <v>41</v>
      </c>
      <c r="E4887" s="2">
        <v>45111.83048611111</v>
      </c>
      <c r="F4887" t="s">
        <v>50</v>
      </c>
      <c r="G4887" t="s">
        <v>17</v>
      </c>
      <c r="H4887" t="s">
        <v>51</v>
      </c>
      <c r="I4887">
        <v>285.02999999999997</v>
      </c>
      <c r="J4887">
        <v>3139.26</v>
      </c>
      <c r="K4887">
        <v>2854.23</v>
      </c>
      <c r="L4887" t="s">
        <v>31</v>
      </c>
      <c r="M4887" t="s">
        <v>52</v>
      </c>
    </row>
    <row r="4888" spans="1:13" x14ac:dyDescent="0.25">
      <c r="A4888">
        <v>475477</v>
      </c>
      <c r="B4888">
        <v>6815177620</v>
      </c>
      <c r="C4888" t="s">
        <v>21</v>
      </c>
      <c r="D4888" t="s">
        <v>41</v>
      </c>
      <c r="E4888" s="2" t="s">
        <v>3022</v>
      </c>
      <c r="F4888" t="s">
        <v>66</v>
      </c>
      <c r="G4888" t="s">
        <v>30</v>
      </c>
      <c r="H4888" t="s">
        <v>33356</v>
      </c>
      <c r="I4888">
        <v>0</v>
      </c>
      <c r="J4888">
        <v>1461.0329999999999</v>
      </c>
      <c r="K4888">
        <v>1461.0329999999999</v>
      </c>
      <c r="L4888" t="s">
        <v>45</v>
      </c>
      <c r="M4888" t="s">
        <v>56</v>
      </c>
    </row>
    <row r="4889" spans="1:13" x14ac:dyDescent="0.25">
      <c r="A4889">
        <v>438908</v>
      </c>
      <c r="B4889">
        <v>8554901170</v>
      </c>
      <c r="C4889" t="s">
        <v>21</v>
      </c>
      <c r="D4889" t="s">
        <v>14</v>
      </c>
      <c r="E4889" s="2" t="s">
        <v>3023</v>
      </c>
      <c r="F4889" t="s">
        <v>29</v>
      </c>
      <c r="G4889" t="s">
        <v>17</v>
      </c>
      <c r="H4889" t="s">
        <v>23</v>
      </c>
      <c r="I4889">
        <v>496.08</v>
      </c>
      <c r="J4889">
        <v>1971.01079999999</v>
      </c>
      <c r="K4889">
        <v>1474.9307999999901</v>
      </c>
      <c r="L4889" t="s">
        <v>19</v>
      </c>
      <c r="M4889" t="s">
        <v>56</v>
      </c>
    </row>
    <row r="4890" spans="1:13" x14ac:dyDescent="0.25">
      <c r="A4890">
        <v>875985</v>
      </c>
      <c r="B4890">
        <v>6817201805</v>
      </c>
      <c r="C4890" t="s">
        <v>13</v>
      </c>
      <c r="D4890" t="s">
        <v>32</v>
      </c>
      <c r="E4890" s="2" t="s">
        <v>3024</v>
      </c>
      <c r="F4890" t="s">
        <v>16</v>
      </c>
      <c r="G4890" t="s">
        <v>17</v>
      </c>
      <c r="H4890" t="s">
        <v>18</v>
      </c>
      <c r="I4890">
        <v>443.29</v>
      </c>
      <c r="J4890">
        <v>550.90125</v>
      </c>
      <c r="K4890">
        <v>107.611249999999</v>
      </c>
      <c r="L4890" t="s">
        <v>45</v>
      </c>
      <c r="M4890" t="s">
        <v>61</v>
      </c>
    </row>
    <row r="4891" spans="1:13" x14ac:dyDescent="0.25">
      <c r="A4891">
        <v>791568</v>
      </c>
      <c r="B4891">
        <v>3713209940</v>
      </c>
      <c r="C4891" t="s">
        <v>21</v>
      </c>
      <c r="D4891" t="s">
        <v>14</v>
      </c>
      <c r="E4891" s="2">
        <v>44354.278715277775</v>
      </c>
      <c r="F4891" t="s">
        <v>27</v>
      </c>
      <c r="G4891" t="s">
        <v>30</v>
      </c>
      <c r="H4891" t="s">
        <v>33356</v>
      </c>
      <c r="I4891">
        <v>0</v>
      </c>
      <c r="J4891">
        <v>3601.2339000000002</v>
      </c>
      <c r="K4891">
        <v>3601.2339000000002</v>
      </c>
      <c r="L4891" t="s">
        <v>60</v>
      </c>
      <c r="M4891" t="s">
        <v>24</v>
      </c>
    </row>
    <row r="4892" spans="1:13" x14ac:dyDescent="0.25">
      <c r="A4892">
        <v>124828</v>
      </c>
      <c r="B4892">
        <v>5392461306</v>
      </c>
      <c r="C4892" t="s">
        <v>13</v>
      </c>
      <c r="D4892" t="s">
        <v>32</v>
      </c>
      <c r="E4892" s="2">
        <v>45512.999537037038</v>
      </c>
      <c r="F4892" t="s">
        <v>66</v>
      </c>
      <c r="G4892" t="s">
        <v>30</v>
      </c>
      <c r="H4892" t="s">
        <v>33356</v>
      </c>
      <c r="I4892">
        <v>0</v>
      </c>
      <c r="J4892">
        <v>5458.4749999999904</v>
      </c>
      <c r="K4892">
        <v>5458.4749999999904</v>
      </c>
      <c r="L4892" t="s">
        <v>19</v>
      </c>
      <c r="M4892" t="s">
        <v>28</v>
      </c>
    </row>
    <row r="4893" spans="1:13" x14ac:dyDescent="0.25">
      <c r="A4893">
        <v>234568</v>
      </c>
      <c r="B4893">
        <v>7973402068</v>
      </c>
      <c r="C4893" t="s">
        <v>21</v>
      </c>
      <c r="D4893" t="s">
        <v>14</v>
      </c>
      <c r="E4893" s="2" t="s">
        <v>3025</v>
      </c>
      <c r="F4893" t="s">
        <v>59</v>
      </c>
      <c r="G4893" t="s">
        <v>17</v>
      </c>
      <c r="H4893" t="s">
        <v>40</v>
      </c>
      <c r="I4893">
        <v>199.82</v>
      </c>
      <c r="J4893">
        <v>779.45647499999995</v>
      </c>
      <c r="K4893">
        <v>579.63647500000002</v>
      </c>
      <c r="L4893" t="s">
        <v>31</v>
      </c>
      <c r="M4893" t="s">
        <v>61</v>
      </c>
    </row>
    <row r="4894" spans="1:13" x14ac:dyDescent="0.25">
      <c r="A4894">
        <v>930302</v>
      </c>
      <c r="B4894">
        <v>2302261317</v>
      </c>
      <c r="C4894" t="s">
        <v>25</v>
      </c>
      <c r="D4894" t="s">
        <v>41</v>
      </c>
      <c r="E4894" s="2" t="s">
        <v>3026</v>
      </c>
      <c r="F4894" t="s">
        <v>66</v>
      </c>
      <c r="G4894" t="s">
        <v>17</v>
      </c>
      <c r="H4894" t="s">
        <v>40</v>
      </c>
      <c r="I4894">
        <v>77.94</v>
      </c>
      <c r="J4894">
        <v>6366.5447999999997</v>
      </c>
      <c r="K4894">
        <v>6288.6048000000001</v>
      </c>
      <c r="L4894" t="s">
        <v>45</v>
      </c>
      <c r="M4894" t="s">
        <v>61</v>
      </c>
    </row>
    <row r="4895" spans="1:13" x14ac:dyDescent="0.25">
      <c r="A4895">
        <v>255365</v>
      </c>
      <c r="B4895">
        <v>8532520509</v>
      </c>
      <c r="C4895" t="s">
        <v>21</v>
      </c>
      <c r="D4895" t="s">
        <v>26</v>
      </c>
      <c r="E4895" s="2">
        <v>44837.649305555555</v>
      </c>
      <c r="F4895" t="s">
        <v>27</v>
      </c>
      <c r="G4895" t="s">
        <v>30</v>
      </c>
      <c r="H4895" t="s">
        <v>33356</v>
      </c>
      <c r="I4895">
        <v>0</v>
      </c>
      <c r="J4895">
        <v>2525.4557749999999</v>
      </c>
      <c r="K4895">
        <v>2525.4557749999999</v>
      </c>
      <c r="L4895" t="s">
        <v>45</v>
      </c>
      <c r="M4895" t="s">
        <v>61</v>
      </c>
    </row>
    <row r="4896" spans="1:13" x14ac:dyDescent="0.25">
      <c r="A4896">
        <v>905867</v>
      </c>
      <c r="B4896">
        <v>3788487214</v>
      </c>
      <c r="C4896" t="s">
        <v>13</v>
      </c>
      <c r="D4896" t="s">
        <v>32</v>
      </c>
      <c r="E4896" s="2">
        <v>45079.813368055555</v>
      </c>
      <c r="F4896" t="s">
        <v>66</v>
      </c>
      <c r="G4896" t="s">
        <v>30</v>
      </c>
      <c r="H4896" t="s">
        <v>33356</v>
      </c>
      <c r="I4896">
        <v>0</v>
      </c>
      <c r="J4896">
        <v>2964.9971999999998</v>
      </c>
      <c r="K4896">
        <v>2964.9971999999998</v>
      </c>
      <c r="L4896" t="s">
        <v>31</v>
      </c>
      <c r="M4896" t="s">
        <v>61</v>
      </c>
    </row>
    <row r="4897" spans="1:13" x14ac:dyDescent="0.25">
      <c r="A4897">
        <v>420218</v>
      </c>
      <c r="B4897">
        <v>6457486210</v>
      </c>
      <c r="C4897" t="s">
        <v>21</v>
      </c>
      <c r="D4897" t="s">
        <v>32</v>
      </c>
      <c r="E4897" s="2" t="s">
        <v>3027</v>
      </c>
      <c r="F4897" t="s">
        <v>16</v>
      </c>
      <c r="G4897" t="s">
        <v>30</v>
      </c>
      <c r="H4897" t="s">
        <v>33356</v>
      </c>
      <c r="I4897">
        <v>0</v>
      </c>
      <c r="J4897">
        <v>3623.7820499999998</v>
      </c>
      <c r="K4897">
        <v>3623.7820499999998</v>
      </c>
      <c r="L4897" t="s">
        <v>31</v>
      </c>
      <c r="M4897" t="s">
        <v>52</v>
      </c>
    </row>
    <row r="4898" spans="1:13" x14ac:dyDescent="0.25">
      <c r="A4898">
        <v>513583</v>
      </c>
      <c r="B4898">
        <v>7564269975</v>
      </c>
      <c r="C4898" t="s">
        <v>13</v>
      </c>
      <c r="D4898" t="s">
        <v>14</v>
      </c>
      <c r="E4898" s="2">
        <v>44116.384780092594</v>
      </c>
      <c r="F4898" t="s">
        <v>27</v>
      </c>
      <c r="G4898" t="s">
        <v>30</v>
      </c>
      <c r="H4898" t="s">
        <v>33356</v>
      </c>
      <c r="I4898">
        <v>0</v>
      </c>
      <c r="J4898">
        <v>4740.0443999999998</v>
      </c>
      <c r="K4898">
        <v>4740.0443999999998</v>
      </c>
      <c r="L4898" t="s">
        <v>42</v>
      </c>
      <c r="M4898" t="s">
        <v>61</v>
      </c>
    </row>
    <row r="4899" spans="1:13" x14ac:dyDescent="0.25">
      <c r="A4899">
        <v>520601</v>
      </c>
      <c r="B4899">
        <v>2387110931</v>
      </c>
      <c r="C4899" t="s">
        <v>25</v>
      </c>
      <c r="D4899" t="s">
        <v>14</v>
      </c>
      <c r="E4899" s="2" t="s">
        <v>3028</v>
      </c>
      <c r="F4899" t="s">
        <v>16</v>
      </c>
      <c r="G4899" t="s">
        <v>17</v>
      </c>
      <c r="H4899" t="s">
        <v>23</v>
      </c>
      <c r="I4899">
        <v>205.35</v>
      </c>
      <c r="J4899">
        <v>5156.7400500000003</v>
      </c>
      <c r="K4899">
        <v>4951.39005</v>
      </c>
      <c r="L4899" t="s">
        <v>19</v>
      </c>
      <c r="M4899" t="s">
        <v>52</v>
      </c>
    </row>
    <row r="4900" spans="1:13" x14ac:dyDescent="0.25">
      <c r="A4900">
        <v>751721</v>
      </c>
      <c r="B4900">
        <v>4302242778</v>
      </c>
      <c r="C4900" t="s">
        <v>13</v>
      </c>
      <c r="D4900" t="s">
        <v>32</v>
      </c>
      <c r="E4900" s="2" t="s">
        <v>3029</v>
      </c>
      <c r="F4900" t="s">
        <v>16</v>
      </c>
      <c r="G4900" t="s">
        <v>30</v>
      </c>
      <c r="H4900" t="s">
        <v>33356</v>
      </c>
      <c r="I4900">
        <v>0</v>
      </c>
      <c r="J4900">
        <v>3011.2060000000001</v>
      </c>
      <c r="K4900">
        <v>3011.2060000000001</v>
      </c>
      <c r="L4900" t="s">
        <v>31</v>
      </c>
      <c r="M4900" t="s">
        <v>52</v>
      </c>
    </row>
    <row r="4901" spans="1:13" x14ac:dyDescent="0.25">
      <c r="A4901">
        <v>563516</v>
      </c>
      <c r="B4901">
        <v>5393609506</v>
      </c>
      <c r="C4901" t="s">
        <v>21</v>
      </c>
      <c r="D4901" t="s">
        <v>14</v>
      </c>
      <c r="E4901" s="2" t="s">
        <v>3030</v>
      </c>
      <c r="F4901" t="s">
        <v>50</v>
      </c>
      <c r="G4901" t="s">
        <v>17</v>
      </c>
      <c r="H4901" t="s">
        <v>51</v>
      </c>
      <c r="I4901">
        <v>213.55</v>
      </c>
      <c r="J4901">
        <v>5479.4102999999996</v>
      </c>
      <c r="K4901">
        <v>5265.8602999999903</v>
      </c>
      <c r="L4901" t="s">
        <v>19</v>
      </c>
      <c r="M4901" t="s">
        <v>71</v>
      </c>
    </row>
    <row r="4902" spans="1:13" x14ac:dyDescent="0.25">
      <c r="A4902">
        <v>632188</v>
      </c>
      <c r="B4902">
        <v>9560804342</v>
      </c>
      <c r="C4902" t="s">
        <v>13</v>
      </c>
      <c r="D4902" t="s">
        <v>14</v>
      </c>
      <c r="E4902" s="2">
        <v>45297.289131944446</v>
      </c>
      <c r="F4902" t="s">
        <v>27</v>
      </c>
      <c r="G4902" t="s">
        <v>30</v>
      </c>
      <c r="H4902" t="s">
        <v>33356</v>
      </c>
      <c r="I4902">
        <v>0</v>
      </c>
      <c r="J4902">
        <v>1753.6387500000001</v>
      </c>
      <c r="K4902">
        <v>1753.6387500000001</v>
      </c>
      <c r="L4902" t="s">
        <v>31</v>
      </c>
      <c r="M4902" t="s">
        <v>24</v>
      </c>
    </row>
    <row r="4903" spans="1:13" x14ac:dyDescent="0.25">
      <c r="A4903">
        <v>794255</v>
      </c>
      <c r="B4903">
        <v>9235424353</v>
      </c>
      <c r="C4903" t="s">
        <v>21</v>
      </c>
      <c r="D4903" t="s">
        <v>55</v>
      </c>
      <c r="E4903" s="2" t="s">
        <v>3031</v>
      </c>
      <c r="F4903" t="s">
        <v>66</v>
      </c>
      <c r="G4903" t="s">
        <v>17</v>
      </c>
      <c r="H4903" t="s">
        <v>23</v>
      </c>
      <c r="I4903">
        <v>85.7</v>
      </c>
      <c r="J4903">
        <v>552.229999999999</v>
      </c>
      <c r="K4903">
        <v>466.52999999999901</v>
      </c>
      <c r="L4903" t="s">
        <v>42</v>
      </c>
      <c r="M4903" t="s">
        <v>25</v>
      </c>
    </row>
    <row r="4904" spans="1:13" x14ac:dyDescent="0.25">
      <c r="A4904">
        <v>281162</v>
      </c>
      <c r="B4904">
        <v>2093812834</v>
      </c>
      <c r="C4904" t="s">
        <v>25</v>
      </c>
      <c r="D4904" t="s">
        <v>41</v>
      </c>
      <c r="E4904" s="2" t="s">
        <v>3032</v>
      </c>
      <c r="F4904" t="s">
        <v>16</v>
      </c>
      <c r="G4904" t="s">
        <v>17</v>
      </c>
      <c r="H4904" t="s">
        <v>23</v>
      </c>
      <c r="I4904">
        <v>322.7</v>
      </c>
      <c r="J4904">
        <v>1751.1559999999999</v>
      </c>
      <c r="K4904">
        <v>1428.4559999999999</v>
      </c>
      <c r="L4904" t="s">
        <v>19</v>
      </c>
      <c r="M4904" t="s">
        <v>28</v>
      </c>
    </row>
    <row r="4905" spans="1:13" x14ac:dyDescent="0.25">
      <c r="A4905">
        <v>533648</v>
      </c>
      <c r="B4905">
        <v>2774770170</v>
      </c>
      <c r="C4905" t="s">
        <v>13</v>
      </c>
      <c r="D4905" t="s">
        <v>14</v>
      </c>
      <c r="E4905" s="2" t="s">
        <v>3033</v>
      </c>
      <c r="F4905" t="s">
        <v>29</v>
      </c>
      <c r="G4905" t="s">
        <v>17</v>
      </c>
      <c r="H4905" t="s">
        <v>51</v>
      </c>
      <c r="I4905">
        <v>312.88</v>
      </c>
      <c r="J4905">
        <v>4117.5486000000001</v>
      </c>
      <c r="K4905">
        <v>3804.6686</v>
      </c>
      <c r="L4905" t="s">
        <v>31</v>
      </c>
      <c r="M4905" t="s">
        <v>20</v>
      </c>
    </row>
    <row r="4906" spans="1:13" x14ac:dyDescent="0.25">
      <c r="A4906">
        <v>574425</v>
      </c>
      <c r="B4906">
        <v>7736700989</v>
      </c>
      <c r="C4906" t="s">
        <v>21</v>
      </c>
      <c r="D4906" t="s">
        <v>14</v>
      </c>
      <c r="E4906" s="2" t="s">
        <v>3034</v>
      </c>
      <c r="F4906" t="s">
        <v>29</v>
      </c>
      <c r="G4906" t="s">
        <v>17</v>
      </c>
      <c r="H4906" t="s">
        <v>34</v>
      </c>
      <c r="I4906">
        <v>177.45</v>
      </c>
      <c r="J4906">
        <v>3876.71899999999</v>
      </c>
      <c r="K4906">
        <v>3699.2689999999998</v>
      </c>
      <c r="L4906" t="s">
        <v>45</v>
      </c>
      <c r="M4906" t="s">
        <v>76</v>
      </c>
    </row>
    <row r="4907" spans="1:13" x14ac:dyDescent="0.25">
      <c r="A4907">
        <v>878967</v>
      </c>
      <c r="B4907">
        <v>7399533235</v>
      </c>
      <c r="C4907" t="s">
        <v>25</v>
      </c>
      <c r="D4907" t="s">
        <v>32</v>
      </c>
      <c r="E4907" s="2">
        <v>44871.524108796293</v>
      </c>
      <c r="F4907" t="s">
        <v>27</v>
      </c>
      <c r="G4907" t="s">
        <v>17</v>
      </c>
      <c r="H4907" t="s">
        <v>23</v>
      </c>
      <c r="I4907">
        <v>352.06</v>
      </c>
      <c r="J4907">
        <v>1533.1558499999901</v>
      </c>
      <c r="K4907">
        <v>1181.0958499999999</v>
      </c>
      <c r="L4907" t="s">
        <v>19</v>
      </c>
      <c r="M4907" t="s">
        <v>61</v>
      </c>
    </row>
    <row r="4908" spans="1:13" x14ac:dyDescent="0.25">
      <c r="A4908">
        <v>868473</v>
      </c>
      <c r="B4908">
        <v>7631807558</v>
      </c>
      <c r="C4908" t="s">
        <v>13</v>
      </c>
      <c r="D4908" t="s">
        <v>55</v>
      </c>
      <c r="E4908" s="2" t="s">
        <v>3035</v>
      </c>
      <c r="F4908" t="s">
        <v>50</v>
      </c>
      <c r="G4908" t="s">
        <v>30</v>
      </c>
      <c r="H4908" t="s">
        <v>33356</v>
      </c>
      <c r="I4908">
        <v>0</v>
      </c>
      <c r="J4908">
        <v>3104.3423250000001</v>
      </c>
      <c r="K4908">
        <v>3104.3423250000001</v>
      </c>
      <c r="L4908" t="s">
        <v>19</v>
      </c>
      <c r="M4908" t="s">
        <v>61</v>
      </c>
    </row>
    <row r="4909" spans="1:13" x14ac:dyDescent="0.25">
      <c r="A4909">
        <v>443848</v>
      </c>
      <c r="B4909">
        <v>9647148378</v>
      </c>
      <c r="C4909" t="s">
        <v>21</v>
      </c>
      <c r="D4909" t="s">
        <v>26</v>
      </c>
      <c r="E4909" s="2" t="s">
        <v>3036</v>
      </c>
      <c r="F4909" t="s">
        <v>16</v>
      </c>
      <c r="G4909" t="s">
        <v>17</v>
      </c>
      <c r="H4909" t="s">
        <v>51</v>
      </c>
      <c r="I4909">
        <v>169.2</v>
      </c>
      <c r="J4909">
        <v>1299.4735499999999</v>
      </c>
      <c r="K4909">
        <v>1130.2735499999999</v>
      </c>
      <c r="L4909" t="s">
        <v>31</v>
      </c>
      <c r="M4909" t="s">
        <v>28</v>
      </c>
    </row>
    <row r="4910" spans="1:13" x14ac:dyDescent="0.25">
      <c r="A4910">
        <v>418672</v>
      </c>
      <c r="B4910">
        <v>6348953005</v>
      </c>
      <c r="C4910" t="s">
        <v>13</v>
      </c>
      <c r="D4910" t="s">
        <v>32</v>
      </c>
      <c r="E4910" s="2">
        <v>44075.743495370371</v>
      </c>
      <c r="F4910" t="s">
        <v>16</v>
      </c>
      <c r="G4910" t="s">
        <v>30</v>
      </c>
      <c r="H4910" t="s">
        <v>33356</v>
      </c>
      <c r="I4910">
        <v>0</v>
      </c>
      <c r="J4910">
        <v>2314.8058500000002</v>
      </c>
      <c r="K4910">
        <v>2314.8058500000002</v>
      </c>
      <c r="L4910" t="s">
        <v>19</v>
      </c>
      <c r="M4910" t="s">
        <v>61</v>
      </c>
    </row>
    <row r="4911" spans="1:13" x14ac:dyDescent="0.25">
      <c r="A4911">
        <v>995278</v>
      </c>
      <c r="B4911">
        <v>3225128803</v>
      </c>
      <c r="C4911" t="s">
        <v>13</v>
      </c>
      <c r="D4911" t="s">
        <v>32</v>
      </c>
      <c r="E4911" s="2">
        <v>44784.89199074074</v>
      </c>
      <c r="F4911" t="s">
        <v>59</v>
      </c>
      <c r="G4911" t="s">
        <v>17</v>
      </c>
      <c r="H4911" t="s">
        <v>51</v>
      </c>
      <c r="I4911">
        <v>458.25</v>
      </c>
      <c r="J4911">
        <v>3374.1701499999899</v>
      </c>
      <c r="K4911">
        <v>2915.9201499999899</v>
      </c>
      <c r="L4911" t="s">
        <v>31</v>
      </c>
      <c r="M4911" t="s">
        <v>123</v>
      </c>
    </row>
    <row r="4912" spans="1:13" x14ac:dyDescent="0.25">
      <c r="A4912">
        <v>446834</v>
      </c>
      <c r="B4912">
        <v>8039736903</v>
      </c>
      <c r="C4912" t="s">
        <v>25</v>
      </c>
      <c r="D4912" t="s">
        <v>14</v>
      </c>
      <c r="E4912" s="2">
        <v>45414.389826388891</v>
      </c>
      <c r="F4912" t="s">
        <v>16</v>
      </c>
      <c r="G4912" t="s">
        <v>17</v>
      </c>
      <c r="H4912" t="s">
        <v>23</v>
      </c>
      <c r="I4912">
        <v>341.22</v>
      </c>
      <c r="J4912">
        <v>2333.2818750000001</v>
      </c>
      <c r="K4912">
        <v>1992.0618750000001</v>
      </c>
      <c r="L4912" t="s">
        <v>48</v>
      </c>
      <c r="M4912" t="s">
        <v>28</v>
      </c>
    </row>
    <row r="4913" spans="1:13" x14ac:dyDescent="0.25">
      <c r="A4913">
        <v>235149</v>
      </c>
      <c r="B4913">
        <v>7573020806</v>
      </c>
      <c r="C4913" t="s">
        <v>13</v>
      </c>
      <c r="D4913" t="s">
        <v>14</v>
      </c>
      <c r="E4913" s="2">
        <v>45511.616898148146</v>
      </c>
      <c r="F4913" t="s">
        <v>16</v>
      </c>
      <c r="G4913" t="s">
        <v>30</v>
      </c>
      <c r="H4913" t="s">
        <v>33356</v>
      </c>
      <c r="I4913">
        <v>0</v>
      </c>
      <c r="J4913">
        <v>1344.3074999999999</v>
      </c>
      <c r="K4913">
        <v>1344.3074999999999</v>
      </c>
      <c r="L4913" t="s">
        <v>45</v>
      </c>
      <c r="M4913" t="s">
        <v>71</v>
      </c>
    </row>
    <row r="4914" spans="1:13" x14ac:dyDescent="0.25">
      <c r="A4914">
        <v>504924</v>
      </c>
      <c r="B4914">
        <v>3190202048</v>
      </c>
      <c r="C4914" t="s">
        <v>21</v>
      </c>
      <c r="D4914" t="s">
        <v>32</v>
      </c>
      <c r="E4914" s="2">
        <v>44350.80809027778</v>
      </c>
      <c r="F4914" t="s">
        <v>27</v>
      </c>
      <c r="G4914" t="s">
        <v>30</v>
      </c>
      <c r="H4914" t="s">
        <v>33356</v>
      </c>
      <c r="I4914">
        <v>0</v>
      </c>
      <c r="J4914">
        <v>3875.1316999999999</v>
      </c>
      <c r="K4914">
        <v>3875.1316999999999</v>
      </c>
      <c r="L4914" t="s">
        <v>19</v>
      </c>
      <c r="M4914" t="s">
        <v>24</v>
      </c>
    </row>
    <row r="4915" spans="1:13" x14ac:dyDescent="0.25">
      <c r="A4915">
        <v>238864</v>
      </c>
      <c r="B4915">
        <v>5360154807</v>
      </c>
      <c r="C4915" t="s">
        <v>21</v>
      </c>
      <c r="D4915" t="s">
        <v>14</v>
      </c>
      <c r="E4915" s="2" t="s">
        <v>3037</v>
      </c>
      <c r="F4915" t="s">
        <v>27</v>
      </c>
      <c r="G4915" t="s">
        <v>17</v>
      </c>
      <c r="H4915" t="s">
        <v>23</v>
      </c>
      <c r="I4915">
        <v>246.63</v>
      </c>
      <c r="J4915">
        <v>6419.3436999999903</v>
      </c>
      <c r="K4915">
        <v>6172.7136999999902</v>
      </c>
      <c r="L4915" t="s">
        <v>60</v>
      </c>
      <c r="M4915" t="s">
        <v>28</v>
      </c>
    </row>
    <row r="4916" spans="1:13" x14ac:dyDescent="0.25">
      <c r="A4916">
        <v>541711</v>
      </c>
      <c r="B4916">
        <v>6896517025</v>
      </c>
      <c r="C4916" t="s">
        <v>25</v>
      </c>
      <c r="D4916" t="s">
        <v>32</v>
      </c>
      <c r="E4916" s="2" t="s">
        <v>3038</v>
      </c>
      <c r="F4916" t="s">
        <v>16</v>
      </c>
      <c r="G4916" t="s">
        <v>17</v>
      </c>
      <c r="H4916" t="s">
        <v>51</v>
      </c>
      <c r="I4916">
        <v>56.72</v>
      </c>
      <c r="J4916">
        <v>5130.1689999999999</v>
      </c>
      <c r="K4916">
        <v>5073.4489999999996</v>
      </c>
      <c r="L4916" t="s">
        <v>48</v>
      </c>
      <c r="M4916" t="s">
        <v>28</v>
      </c>
    </row>
    <row r="4917" spans="1:13" x14ac:dyDescent="0.25">
      <c r="A4917">
        <v>885327</v>
      </c>
      <c r="B4917">
        <v>6058526241</v>
      </c>
      <c r="C4917" t="s">
        <v>13</v>
      </c>
      <c r="D4917" t="s">
        <v>26</v>
      </c>
      <c r="E4917" s="2" t="s">
        <v>3039</v>
      </c>
      <c r="F4917" t="s">
        <v>16</v>
      </c>
      <c r="G4917" t="s">
        <v>30</v>
      </c>
      <c r="H4917" t="s">
        <v>33356</v>
      </c>
      <c r="I4917">
        <v>0</v>
      </c>
      <c r="J4917">
        <v>4442.6711999999998</v>
      </c>
      <c r="K4917">
        <v>4442.6711999999998</v>
      </c>
      <c r="L4917" t="s">
        <v>42</v>
      </c>
      <c r="M4917" t="s">
        <v>71</v>
      </c>
    </row>
    <row r="4918" spans="1:13" x14ac:dyDescent="0.25">
      <c r="A4918">
        <v>535037</v>
      </c>
      <c r="B4918">
        <v>4479934288</v>
      </c>
      <c r="C4918" t="s">
        <v>25</v>
      </c>
      <c r="D4918" t="s">
        <v>32</v>
      </c>
      <c r="E4918" s="2" t="s">
        <v>3040</v>
      </c>
      <c r="F4918" t="s">
        <v>66</v>
      </c>
      <c r="G4918" t="s">
        <v>30</v>
      </c>
      <c r="H4918" t="s">
        <v>33356</v>
      </c>
      <c r="I4918">
        <v>0</v>
      </c>
      <c r="J4918">
        <v>5659.4879999999903</v>
      </c>
      <c r="K4918">
        <v>5659.4879999999903</v>
      </c>
      <c r="L4918" t="s">
        <v>31</v>
      </c>
      <c r="M4918" t="s">
        <v>43</v>
      </c>
    </row>
    <row r="4919" spans="1:13" x14ac:dyDescent="0.25">
      <c r="A4919">
        <v>832162</v>
      </c>
      <c r="B4919">
        <v>1701078605</v>
      </c>
      <c r="C4919" t="s">
        <v>25</v>
      </c>
      <c r="D4919" t="s">
        <v>41</v>
      </c>
      <c r="E4919" s="2">
        <v>44296.101759259262</v>
      </c>
      <c r="F4919" t="s">
        <v>66</v>
      </c>
      <c r="G4919" t="s">
        <v>30</v>
      </c>
      <c r="H4919" t="s">
        <v>33356</v>
      </c>
      <c r="I4919">
        <v>0</v>
      </c>
      <c r="J4919">
        <v>5214.4466000000002</v>
      </c>
      <c r="K4919">
        <v>5214.4466000000002</v>
      </c>
      <c r="L4919" t="s">
        <v>45</v>
      </c>
      <c r="M4919" t="s">
        <v>56</v>
      </c>
    </row>
    <row r="4920" spans="1:13" x14ac:dyDescent="0.25">
      <c r="A4920">
        <v>176633</v>
      </c>
      <c r="B4920">
        <v>2013424800</v>
      </c>
      <c r="C4920" t="s">
        <v>25</v>
      </c>
      <c r="D4920" t="s">
        <v>41</v>
      </c>
      <c r="E4920" s="2" t="s">
        <v>3041</v>
      </c>
      <c r="F4920" t="s">
        <v>27</v>
      </c>
      <c r="G4920" t="s">
        <v>30</v>
      </c>
      <c r="H4920" t="s">
        <v>33356</v>
      </c>
      <c r="I4920">
        <v>0</v>
      </c>
      <c r="J4920">
        <v>1498.2583</v>
      </c>
      <c r="K4920">
        <v>1498.2583</v>
      </c>
      <c r="L4920" t="s">
        <v>31</v>
      </c>
      <c r="M4920" t="s">
        <v>56</v>
      </c>
    </row>
    <row r="4921" spans="1:13" x14ac:dyDescent="0.25">
      <c r="A4921">
        <v>339038</v>
      </c>
      <c r="B4921">
        <v>7313648688</v>
      </c>
      <c r="C4921" t="s">
        <v>13</v>
      </c>
      <c r="D4921" t="s">
        <v>14</v>
      </c>
      <c r="E4921" s="2">
        <v>44325.217800925922</v>
      </c>
      <c r="F4921" t="s">
        <v>27</v>
      </c>
      <c r="G4921" t="s">
        <v>17</v>
      </c>
      <c r="H4921" t="s">
        <v>23</v>
      </c>
      <c r="I4921">
        <v>289.64999999999998</v>
      </c>
      <c r="J4921">
        <v>4149.5569500000001</v>
      </c>
      <c r="K4921">
        <v>3859.9069500000001</v>
      </c>
      <c r="L4921" t="s">
        <v>19</v>
      </c>
      <c r="M4921" t="s">
        <v>28</v>
      </c>
    </row>
    <row r="4922" spans="1:13" x14ac:dyDescent="0.25">
      <c r="A4922">
        <v>213618</v>
      </c>
      <c r="B4922">
        <v>9185240968</v>
      </c>
      <c r="C4922" t="s">
        <v>25</v>
      </c>
      <c r="D4922" t="s">
        <v>41</v>
      </c>
      <c r="E4922" s="2">
        <v>43931.890682870369</v>
      </c>
      <c r="F4922" t="s">
        <v>50</v>
      </c>
      <c r="G4922" t="s">
        <v>17</v>
      </c>
      <c r="H4922" t="s">
        <v>34</v>
      </c>
      <c r="I4922">
        <v>126.98</v>
      </c>
      <c r="J4922">
        <v>3761.4076500000001</v>
      </c>
      <c r="K4922">
        <v>3634.4276500000001</v>
      </c>
      <c r="L4922" t="s">
        <v>31</v>
      </c>
      <c r="M4922" t="s">
        <v>61</v>
      </c>
    </row>
    <row r="4923" spans="1:13" x14ac:dyDescent="0.25">
      <c r="A4923">
        <v>746253</v>
      </c>
      <c r="B4923">
        <v>3286740804</v>
      </c>
      <c r="C4923" t="s">
        <v>25</v>
      </c>
      <c r="D4923" t="s">
        <v>32</v>
      </c>
      <c r="E4923" s="2" t="s">
        <v>3042</v>
      </c>
      <c r="F4923" t="s">
        <v>27</v>
      </c>
      <c r="G4923" t="s">
        <v>30</v>
      </c>
      <c r="H4923" t="s">
        <v>33356</v>
      </c>
      <c r="I4923">
        <v>0</v>
      </c>
      <c r="J4923">
        <v>2798.0879999999902</v>
      </c>
      <c r="K4923">
        <v>2798.0879999999902</v>
      </c>
      <c r="L4923" t="s">
        <v>60</v>
      </c>
      <c r="M4923" t="s">
        <v>43</v>
      </c>
    </row>
    <row r="4924" spans="1:13" x14ac:dyDescent="0.25">
      <c r="A4924">
        <v>946817</v>
      </c>
      <c r="B4924">
        <v>9440692809</v>
      </c>
      <c r="C4924" t="s">
        <v>13</v>
      </c>
      <c r="D4924" t="s">
        <v>32</v>
      </c>
      <c r="E4924" s="2" t="s">
        <v>3043</v>
      </c>
      <c r="F4924" t="s">
        <v>27</v>
      </c>
      <c r="G4924" t="s">
        <v>17</v>
      </c>
      <c r="H4924" t="s">
        <v>51</v>
      </c>
      <c r="I4924">
        <v>74.209999999999994</v>
      </c>
      <c r="J4924">
        <v>3914.7570000000001</v>
      </c>
      <c r="K4924">
        <v>3840.547</v>
      </c>
      <c r="L4924" t="s">
        <v>31</v>
      </c>
      <c r="M4924" t="s">
        <v>24</v>
      </c>
    </row>
    <row r="4925" spans="1:13" x14ac:dyDescent="0.25">
      <c r="A4925">
        <v>454375</v>
      </c>
      <c r="B4925">
        <v>1140514683</v>
      </c>
      <c r="C4925" t="s">
        <v>21</v>
      </c>
      <c r="D4925" t="s">
        <v>41</v>
      </c>
      <c r="E4925" s="2">
        <v>44085.419594907406</v>
      </c>
      <c r="F4925" t="s">
        <v>16</v>
      </c>
      <c r="G4925" t="s">
        <v>17</v>
      </c>
      <c r="H4925" t="s">
        <v>34</v>
      </c>
      <c r="I4925">
        <v>254.48</v>
      </c>
      <c r="J4925">
        <v>1385.89815</v>
      </c>
      <c r="K4925">
        <v>1131.41815</v>
      </c>
      <c r="L4925" t="s">
        <v>45</v>
      </c>
      <c r="M4925" t="s">
        <v>61</v>
      </c>
    </row>
    <row r="4926" spans="1:13" x14ac:dyDescent="0.25">
      <c r="A4926">
        <v>354685</v>
      </c>
      <c r="B4926">
        <v>1076226722</v>
      </c>
      <c r="C4926" t="s">
        <v>13</v>
      </c>
      <c r="D4926" t="s">
        <v>32</v>
      </c>
      <c r="E4926" s="2">
        <v>44934.087523148148</v>
      </c>
      <c r="F4926" t="s">
        <v>16</v>
      </c>
      <c r="G4926" t="s">
        <v>17</v>
      </c>
      <c r="H4926" t="s">
        <v>51</v>
      </c>
      <c r="I4926">
        <v>250.8</v>
      </c>
      <c r="J4926">
        <v>5852.1480000000001</v>
      </c>
      <c r="K4926">
        <v>5601.348</v>
      </c>
      <c r="L4926" t="s">
        <v>31</v>
      </c>
      <c r="M4926" t="s">
        <v>43</v>
      </c>
    </row>
    <row r="4927" spans="1:13" x14ac:dyDescent="0.25">
      <c r="A4927">
        <v>619344</v>
      </c>
      <c r="B4927">
        <v>3135172200</v>
      </c>
      <c r="C4927" t="s">
        <v>21</v>
      </c>
      <c r="D4927" t="s">
        <v>14</v>
      </c>
      <c r="E4927" s="2">
        <v>43781.535601851851</v>
      </c>
      <c r="F4927" t="s">
        <v>25</v>
      </c>
      <c r="G4927" t="s">
        <v>30</v>
      </c>
      <c r="H4927" t="s">
        <v>33356</v>
      </c>
      <c r="I4927">
        <v>0</v>
      </c>
      <c r="J4927">
        <v>603.45600000000002</v>
      </c>
      <c r="K4927">
        <v>603.45600000000002</v>
      </c>
      <c r="L4927" t="s">
        <v>45</v>
      </c>
      <c r="M4927" t="s">
        <v>28</v>
      </c>
    </row>
    <row r="4928" spans="1:13" x14ac:dyDescent="0.25">
      <c r="A4928">
        <v>732784</v>
      </c>
      <c r="B4928">
        <v>2806011318</v>
      </c>
      <c r="C4928" t="s">
        <v>25</v>
      </c>
      <c r="D4928" t="s">
        <v>41</v>
      </c>
      <c r="E4928" s="2">
        <v>45450.845694444448</v>
      </c>
      <c r="F4928" t="s">
        <v>27</v>
      </c>
      <c r="G4928" t="s">
        <v>17</v>
      </c>
      <c r="H4928" t="s">
        <v>18</v>
      </c>
      <c r="I4928">
        <v>50.74</v>
      </c>
      <c r="J4928">
        <v>1474.8074999999999</v>
      </c>
      <c r="K4928">
        <v>1424.0675000000001</v>
      </c>
      <c r="L4928" t="s">
        <v>31</v>
      </c>
      <c r="M4928" t="s">
        <v>46</v>
      </c>
    </row>
    <row r="4929" spans="1:13" x14ac:dyDescent="0.25">
      <c r="A4929">
        <v>378258</v>
      </c>
      <c r="B4929">
        <v>6567139024</v>
      </c>
      <c r="C4929" t="s">
        <v>25</v>
      </c>
      <c r="D4929" t="s">
        <v>41</v>
      </c>
      <c r="E4929" s="2" t="s">
        <v>3044</v>
      </c>
      <c r="F4929" t="s">
        <v>16</v>
      </c>
      <c r="G4929" t="s">
        <v>30</v>
      </c>
      <c r="H4929" t="s">
        <v>33356</v>
      </c>
      <c r="I4929">
        <v>0</v>
      </c>
      <c r="J4929">
        <v>1559.1030000000001</v>
      </c>
      <c r="K4929">
        <v>1559.1030000000001</v>
      </c>
      <c r="L4929" t="s">
        <v>45</v>
      </c>
      <c r="M4929" t="s">
        <v>24</v>
      </c>
    </row>
    <row r="4930" spans="1:13" x14ac:dyDescent="0.25">
      <c r="A4930">
        <v>707732</v>
      </c>
      <c r="B4930">
        <v>6524459537</v>
      </c>
      <c r="C4930" t="s">
        <v>13</v>
      </c>
      <c r="D4930" t="s">
        <v>41</v>
      </c>
      <c r="E4930" s="2">
        <v>44965.582175925927</v>
      </c>
      <c r="F4930" t="s">
        <v>66</v>
      </c>
      <c r="G4930" t="s">
        <v>30</v>
      </c>
      <c r="H4930" t="s">
        <v>33356</v>
      </c>
      <c r="I4930">
        <v>0</v>
      </c>
      <c r="J4930">
        <v>436.33199999999999</v>
      </c>
      <c r="K4930">
        <v>436.33199999999999</v>
      </c>
      <c r="L4930" t="s">
        <v>19</v>
      </c>
      <c r="M4930" t="s">
        <v>28</v>
      </c>
    </row>
    <row r="4931" spans="1:13" x14ac:dyDescent="0.25">
      <c r="A4931">
        <v>222172</v>
      </c>
      <c r="B4931">
        <v>6212145034</v>
      </c>
      <c r="C4931" t="s">
        <v>25</v>
      </c>
      <c r="D4931" t="s">
        <v>55</v>
      </c>
      <c r="E4931" s="2">
        <v>44172.123993055553</v>
      </c>
      <c r="F4931" t="s">
        <v>66</v>
      </c>
      <c r="G4931" t="s">
        <v>30</v>
      </c>
      <c r="H4931" t="s">
        <v>33356</v>
      </c>
      <c r="I4931">
        <v>0</v>
      </c>
      <c r="J4931">
        <v>232.49834999999999</v>
      </c>
      <c r="K4931">
        <v>232.49834999999999</v>
      </c>
      <c r="L4931" t="s">
        <v>31</v>
      </c>
      <c r="M4931" t="s">
        <v>43</v>
      </c>
    </row>
    <row r="4932" spans="1:13" x14ac:dyDescent="0.25">
      <c r="A4932">
        <v>714867</v>
      </c>
      <c r="B4932">
        <v>1314492310</v>
      </c>
      <c r="C4932" t="s">
        <v>21</v>
      </c>
      <c r="D4932" t="s">
        <v>14</v>
      </c>
      <c r="E4932" s="2" t="s">
        <v>3045</v>
      </c>
      <c r="F4932" t="s">
        <v>27</v>
      </c>
      <c r="G4932" t="s">
        <v>17</v>
      </c>
      <c r="H4932" t="s">
        <v>51</v>
      </c>
      <c r="I4932">
        <v>331.58</v>
      </c>
      <c r="J4932">
        <v>1045.5092999999999</v>
      </c>
      <c r="K4932">
        <v>713.92930000000001</v>
      </c>
      <c r="L4932" t="s">
        <v>35</v>
      </c>
      <c r="M4932" t="s">
        <v>61</v>
      </c>
    </row>
    <row r="4933" spans="1:13" x14ac:dyDescent="0.25">
      <c r="A4933">
        <v>926236</v>
      </c>
      <c r="B4933">
        <v>4007429005</v>
      </c>
      <c r="C4933" t="s">
        <v>25</v>
      </c>
      <c r="D4933" t="s">
        <v>55</v>
      </c>
      <c r="E4933" s="2" t="s">
        <v>3046</v>
      </c>
      <c r="F4933" t="s">
        <v>66</v>
      </c>
      <c r="G4933" t="s">
        <v>30</v>
      </c>
      <c r="H4933" t="s">
        <v>33356</v>
      </c>
      <c r="I4933">
        <v>0</v>
      </c>
      <c r="J4933">
        <v>5310.5356249999904</v>
      </c>
      <c r="K4933">
        <v>5310.5356249999904</v>
      </c>
      <c r="L4933" t="s">
        <v>31</v>
      </c>
      <c r="M4933" t="s">
        <v>25</v>
      </c>
    </row>
    <row r="4934" spans="1:13" x14ac:dyDescent="0.25">
      <c r="A4934">
        <v>887775</v>
      </c>
      <c r="B4934">
        <v>7118398585</v>
      </c>
      <c r="C4934" t="s">
        <v>13</v>
      </c>
      <c r="D4934" t="s">
        <v>32</v>
      </c>
      <c r="E4934" s="2">
        <v>45149.514710648145</v>
      </c>
      <c r="F4934" t="s">
        <v>16</v>
      </c>
      <c r="G4934" t="s">
        <v>17</v>
      </c>
      <c r="H4934" t="s">
        <v>51</v>
      </c>
      <c r="I4934">
        <v>238</v>
      </c>
      <c r="J4934">
        <v>3203.1792</v>
      </c>
      <c r="K4934">
        <v>2965.1792</v>
      </c>
      <c r="L4934" t="s">
        <v>31</v>
      </c>
      <c r="M4934" t="s">
        <v>61</v>
      </c>
    </row>
    <row r="4935" spans="1:13" x14ac:dyDescent="0.25">
      <c r="A4935">
        <v>913550</v>
      </c>
      <c r="B4935">
        <v>6398806351</v>
      </c>
      <c r="C4935" t="s">
        <v>13</v>
      </c>
      <c r="D4935" t="s">
        <v>26</v>
      </c>
      <c r="E4935" s="2" t="s">
        <v>3047</v>
      </c>
      <c r="F4935" t="s">
        <v>16</v>
      </c>
      <c r="G4935" t="s">
        <v>17</v>
      </c>
      <c r="H4935" t="s">
        <v>23</v>
      </c>
      <c r="I4935">
        <v>91.5</v>
      </c>
      <c r="J4935">
        <v>951.20519999999999</v>
      </c>
      <c r="K4935">
        <v>859.70519999999999</v>
      </c>
      <c r="L4935" t="s">
        <v>31</v>
      </c>
      <c r="M4935" t="s">
        <v>56</v>
      </c>
    </row>
    <row r="4936" spans="1:13" x14ac:dyDescent="0.25">
      <c r="A4936">
        <v>392896</v>
      </c>
      <c r="B4936">
        <v>9812156518</v>
      </c>
      <c r="C4936" t="s">
        <v>13</v>
      </c>
      <c r="D4936" t="s">
        <v>41</v>
      </c>
      <c r="E4936" s="2" t="s">
        <v>3048</v>
      </c>
      <c r="F4936" t="s">
        <v>50</v>
      </c>
      <c r="G4936" t="s">
        <v>30</v>
      </c>
      <c r="H4936" t="s">
        <v>33356</v>
      </c>
      <c r="I4936">
        <v>0</v>
      </c>
      <c r="J4936">
        <v>2533.6395000000002</v>
      </c>
      <c r="K4936">
        <v>2533.6395000000002</v>
      </c>
      <c r="L4936" t="s">
        <v>19</v>
      </c>
      <c r="M4936" t="s">
        <v>28</v>
      </c>
    </row>
    <row r="4937" spans="1:13" x14ac:dyDescent="0.25">
      <c r="A4937">
        <v>729577</v>
      </c>
      <c r="B4937">
        <v>9931268796</v>
      </c>
      <c r="C4937" t="s">
        <v>13</v>
      </c>
      <c r="D4937" t="s">
        <v>14</v>
      </c>
      <c r="E4937" s="2" t="s">
        <v>3049</v>
      </c>
      <c r="F4937" t="s">
        <v>50</v>
      </c>
      <c r="G4937" t="s">
        <v>17</v>
      </c>
      <c r="H4937" t="s">
        <v>34</v>
      </c>
      <c r="I4937">
        <v>395.07</v>
      </c>
      <c r="J4937">
        <v>2256.2951250000001</v>
      </c>
      <c r="K4937">
        <v>1861.2251249999999</v>
      </c>
      <c r="L4937" t="s">
        <v>19</v>
      </c>
      <c r="M4937" t="s">
        <v>56</v>
      </c>
    </row>
    <row r="4938" spans="1:13" x14ac:dyDescent="0.25">
      <c r="A4938">
        <v>526974</v>
      </c>
      <c r="B4938">
        <v>2268198343</v>
      </c>
      <c r="C4938" t="s">
        <v>21</v>
      </c>
      <c r="D4938" t="s">
        <v>41</v>
      </c>
      <c r="E4938" s="2" t="s">
        <v>3050</v>
      </c>
      <c r="F4938" t="s">
        <v>25</v>
      </c>
      <c r="G4938" t="s">
        <v>30</v>
      </c>
      <c r="H4938" t="s">
        <v>33356</v>
      </c>
      <c r="I4938">
        <v>0</v>
      </c>
      <c r="J4938">
        <v>2242.625</v>
      </c>
      <c r="K4938">
        <v>2242.625</v>
      </c>
      <c r="L4938" t="s">
        <v>84</v>
      </c>
      <c r="M4938" t="s">
        <v>28</v>
      </c>
    </row>
    <row r="4939" spans="1:13" x14ac:dyDescent="0.25">
      <c r="A4939">
        <v>955181</v>
      </c>
      <c r="B4939">
        <v>2075128199</v>
      </c>
      <c r="C4939" t="s">
        <v>25</v>
      </c>
      <c r="D4939" t="s">
        <v>14</v>
      </c>
      <c r="E4939" s="2" t="s">
        <v>3051</v>
      </c>
      <c r="F4939" t="s">
        <v>16</v>
      </c>
      <c r="G4939" t="s">
        <v>17</v>
      </c>
      <c r="H4939" t="s">
        <v>34</v>
      </c>
      <c r="I4939">
        <v>329.36</v>
      </c>
      <c r="J4939">
        <v>509.44319999999999</v>
      </c>
      <c r="K4939">
        <v>180.08319999999901</v>
      </c>
      <c r="L4939" t="s">
        <v>60</v>
      </c>
      <c r="M4939" t="s">
        <v>71</v>
      </c>
    </row>
    <row r="4940" spans="1:13" x14ac:dyDescent="0.25">
      <c r="A4940">
        <v>112675</v>
      </c>
      <c r="B4940">
        <v>6039787621</v>
      </c>
      <c r="C4940" t="s">
        <v>13</v>
      </c>
      <c r="D4940" t="s">
        <v>32</v>
      </c>
      <c r="E4940" s="2" t="s">
        <v>3052</v>
      </c>
      <c r="F4940" t="s">
        <v>66</v>
      </c>
      <c r="G4940" t="s">
        <v>17</v>
      </c>
      <c r="H4940" t="s">
        <v>23</v>
      </c>
      <c r="I4940">
        <v>181.01</v>
      </c>
      <c r="J4940">
        <v>2902.029</v>
      </c>
      <c r="K4940">
        <v>2721.0189999999998</v>
      </c>
      <c r="L4940" t="s">
        <v>19</v>
      </c>
      <c r="M4940" t="s">
        <v>56</v>
      </c>
    </row>
    <row r="4941" spans="1:13" x14ac:dyDescent="0.25">
      <c r="A4941">
        <v>667771</v>
      </c>
      <c r="B4941">
        <v>4403140388</v>
      </c>
      <c r="C4941" t="s">
        <v>25</v>
      </c>
      <c r="D4941" t="s">
        <v>32</v>
      </c>
      <c r="E4941" s="2">
        <v>45631.632465277777</v>
      </c>
      <c r="F4941" t="s">
        <v>27</v>
      </c>
      <c r="G4941" t="s">
        <v>17</v>
      </c>
      <c r="H4941" t="s">
        <v>34</v>
      </c>
      <c r="I4941">
        <v>161.75</v>
      </c>
      <c r="J4941">
        <v>4197.1875</v>
      </c>
      <c r="K4941">
        <v>4035.4375</v>
      </c>
      <c r="L4941" t="s">
        <v>19</v>
      </c>
      <c r="M4941" t="s">
        <v>76</v>
      </c>
    </row>
    <row r="4942" spans="1:13" x14ac:dyDescent="0.25">
      <c r="A4942">
        <v>117785</v>
      </c>
      <c r="B4942">
        <v>7214669296</v>
      </c>
      <c r="C4942" t="s">
        <v>13</v>
      </c>
      <c r="D4942" t="s">
        <v>55</v>
      </c>
      <c r="E4942" s="2">
        <v>45087.350370370368</v>
      </c>
      <c r="F4942" t="s">
        <v>66</v>
      </c>
      <c r="G4942" t="s">
        <v>17</v>
      </c>
      <c r="H4942" t="s">
        <v>23</v>
      </c>
      <c r="I4942">
        <v>70.14</v>
      </c>
      <c r="J4942">
        <v>5488.9956000000002</v>
      </c>
      <c r="K4942">
        <v>5418.8555999999999</v>
      </c>
      <c r="L4942" t="s">
        <v>19</v>
      </c>
      <c r="M4942" t="s">
        <v>61</v>
      </c>
    </row>
    <row r="4943" spans="1:13" x14ac:dyDescent="0.25">
      <c r="A4943">
        <v>203831</v>
      </c>
      <c r="B4943">
        <v>8528799072</v>
      </c>
      <c r="C4943" t="s">
        <v>13</v>
      </c>
      <c r="D4943" t="s">
        <v>32</v>
      </c>
      <c r="E4943" s="2">
        <v>44416.233425925922</v>
      </c>
      <c r="F4943" t="s">
        <v>66</v>
      </c>
      <c r="G4943" t="s">
        <v>17</v>
      </c>
      <c r="H4943" t="s">
        <v>40</v>
      </c>
      <c r="I4943">
        <v>52.48</v>
      </c>
      <c r="J4943">
        <v>977.13</v>
      </c>
      <c r="K4943">
        <v>924.65</v>
      </c>
      <c r="L4943" t="s">
        <v>42</v>
      </c>
      <c r="M4943" t="s">
        <v>28</v>
      </c>
    </row>
    <row r="4944" spans="1:13" x14ac:dyDescent="0.25">
      <c r="A4944">
        <v>213611</v>
      </c>
      <c r="B4944">
        <v>9299689400</v>
      </c>
      <c r="C4944" t="s">
        <v>13</v>
      </c>
      <c r="D4944" t="s">
        <v>55</v>
      </c>
      <c r="E4944" s="2">
        <v>43963.100115740737</v>
      </c>
      <c r="F4944" t="s">
        <v>16</v>
      </c>
      <c r="G4944" t="s">
        <v>17</v>
      </c>
      <c r="H4944" t="s">
        <v>18</v>
      </c>
      <c r="I4944">
        <v>206.37</v>
      </c>
      <c r="J4944">
        <v>5241.7700999999997</v>
      </c>
      <c r="K4944">
        <v>5035.4000999999998</v>
      </c>
      <c r="L4944" t="s">
        <v>48</v>
      </c>
      <c r="M4944" t="s">
        <v>20</v>
      </c>
    </row>
    <row r="4945" spans="1:13" x14ac:dyDescent="0.25">
      <c r="A4945">
        <v>564921</v>
      </c>
      <c r="B4945">
        <v>5867273849</v>
      </c>
      <c r="C4945" t="s">
        <v>25</v>
      </c>
      <c r="D4945" t="s">
        <v>14</v>
      </c>
      <c r="E4945" s="2">
        <v>44415.33388888889</v>
      </c>
      <c r="F4945" t="s">
        <v>27</v>
      </c>
      <c r="G4945" t="s">
        <v>30</v>
      </c>
      <c r="H4945" t="s">
        <v>33356</v>
      </c>
      <c r="I4945">
        <v>0</v>
      </c>
      <c r="J4945">
        <v>4374.0576000000001</v>
      </c>
      <c r="K4945">
        <v>4374.0576000000001</v>
      </c>
      <c r="L4945" t="s">
        <v>42</v>
      </c>
      <c r="M4945" t="s">
        <v>56</v>
      </c>
    </row>
    <row r="4946" spans="1:13" x14ac:dyDescent="0.25">
      <c r="A4946">
        <v>502740</v>
      </c>
      <c r="B4946">
        <v>3540356546</v>
      </c>
      <c r="C4946" t="s">
        <v>13</v>
      </c>
      <c r="D4946" t="s">
        <v>32</v>
      </c>
      <c r="E4946" s="2" t="s">
        <v>3053</v>
      </c>
      <c r="F4946" t="s">
        <v>50</v>
      </c>
      <c r="G4946" t="s">
        <v>30</v>
      </c>
      <c r="H4946" t="s">
        <v>33356</v>
      </c>
      <c r="I4946">
        <v>0</v>
      </c>
      <c r="J4946">
        <v>4192.6269000000002</v>
      </c>
      <c r="K4946">
        <v>4192.6269000000002</v>
      </c>
      <c r="L4946" t="s">
        <v>19</v>
      </c>
      <c r="M4946" t="s">
        <v>56</v>
      </c>
    </row>
    <row r="4947" spans="1:13" x14ac:dyDescent="0.25">
      <c r="A4947">
        <v>548263</v>
      </c>
      <c r="B4947">
        <v>5870202717</v>
      </c>
      <c r="C4947" t="s">
        <v>25</v>
      </c>
      <c r="D4947" t="s">
        <v>26</v>
      </c>
      <c r="E4947" s="2" t="s">
        <v>3054</v>
      </c>
      <c r="F4947" t="s">
        <v>16</v>
      </c>
      <c r="G4947" t="s">
        <v>30</v>
      </c>
      <c r="H4947" t="s">
        <v>33356</v>
      </c>
      <c r="I4947">
        <v>0</v>
      </c>
      <c r="J4947">
        <v>913.98614999999995</v>
      </c>
      <c r="K4947">
        <v>913.98614999999995</v>
      </c>
      <c r="L4947" t="s">
        <v>45</v>
      </c>
      <c r="M4947" t="s">
        <v>20</v>
      </c>
    </row>
    <row r="4948" spans="1:13" x14ac:dyDescent="0.25">
      <c r="A4948">
        <v>791691</v>
      </c>
      <c r="B4948">
        <v>8577079038</v>
      </c>
      <c r="C4948" t="s">
        <v>13</v>
      </c>
      <c r="D4948" t="s">
        <v>41</v>
      </c>
      <c r="E4948" s="2">
        <v>45209.125925925924</v>
      </c>
      <c r="F4948" t="s">
        <v>16</v>
      </c>
      <c r="G4948" t="s">
        <v>30</v>
      </c>
      <c r="H4948" t="s">
        <v>33356</v>
      </c>
      <c r="I4948">
        <v>0</v>
      </c>
      <c r="J4948">
        <v>321.73680000000002</v>
      </c>
      <c r="K4948">
        <v>321.73680000000002</v>
      </c>
      <c r="L4948" t="s">
        <v>31</v>
      </c>
      <c r="M4948" t="s">
        <v>61</v>
      </c>
    </row>
    <row r="4949" spans="1:13" x14ac:dyDescent="0.25">
      <c r="A4949">
        <v>190378</v>
      </c>
      <c r="B4949">
        <v>6074323804</v>
      </c>
      <c r="C4949" t="s">
        <v>21</v>
      </c>
      <c r="D4949" t="s">
        <v>14</v>
      </c>
      <c r="E4949" s="2">
        <v>45085.79650462963</v>
      </c>
      <c r="F4949" t="s">
        <v>27</v>
      </c>
      <c r="G4949" t="s">
        <v>17</v>
      </c>
      <c r="H4949" t="s">
        <v>34</v>
      </c>
      <c r="I4949">
        <v>368.28</v>
      </c>
      <c r="J4949">
        <v>3600.72</v>
      </c>
      <c r="K4949">
        <v>3232.4399999999901</v>
      </c>
      <c r="L4949" t="s">
        <v>48</v>
      </c>
      <c r="M4949" t="s">
        <v>28</v>
      </c>
    </row>
    <row r="4950" spans="1:13" x14ac:dyDescent="0.25">
      <c r="A4950">
        <v>832719</v>
      </c>
      <c r="B4950">
        <v>6378390468</v>
      </c>
      <c r="C4950" t="s">
        <v>21</v>
      </c>
      <c r="D4950" t="s">
        <v>41</v>
      </c>
      <c r="E4950" s="2">
        <v>45053.837534722225</v>
      </c>
      <c r="F4950" t="s">
        <v>50</v>
      </c>
      <c r="G4950" t="s">
        <v>17</v>
      </c>
      <c r="H4950" t="s">
        <v>40</v>
      </c>
      <c r="I4950">
        <v>350.9</v>
      </c>
      <c r="J4950">
        <v>2517.9983999999999</v>
      </c>
      <c r="K4950">
        <v>2167.0983999999999</v>
      </c>
      <c r="L4950" t="s">
        <v>35</v>
      </c>
      <c r="M4950" t="s">
        <v>56</v>
      </c>
    </row>
    <row r="4951" spans="1:13" x14ac:dyDescent="0.25">
      <c r="A4951">
        <v>953403</v>
      </c>
      <c r="B4951">
        <v>8191720011</v>
      </c>
      <c r="C4951" t="s">
        <v>21</v>
      </c>
      <c r="D4951" t="s">
        <v>14</v>
      </c>
      <c r="E4951" s="2" t="s">
        <v>3055</v>
      </c>
      <c r="F4951" t="s">
        <v>50</v>
      </c>
      <c r="G4951" t="s">
        <v>30</v>
      </c>
      <c r="H4951" t="s">
        <v>33356</v>
      </c>
      <c r="I4951">
        <v>0</v>
      </c>
      <c r="J4951">
        <v>2542.5718499999998</v>
      </c>
      <c r="K4951">
        <v>2542.5718499999998</v>
      </c>
      <c r="L4951" t="s">
        <v>84</v>
      </c>
      <c r="M4951" t="s">
        <v>61</v>
      </c>
    </row>
    <row r="4952" spans="1:13" x14ac:dyDescent="0.25">
      <c r="A4952">
        <v>205706</v>
      </c>
      <c r="B4952">
        <v>2478649601</v>
      </c>
      <c r="C4952" t="s">
        <v>13</v>
      </c>
      <c r="D4952" t="s">
        <v>32</v>
      </c>
      <c r="E4952" s="2">
        <v>43958.139872685184</v>
      </c>
      <c r="F4952" t="s">
        <v>66</v>
      </c>
      <c r="G4952" t="s">
        <v>17</v>
      </c>
      <c r="H4952" t="s">
        <v>18</v>
      </c>
      <c r="I4952">
        <v>395.71</v>
      </c>
      <c r="J4952">
        <v>4284.9985500000003</v>
      </c>
      <c r="K4952">
        <v>3889.2885500000002</v>
      </c>
      <c r="L4952" t="s">
        <v>19</v>
      </c>
      <c r="M4952" t="s">
        <v>43</v>
      </c>
    </row>
    <row r="4953" spans="1:13" x14ac:dyDescent="0.25">
      <c r="A4953">
        <v>823420</v>
      </c>
      <c r="B4953">
        <v>9270265129</v>
      </c>
      <c r="C4953" t="s">
        <v>25</v>
      </c>
      <c r="D4953" t="s">
        <v>41</v>
      </c>
      <c r="E4953" s="2">
        <v>45599.725868055553</v>
      </c>
      <c r="F4953" t="s">
        <v>66</v>
      </c>
      <c r="G4953" t="s">
        <v>30</v>
      </c>
      <c r="H4953" t="s">
        <v>33356</v>
      </c>
      <c r="I4953">
        <v>0</v>
      </c>
      <c r="J4953">
        <v>2133.1537499999899</v>
      </c>
      <c r="K4953">
        <v>2133.1537499999899</v>
      </c>
      <c r="L4953" t="s">
        <v>31</v>
      </c>
      <c r="M4953" t="s">
        <v>24</v>
      </c>
    </row>
    <row r="4954" spans="1:13" x14ac:dyDescent="0.25">
      <c r="A4954">
        <v>562819</v>
      </c>
      <c r="B4954">
        <v>6622163115</v>
      </c>
      <c r="C4954" t="s">
        <v>21</v>
      </c>
      <c r="D4954" t="s">
        <v>32</v>
      </c>
      <c r="E4954" s="2">
        <v>43952.731319444443</v>
      </c>
      <c r="F4954" t="s">
        <v>27</v>
      </c>
      <c r="G4954" t="s">
        <v>30</v>
      </c>
      <c r="H4954" t="s">
        <v>33356</v>
      </c>
      <c r="I4954">
        <v>0</v>
      </c>
      <c r="J4954">
        <v>965.45925</v>
      </c>
      <c r="K4954">
        <v>965.45925</v>
      </c>
      <c r="L4954" t="s">
        <v>48</v>
      </c>
      <c r="M4954" t="s">
        <v>43</v>
      </c>
    </row>
    <row r="4955" spans="1:13" x14ac:dyDescent="0.25">
      <c r="A4955">
        <v>480186</v>
      </c>
      <c r="B4955">
        <v>2625480984</v>
      </c>
      <c r="C4955" t="s">
        <v>13</v>
      </c>
      <c r="D4955" t="s">
        <v>32</v>
      </c>
      <c r="E4955" s="2" t="s">
        <v>3056</v>
      </c>
      <c r="F4955" t="s">
        <v>16</v>
      </c>
      <c r="G4955" t="s">
        <v>30</v>
      </c>
      <c r="H4955" t="s">
        <v>33356</v>
      </c>
      <c r="I4955">
        <v>0</v>
      </c>
      <c r="J4955">
        <v>1082.7506249999999</v>
      </c>
      <c r="K4955">
        <v>1082.7506249999999</v>
      </c>
      <c r="L4955" t="s">
        <v>35</v>
      </c>
      <c r="M4955" t="s">
        <v>24</v>
      </c>
    </row>
    <row r="4956" spans="1:13" x14ac:dyDescent="0.25">
      <c r="A4956">
        <v>387075</v>
      </c>
      <c r="B4956">
        <v>8847354521</v>
      </c>
      <c r="C4956" t="s">
        <v>13</v>
      </c>
      <c r="D4956" t="s">
        <v>32</v>
      </c>
      <c r="E4956" s="2">
        <v>45416.266157407408</v>
      </c>
      <c r="F4956" t="s">
        <v>29</v>
      </c>
      <c r="G4956" t="s">
        <v>17</v>
      </c>
      <c r="H4956" t="s">
        <v>51</v>
      </c>
      <c r="I4956">
        <v>416.42</v>
      </c>
      <c r="J4956">
        <v>3169.8874999999998</v>
      </c>
      <c r="K4956">
        <v>2753.4674999999902</v>
      </c>
      <c r="L4956" t="s">
        <v>45</v>
      </c>
      <c r="M4956" t="s">
        <v>76</v>
      </c>
    </row>
    <row r="4957" spans="1:13" x14ac:dyDescent="0.25">
      <c r="A4957">
        <v>922733</v>
      </c>
      <c r="B4957">
        <v>9045252906</v>
      </c>
      <c r="C4957" t="s">
        <v>25</v>
      </c>
      <c r="D4957" t="s">
        <v>32</v>
      </c>
      <c r="E4957" s="2" t="s">
        <v>3057</v>
      </c>
      <c r="F4957" t="s">
        <v>80</v>
      </c>
      <c r="G4957" t="s">
        <v>30</v>
      </c>
      <c r="H4957" t="s">
        <v>33356</v>
      </c>
      <c r="I4957">
        <v>0</v>
      </c>
      <c r="J4957">
        <v>4584.9061499999998</v>
      </c>
      <c r="K4957">
        <v>4584.9061499999998</v>
      </c>
      <c r="L4957" t="s">
        <v>31</v>
      </c>
      <c r="M4957" t="s">
        <v>28</v>
      </c>
    </row>
    <row r="4958" spans="1:13" x14ac:dyDescent="0.25">
      <c r="A4958">
        <v>494083</v>
      </c>
      <c r="B4958">
        <v>8160366773</v>
      </c>
      <c r="C4958" t="s">
        <v>25</v>
      </c>
      <c r="D4958" t="s">
        <v>14</v>
      </c>
      <c r="E4958" s="2" t="s">
        <v>3058</v>
      </c>
      <c r="F4958" t="s">
        <v>27</v>
      </c>
      <c r="G4958" t="s">
        <v>30</v>
      </c>
      <c r="H4958" t="s">
        <v>33356</v>
      </c>
      <c r="I4958">
        <v>0</v>
      </c>
      <c r="J4958">
        <v>5112.6359999999904</v>
      </c>
      <c r="K4958">
        <v>5112.6359999999904</v>
      </c>
      <c r="L4958" t="s">
        <v>45</v>
      </c>
      <c r="M4958" t="s">
        <v>61</v>
      </c>
    </row>
    <row r="4959" spans="1:13" x14ac:dyDescent="0.25">
      <c r="A4959">
        <v>982844</v>
      </c>
      <c r="B4959">
        <v>3407096630</v>
      </c>
      <c r="C4959" t="s">
        <v>21</v>
      </c>
      <c r="D4959" t="s">
        <v>41</v>
      </c>
      <c r="E4959" s="2">
        <v>44753.37940972222</v>
      </c>
      <c r="F4959" t="s">
        <v>59</v>
      </c>
      <c r="G4959" t="s">
        <v>17</v>
      </c>
      <c r="H4959" t="s">
        <v>18</v>
      </c>
      <c r="I4959">
        <v>185.24</v>
      </c>
      <c r="J4959">
        <v>2360.1714499999998</v>
      </c>
      <c r="K4959">
        <v>2174.93145</v>
      </c>
      <c r="L4959" t="s">
        <v>19</v>
      </c>
      <c r="M4959" t="s">
        <v>28</v>
      </c>
    </row>
    <row r="4960" spans="1:13" x14ac:dyDescent="0.25">
      <c r="A4960">
        <v>623382</v>
      </c>
      <c r="B4960">
        <v>6631017389</v>
      </c>
      <c r="C4960" t="s">
        <v>13</v>
      </c>
      <c r="D4960" t="s">
        <v>14</v>
      </c>
      <c r="E4960" s="2">
        <v>44995.634988425925</v>
      </c>
      <c r="F4960" t="s">
        <v>16</v>
      </c>
      <c r="G4960" t="s">
        <v>17</v>
      </c>
      <c r="H4960" t="s">
        <v>40</v>
      </c>
      <c r="I4960">
        <v>219.65</v>
      </c>
      <c r="J4960">
        <v>6270.1188000000002</v>
      </c>
      <c r="K4960">
        <v>6050.4687999999996</v>
      </c>
      <c r="L4960" t="s">
        <v>31</v>
      </c>
      <c r="M4960" t="s">
        <v>24</v>
      </c>
    </row>
    <row r="4961" spans="1:13" x14ac:dyDescent="0.25">
      <c r="A4961">
        <v>214143</v>
      </c>
      <c r="B4961">
        <v>3532927334</v>
      </c>
      <c r="C4961" t="s">
        <v>21</v>
      </c>
      <c r="D4961" t="s">
        <v>32</v>
      </c>
      <c r="E4961" s="2">
        <v>45599.393136574072</v>
      </c>
      <c r="F4961" t="s">
        <v>16</v>
      </c>
      <c r="G4961" t="s">
        <v>30</v>
      </c>
      <c r="H4961" t="s">
        <v>33356</v>
      </c>
      <c r="I4961">
        <v>0</v>
      </c>
      <c r="J4961">
        <v>5916.9562499999902</v>
      </c>
      <c r="K4961">
        <v>5916.9562499999902</v>
      </c>
      <c r="L4961" t="s">
        <v>19</v>
      </c>
      <c r="M4961" t="s">
        <v>56</v>
      </c>
    </row>
    <row r="4962" spans="1:13" x14ac:dyDescent="0.25">
      <c r="A4962">
        <v>202397</v>
      </c>
      <c r="B4962">
        <v>2461719208</v>
      </c>
      <c r="C4962" t="s">
        <v>21</v>
      </c>
      <c r="D4962" t="s">
        <v>32</v>
      </c>
      <c r="E4962" s="2" t="s">
        <v>3059</v>
      </c>
      <c r="F4962" t="s">
        <v>27</v>
      </c>
      <c r="G4962" t="s">
        <v>17</v>
      </c>
      <c r="H4962" t="s">
        <v>34</v>
      </c>
      <c r="I4962">
        <v>205.05</v>
      </c>
      <c r="J4962">
        <v>5414.0393999999997</v>
      </c>
      <c r="K4962">
        <v>5208.9893999999904</v>
      </c>
      <c r="L4962" t="s">
        <v>19</v>
      </c>
      <c r="M4962" t="s">
        <v>20</v>
      </c>
    </row>
    <row r="4963" spans="1:13" x14ac:dyDescent="0.25">
      <c r="A4963">
        <v>667296</v>
      </c>
      <c r="B4963">
        <v>1234378393</v>
      </c>
      <c r="C4963" t="s">
        <v>21</v>
      </c>
      <c r="D4963" t="s">
        <v>26</v>
      </c>
      <c r="E4963" s="2">
        <v>44567.077534722222</v>
      </c>
      <c r="F4963" t="s">
        <v>27</v>
      </c>
      <c r="G4963" t="s">
        <v>30</v>
      </c>
      <c r="H4963" t="s">
        <v>33356</v>
      </c>
      <c r="I4963">
        <v>0</v>
      </c>
      <c r="J4963">
        <v>3696.5024999999901</v>
      </c>
      <c r="K4963">
        <v>3696.5024999999901</v>
      </c>
      <c r="L4963" t="s">
        <v>31</v>
      </c>
      <c r="M4963" t="s">
        <v>56</v>
      </c>
    </row>
    <row r="4964" spans="1:13" x14ac:dyDescent="0.25">
      <c r="A4964">
        <v>545881</v>
      </c>
      <c r="B4964">
        <v>6628496974</v>
      </c>
      <c r="C4964" t="s">
        <v>21</v>
      </c>
      <c r="D4964" t="s">
        <v>32</v>
      </c>
      <c r="E4964" s="2" t="s">
        <v>3060</v>
      </c>
      <c r="F4964" t="s">
        <v>80</v>
      </c>
      <c r="G4964" t="s">
        <v>17</v>
      </c>
      <c r="H4964" t="s">
        <v>34</v>
      </c>
      <c r="I4964">
        <v>157.44</v>
      </c>
      <c r="J4964">
        <v>5230.8900000000003</v>
      </c>
      <c r="K4964">
        <v>5073.45</v>
      </c>
      <c r="L4964" t="s">
        <v>19</v>
      </c>
      <c r="M4964" t="s">
        <v>43</v>
      </c>
    </row>
    <row r="4965" spans="1:13" x14ac:dyDescent="0.25">
      <c r="A4965">
        <v>989092</v>
      </c>
      <c r="B4965">
        <v>8955026859</v>
      </c>
      <c r="C4965" t="s">
        <v>13</v>
      </c>
      <c r="D4965" t="s">
        <v>26</v>
      </c>
      <c r="E4965" s="2">
        <v>44936.761087962965</v>
      </c>
      <c r="F4965" t="s">
        <v>66</v>
      </c>
      <c r="G4965" t="s">
        <v>30</v>
      </c>
      <c r="H4965" t="s">
        <v>33356</v>
      </c>
      <c r="I4965">
        <v>0</v>
      </c>
      <c r="J4965">
        <v>1948.1484</v>
      </c>
      <c r="K4965">
        <v>1948.1484</v>
      </c>
      <c r="L4965" t="s">
        <v>19</v>
      </c>
      <c r="M4965" t="s">
        <v>43</v>
      </c>
    </row>
    <row r="4966" spans="1:13" x14ac:dyDescent="0.25">
      <c r="A4966">
        <v>898169</v>
      </c>
      <c r="B4966">
        <v>6539696646</v>
      </c>
      <c r="C4966" t="s">
        <v>21</v>
      </c>
      <c r="D4966" t="s">
        <v>14</v>
      </c>
      <c r="E4966" s="2">
        <v>44992.365243055552</v>
      </c>
      <c r="F4966" t="s">
        <v>16</v>
      </c>
      <c r="G4966" t="s">
        <v>30</v>
      </c>
      <c r="H4966" t="s">
        <v>33356</v>
      </c>
      <c r="I4966">
        <v>0</v>
      </c>
      <c r="J4966">
        <v>4104.9719999999998</v>
      </c>
      <c r="K4966">
        <v>4104.9719999999998</v>
      </c>
      <c r="L4966" t="s">
        <v>31</v>
      </c>
      <c r="M4966" t="s">
        <v>28</v>
      </c>
    </row>
    <row r="4967" spans="1:13" x14ac:dyDescent="0.25">
      <c r="A4967">
        <v>718887</v>
      </c>
      <c r="B4967">
        <v>8064554203</v>
      </c>
      <c r="C4967" t="s">
        <v>13</v>
      </c>
      <c r="D4967" t="s">
        <v>41</v>
      </c>
      <c r="E4967" s="2">
        <v>45507.642523148148</v>
      </c>
      <c r="F4967" t="s">
        <v>27</v>
      </c>
      <c r="G4967" t="s">
        <v>17</v>
      </c>
      <c r="H4967" t="s">
        <v>51</v>
      </c>
      <c r="I4967">
        <v>140</v>
      </c>
      <c r="J4967">
        <v>2225.85</v>
      </c>
      <c r="K4967">
        <v>2085.85</v>
      </c>
      <c r="L4967" t="s">
        <v>31</v>
      </c>
      <c r="M4967" t="s">
        <v>28</v>
      </c>
    </row>
    <row r="4968" spans="1:13" x14ac:dyDescent="0.25">
      <c r="A4968">
        <v>517584</v>
      </c>
      <c r="B4968">
        <v>9883058700</v>
      </c>
      <c r="C4968" t="s">
        <v>21</v>
      </c>
      <c r="D4968" t="s">
        <v>14</v>
      </c>
      <c r="E4968" s="2" t="s">
        <v>3061</v>
      </c>
      <c r="F4968" t="s">
        <v>50</v>
      </c>
      <c r="G4968" t="s">
        <v>30</v>
      </c>
      <c r="H4968" t="s">
        <v>33356</v>
      </c>
      <c r="I4968">
        <v>0</v>
      </c>
      <c r="J4968">
        <v>1991.4075</v>
      </c>
      <c r="K4968">
        <v>1991.4075</v>
      </c>
      <c r="L4968" t="s">
        <v>31</v>
      </c>
      <c r="M4968" t="s">
        <v>24</v>
      </c>
    </row>
    <row r="4969" spans="1:13" x14ac:dyDescent="0.25">
      <c r="A4969">
        <v>975686</v>
      </c>
      <c r="B4969">
        <v>2866241805</v>
      </c>
      <c r="C4969" t="s">
        <v>25</v>
      </c>
      <c r="D4969" t="s">
        <v>14</v>
      </c>
      <c r="E4969" s="2" t="s">
        <v>3062</v>
      </c>
      <c r="F4969" t="s">
        <v>16</v>
      </c>
      <c r="G4969" t="s">
        <v>30</v>
      </c>
      <c r="H4969" t="s">
        <v>33356</v>
      </c>
      <c r="I4969">
        <v>0</v>
      </c>
      <c r="J4969">
        <v>4113.0630000000001</v>
      </c>
      <c r="K4969">
        <v>4113.0630000000001</v>
      </c>
      <c r="L4969" t="s">
        <v>45</v>
      </c>
      <c r="M4969" t="s">
        <v>65</v>
      </c>
    </row>
    <row r="4970" spans="1:13" x14ac:dyDescent="0.25">
      <c r="A4970">
        <v>830650</v>
      </c>
      <c r="B4970">
        <v>7761100005</v>
      </c>
      <c r="C4970" t="s">
        <v>21</v>
      </c>
      <c r="D4970" t="s">
        <v>14</v>
      </c>
      <c r="E4970" s="2">
        <v>44837.259733796294</v>
      </c>
      <c r="F4970" t="s">
        <v>27</v>
      </c>
      <c r="G4970" t="s">
        <v>30</v>
      </c>
      <c r="H4970" t="s">
        <v>33356</v>
      </c>
      <c r="I4970">
        <v>0</v>
      </c>
      <c r="J4970">
        <v>2663.5696250000001</v>
      </c>
      <c r="K4970">
        <v>2663.5696250000001</v>
      </c>
      <c r="L4970" t="s">
        <v>19</v>
      </c>
      <c r="M4970" t="s">
        <v>28</v>
      </c>
    </row>
    <row r="4971" spans="1:13" x14ac:dyDescent="0.25">
      <c r="A4971">
        <v>328808</v>
      </c>
      <c r="B4971">
        <v>5176259794</v>
      </c>
      <c r="C4971" t="s">
        <v>25</v>
      </c>
      <c r="D4971" t="s">
        <v>14</v>
      </c>
      <c r="E4971" s="2">
        <v>44113.036122685182</v>
      </c>
      <c r="F4971" t="s">
        <v>59</v>
      </c>
      <c r="G4971" t="s">
        <v>30</v>
      </c>
      <c r="H4971" t="s">
        <v>33356</v>
      </c>
      <c r="I4971">
        <v>0</v>
      </c>
      <c r="J4971">
        <v>2500.6574249999999</v>
      </c>
      <c r="K4971">
        <v>2500.6574249999999</v>
      </c>
      <c r="L4971" t="s">
        <v>19</v>
      </c>
      <c r="M4971" t="s">
        <v>28</v>
      </c>
    </row>
    <row r="4972" spans="1:13" x14ac:dyDescent="0.25">
      <c r="A4972">
        <v>669488</v>
      </c>
      <c r="B4972">
        <v>2882172947</v>
      </c>
      <c r="C4972" t="s">
        <v>21</v>
      </c>
      <c r="D4972" t="s">
        <v>41</v>
      </c>
      <c r="E4972" s="2">
        <v>44205.987951388888</v>
      </c>
      <c r="F4972" t="s">
        <v>66</v>
      </c>
      <c r="G4972" t="s">
        <v>30</v>
      </c>
      <c r="H4972" t="s">
        <v>33356</v>
      </c>
      <c r="I4972">
        <v>0</v>
      </c>
      <c r="J4972">
        <v>3828.8596499999999</v>
      </c>
      <c r="K4972">
        <v>3828.8596499999999</v>
      </c>
      <c r="L4972" t="s">
        <v>48</v>
      </c>
      <c r="M4972" t="s">
        <v>61</v>
      </c>
    </row>
    <row r="4973" spans="1:13" x14ac:dyDescent="0.25">
      <c r="A4973">
        <v>164506</v>
      </c>
      <c r="B4973">
        <v>3707395289</v>
      </c>
      <c r="C4973" t="s">
        <v>13</v>
      </c>
      <c r="D4973" t="s">
        <v>32</v>
      </c>
      <c r="E4973" s="2" t="s">
        <v>3063</v>
      </c>
      <c r="F4973" t="s">
        <v>27</v>
      </c>
      <c r="G4973" t="s">
        <v>30</v>
      </c>
      <c r="H4973" t="s">
        <v>33356</v>
      </c>
      <c r="I4973">
        <v>0</v>
      </c>
      <c r="J4973">
        <v>3554.3434499999998</v>
      </c>
      <c r="K4973">
        <v>3554.3434499999998</v>
      </c>
      <c r="L4973" t="s">
        <v>31</v>
      </c>
      <c r="M4973" t="s">
        <v>24</v>
      </c>
    </row>
    <row r="4974" spans="1:13" x14ac:dyDescent="0.25">
      <c r="A4974">
        <v>384010</v>
      </c>
      <c r="B4974">
        <v>7952576083</v>
      </c>
      <c r="C4974" t="s">
        <v>13</v>
      </c>
      <c r="D4974" t="s">
        <v>41</v>
      </c>
      <c r="E4974" s="2" t="s">
        <v>3064</v>
      </c>
      <c r="F4974" t="s">
        <v>59</v>
      </c>
      <c r="G4974" t="s">
        <v>17</v>
      </c>
      <c r="H4974" t="s">
        <v>23</v>
      </c>
      <c r="I4974">
        <v>164.71</v>
      </c>
      <c r="J4974">
        <v>680.35199999999998</v>
      </c>
      <c r="K4974">
        <v>515.64199999999903</v>
      </c>
      <c r="L4974" t="s">
        <v>19</v>
      </c>
      <c r="M4974" t="s">
        <v>28</v>
      </c>
    </row>
    <row r="4975" spans="1:13" x14ac:dyDescent="0.25">
      <c r="A4975">
        <v>882660</v>
      </c>
      <c r="B4975">
        <v>6213077456</v>
      </c>
      <c r="C4975" t="s">
        <v>13</v>
      </c>
      <c r="D4975" t="s">
        <v>41</v>
      </c>
      <c r="E4975" s="2">
        <v>45241.818368055552</v>
      </c>
      <c r="F4975" t="s">
        <v>50</v>
      </c>
      <c r="G4975" t="s">
        <v>30</v>
      </c>
      <c r="H4975" t="s">
        <v>33356</v>
      </c>
      <c r="I4975">
        <v>0</v>
      </c>
      <c r="J4975">
        <v>3353.6099999999901</v>
      </c>
      <c r="K4975">
        <v>3353.6099999999901</v>
      </c>
      <c r="L4975" t="s">
        <v>19</v>
      </c>
      <c r="M4975" t="s">
        <v>56</v>
      </c>
    </row>
    <row r="4976" spans="1:13" x14ac:dyDescent="0.25">
      <c r="A4976">
        <v>665260</v>
      </c>
      <c r="B4976">
        <v>7747167293</v>
      </c>
      <c r="C4976" t="s">
        <v>25</v>
      </c>
      <c r="D4976" t="s">
        <v>41</v>
      </c>
      <c r="E4976" s="2" t="s">
        <v>3065</v>
      </c>
      <c r="F4976" t="s">
        <v>38</v>
      </c>
      <c r="G4976" t="s">
        <v>30</v>
      </c>
      <c r="H4976" t="s">
        <v>33356</v>
      </c>
      <c r="I4976">
        <v>0</v>
      </c>
      <c r="J4976">
        <v>5692.8280500000001</v>
      </c>
      <c r="K4976">
        <v>5692.8280500000001</v>
      </c>
      <c r="L4976" t="s">
        <v>45</v>
      </c>
      <c r="M4976" t="s">
        <v>20</v>
      </c>
    </row>
    <row r="4977" spans="1:13" x14ac:dyDescent="0.25">
      <c r="A4977">
        <v>819727</v>
      </c>
      <c r="B4977">
        <v>7800706877</v>
      </c>
      <c r="C4977" t="s">
        <v>21</v>
      </c>
      <c r="D4977" t="s">
        <v>14</v>
      </c>
      <c r="E4977" s="2" t="s">
        <v>3066</v>
      </c>
      <c r="F4977" t="s">
        <v>66</v>
      </c>
      <c r="G4977" t="s">
        <v>30</v>
      </c>
      <c r="H4977" t="s">
        <v>33356</v>
      </c>
      <c r="I4977">
        <v>0</v>
      </c>
      <c r="J4977">
        <v>1707.924225</v>
      </c>
      <c r="K4977">
        <v>1707.924225</v>
      </c>
      <c r="L4977" t="s">
        <v>84</v>
      </c>
      <c r="M4977" t="s">
        <v>24</v>
      </c>
    </row>
    <row r="4978" spans="1:13" x14ac:dyDescent="0.25">
      <c r="A4978">
        <v>456637</v>
      </c>
      <c r="B4978">
        <v>9065342132</v>
      </c>
      <c r="C4978" t="s">
        <v>13</v>
      </c>
      <c r="D4978" t="s">
        <v>32</v>
      </c>
      <c r="E4978" s="2">
        <v>44966.449467592596</v>
      </c>
      <c r="F4978" t="s">
        <v>80</v>
      </c>
      <c r="G4978" t="s">
        <v>17</v>
      </c>
      <c r="H4978" t="s">
        <v>23</v>
      </c>
      <c r="I4978">
        <v>346.41</v>
      </c>
      <c r="J4978">
        <v>228.7782</v>
      </c>
      <c r="K4978">
        <v>-117.6318</v>
      </c>
      <c r="L4978" t="s">
        <v>31</v>
      </c>
      <c r="M4978" t="s">
        <v>28</v>
      </c>
    </row>
    <row r="4979" spans="1:13" x14ac:dyDescent="0.25">
      <c r="A4979">
        <v>440677</v>
      </c>
      <c r="B4979">
        <v>3448957357</v>
      </c>
      <c r="C4979" t="s">
        <v>21</v>
      </c>
      <c r="D4979" t="s">
        <v>14</v>
      </c>
      <c r="E4979" s="2" t="s">
        <v>3067</v>
      </c>
      <c r="F4979" t="s">
        <v>59</v>
      </c>
      <c r="G4979" t="s">
        <v>30</v>
      </c>
      <c r="H4979" t="s">
        <v>33356</v>
      </c>
      <c r="I4979">
        <v>0</v>
      </c>
      <c r="J4979">
        <v>6370.2407999999996</v>
      </c>
      <c r="K4979">
        <v>6370.2407999999996</v>
      </c>
      <c r="L4979" t="s">
        <v>31</v>
      </c>
      <c r="M4979" t="s">
        <v>76</v>
      </c>
    </row>
    <row r="4980" spans="1:13" x14ac:dyDescent="0.25">
      <c r="A4980">
        <v>823659</v>
      </c>
      <c r="B4980">
        <v>3712971022</v>
      </c>
      <c r="C4980" t="s">
        <v>21</v>
      </c>
      <c r="D4980" t="s">
        <v>14</v>
      </c>
      <c r="E4980" s="2">
        <v>44176.352650462963</v>
      </c>
      <c r="F4980" t="s">
        <v>38</v>
      </c>
      <c r="G4980" t="s">
        <v>30</v>
      </c>
      <c r="H4980" t="s">
        <v>33356</v>
      </c>
      <c r="I4980">
        <v>0</v>
      </c>
      <c r="J4980">
        <v>5247.0190499999999</v>
      </c>
      <c r="K4980">
        <v>5247.0190499999999</v>
      </c>
      <c r="L4980" t="s">
        <v>19</v>
      </c>
      <c r="M4980" t="s">
        <v>61</v>
      </c>
    </row>
    <row r="4981" spans="1:13" x14ac:dyDescent="0.25">
      <c r="A4981">
        <v>816724</v>
      </c>
      <c r="B4981">
        <v>1087296391</v>
      </c>
      <c r="C4981" t="s">
        <v>25</v>
      </c>
      <c r="D4981" t="s">
        <v>32</v>
      </c>
      <c r="E4981" s="2" t="s">
        <v>3068</v>
      </c>
      <c r="F4981" t="s">
        <v>16</v>
      </c>
      <c r="G4981" t="s">
        <v>17</v>
      </c>
      <c r="H4981" t="s">
        <v>18</v>
      </c>
      <c r="I4981">
        <v>212.56</v>
      </c>
      <c r="J4981">
        <v>2358.0625</v>
      </c>
      <c r="K4981">
        <v>2145.5025000000001</v>
      </c>
      <c r="L4981" t="s">
        <v>19</v>
      </c>
      <c r="M4981" t="s">
        <v>56</v>
      </c>
    </row>
    <row r="4982" spans="1:13" x14ac:dyDescent="0.25">
      <c r="A4982">
        <v>628040</v>
      </c>
      <c r="B4982">
        <v>1529677357</v>
      </c>
      <c r="C4982" t="s">
        <v>21</v>
      </c>
      <c r="D4982" t="s">
        <v>32</v>
      </c>
      <c r="E4982" s="2" t="s">
        <v>3069</v>
      </c>
      <c r="F4982" t="s">
        <v>16</v>
      </c>
      <c r="G4982" t="s">
        <v>30</v>
      </c>
      <c r="H4982" t="s">
        <v>33356</v>
      </c>
      <c r="I4982">
        <v>0</v>
      </c>
      <c r="J4982">
        <v>3184.2579999999898</v>
      </c>
      <c r="K4982">
        <v>3184.2579999999898</v>
      </c>
      <c r="L4982" t="s">
        <v>35</v>
      </c>
      <c r="M4982" t="s">
        <v>61</v>
      </c>
    </row>
    <row r="4983" spans="1:13" x14ac:dyDescent="0.25">
      <c r="A4983">
        <v>216362</v>
      </c>
      <c r="B4983">
        <v>2097461011</v>
      </c>
      <c r="C4983" t="s">
        <v>13</v>
      </c>
      <c r="D4983" t="s">
        <v>14</v>
      </c>
      <c r="E4983" s="2">
        <v>45383.238333333335</v>
      </c>
      <c r="F4983" t="s">
        <v>16</v>
      </c>
      <c r="G4983" t="s">
        <v>17</v>
      </c>
      <c r="H4983" t="s">
        <v>18</v>
      </c>
      <c r="I4983">
        <v>490.3</v>
      </c>
      <c r="J4983">
        <v>4031.3362499999998</v>
      </c>
      <c r="K4983">
        <v>3541.0362499999901</v>
      </c>
      <c r="L4983" t="s">
        <v>42</v>
      </c>
      <c r="M4983" t="s">
        <v>52</v>
      </c>
    </row>
    <row r="4984" spans="1:13" x14ac:dyDescent="0.25">
      <c r="A4984">
        <v>587115</v>
      </c>
      <c r="B4984">
        <v>8803943713</v>
      </c>
      <c r="C4984" t="s">
        <v>13</v>
      </c>
      <c r="D4984" t="s">
        <v>14</v>
      </c>
      <c r="E4984" s="2">
        <v>45020.611377314817</v>
      </c>
      <c r="F4984" t="s">
        <v>66</v>
      </c>
      <c r="G4984" t="s">
        <v>17</v>
      </c>
      <c r="H4984" t="s">
        <v>40</v>
      </c>
      <c r="I4984">
        <v>78.099999999999994</v>
      </c>
      <c r="J4984">
        <v>5171.3759999999902</v>
      </c>
      <c r="K4984">
        <v>5093.2759999999898</v>
      </c>
      <c r="L4984" t="s">
        <v>45</v>
      </c>
      <c r="M4984" t="s">
        <v>20</v>
      </c>
    </row>
    <row r="4985" spans="1:13" x14ac:dyDescent="0.25">
      <c r="A4985">
        <v>199301</v>
      </c>
      <c r="B4985">
        <v>3560447346</v>
      </c>
      <c r="C4985" t="s">
        <v>21</v>
      </c>
      <c r="D4985" t="s">
        <v>41</v>
      </c>
      <c r="E4985" s="2" t="s">
        <v>3070</v>
      </c>
      <c r="F4985" t="s">
        <v>38</v>
      </c>
      <c r="G4985" t="s">
        <v>30</v>
      </c>
      <c r="H4985" t="s">
        <v>33356</v>
      </c>
      <c r="I4985">
        <v>0</v>
      </c>
      <c r="J4985">
        <v>4191.6419999999998</v>
      </c>
      <c r="K4985">
        <v>4191.6419999999998</v>
      </c>
      <c r="L4985" t="s">
        <v>19</v>
      </c>
      <c r="M4985" t="s">
        <v>24</v>
      </c>
    </row>
    <row r="4986" spans="1:13" x14ac:dyDescent="0.25">
      <c r="A4986">
        <v>654156</v>
      </c>
      <c r="B4986">
        <v>6077531163</v>
      </c>
      <c r="C4986" t="s">
        <v>13</v>
      </c>
      <c r="D4986" t="s">
        <v>32</v>
      </c>
      <c r="E4986" s="2">
        <v>44171.062395833331</v>
      </c>
      <c r="F4986" t="s">
        <v>29</v>
      </c>
      <c r="G4986" t="s">
        <v>30</v>
      </c>
      <c r="H4986" t="s">
        <v>33356</v>
      </c>
      <c r="I4986">
        <v>0</v>
      </c>
      <c r="J4986">
        <v>4260.2111999999997</v>
      </c>
      <c r="K4986">
        <v>4260.2111999999997</v>
      </c>
      <c r="L4986" t="s">
        <v>31</v>
      </c>
      <c r="M4986" t="s">
        <v>61</v>
      </c>
    </row>
    <row r="4987" spans="1:13" x14ac:dyDescent="0.25">
      <c r="A4987">
        <v>284660</v>
      </c>
      <c r="B4987">
        <v>6677137207</v>
      </c>
      <c r="C4987" t="s">
        <v>21</v>
      </c>
      <c r="D4987" t="s">
        <v>32</v>
      </c>
      <c r="E4987" s="2" t="s">
        <v>3071</v>
      </c>
      <c r="F4987" t="s">
        <v>27</v>
      </c>
      <c r="G4987" t="s">
        <v>17</v>
      </c>
      <c r="H4987" t="s">
        <v>18</v>
      </c>
      <c r="I4987">
        <v>497.96</v>
      </c>
      <c r="J4987">
        <v>1458.0459000000001</v>
      </c>
      <c r="K4987">
        <v>960.08590000000004</v>
      </c>
      <c r="L4987" t="s">
        <v>42</v>
      </c>
      <c r="M4987" t="s">
        <v>28</v>
      </c>
    </row>
    <row r="4988" spans="1:13" x14ac:dyDescent="0.25">
      <c r="A4988">
        <v>122300</v>
      </c>
      <c r="B4988">
        <v>7812563037</v>
      </c>
      <c r="C4988" t="s">
        <v>25</v>
      </c>
      <c r="D4988" t="s">
        <v>14</v>
      </c>
      <c r="E4988" s="2" t="s">
        <v>3072</v>
      </c>
      <c r="F4988" t="s">
        <v>27</v>
      </c>
      <c r="G4988" t="s">
        <v>17</v>
      </c>
      <c r="H4988" t="s">
        <v>23</v>
      </c>
      <c r="I4988">
        <v>253.12</v>
      </c>
      <c r="J4988">
        <v>1172.7555</v>
      </c>
      <c r="K4988">
        <v>919.63549999999998</v>
      </c>
      <c r="L4988" t="s">
        <v>31</v>
      </c>
      <c r="M4988" t="s">
        <v>43</v>
      </c>
    </row>
    <row r="4989" spans="1:13" x14ac:dyDescent="0.25">
      <c r="A4989">
        <v>463853</v>
      </c>
      <c r="B4989">
        <v>9773521223</v>
      </c>
      <c r="C4989" t="s">
        <v>25</v>
      </c>
      <c r="D4989" t="s">
        <v>14</v>
      </c>
      <c r="E4989" s="2">
        <v>45048.579606481479</v>
      </c>
      <c r="F4989" t="s">
        <v>16</v>
      </c>
      <c r="G4989" t="s">
        <v>17</v>
      </c>
      <c r="H4989" t="s">
        <v>23</v>
      </c>
      <c r="I4989">
        <v>297.44</v>
      </c>
      <c r="J4989">
        <v>1110.38219999999</v>
      </c>
      <c r="K4989">
        <v>812.94219999999905</v>
      </c>
      <c r="L4989" t="s">
        <v>19</v>
      </c>
      <c r="M4989" t="s">
        <v>24</v>
      </c>
    </row>
    <row r="4990" spans="1:13" x14ac:dyDescent="0.25">
      <c r="A4990">
        <v>363200</v>
      </c>
      <c r="B4990">
        <v>2912569704</v>
      </c>
      <c r="C4990" t="s">
        <v>13</v>
      </c>
      <c r="D4990" t="s">
        <v>41</v>
      </c>
      <c r="E4990" s="2">
        <v>43507.029710648145</v>
      </c>
      <c r="F4990" t="s">
        <v>50</v>
      </c>
      <c r="G4990" t="s">
        <v>30</v>
      </c>
      <c r="H4990" t="s">
        <v>33356</v>
      </c>
      <c r="I4990">
        <v>0</v>
      </c>
      <c r="J4990">
        <v>1529.307</v>
      </c>
      <c r="K4990">
        <v>1529.307</v>
      </c>
      <c r="L4990" t="s">
        <v>19</v>
      </c>
      <c r="M4990" t="s">
        <v>61</v>
      </c>
    </row>
    <row r="4991" spans="1:13" x14ac:dyDescent="0.25">
      <c r="A4991">
        <v>361224</v>
      </c>
      <c r="B4991">
        <v>1034027379</v>
      </c>
      <c r="C4991" t="s">
        <v>25</v>
      </c>
      <c r="D4991" t="s">
        <v>14</v>
      </c>
      <c r="E4991" s="2" t="s">
        <v>3073</v>
      </c>
      <c r="F4991" t="s">
        <v>16</v>
      </c>
      <c r="G4991" t="s">
        <v>17</v>
      </c>
      <c r="H4991" t="s">
        <v>18</v>
      </c>
      <c r="I4991">
        <v>491.61</v>
      </c>
      <c r="J4991">
        <v>6996.451</v>
      </c>
      <c r="K4991">
        <v>6504.8410000000003</v>
      </c>
      <c r="L4991" t="s">
        <v>31</v>
      </c>
      <c r="M4991" t="s">
        <v>61</v>
      </c>
    </row>
    <row r="4992" spans="1:13" x14ac:dyDescent="0.25">
      <c r="A4992">
        <v>617506</v>
      </c>
      <c r="B4992">
        <v>8278395810</v>
      </c>
      <c r="C4992" t="s">
        <v>25</v>
      </c>
      <c r="D4992" t="s">
        <v>41</v>
      </c>
      <c r="E4992" s="2">
        <v>44504.251828703702</v>
      </c>
      <c r="F4992" t="s">
        <v>16</v>
      </c>
      <c r="G4992" t="s">
        <v>30</v>
      </c>
      <c r="H4992" t="s">
        <v>33356</v>
      </c>
      <c r="I4992">
        <v>0</v>
      </c>
      <c r="J4992">
        <v>1069.904</v>
      </c>
      <c r="K4992">
        <v>1069.904</v>
      </c>
      <c r="L4992" t="s">
        <v>31</v>
      </c>
      <c r="M4992" t="s">
        <v>43</v>
      </c>
    </row>
    <row r="4993" spans="1:13" x14ac:dyDescent="0.25">
      <c r="A4993">
        <v>804007</v>
      </c>
      <c r="B4993">
        <v>2172084683</v>
      </c>
      <c r="C4993" t="s">
        <v>21</v>
      </c>
      <c r="D4993" t="s">
        <v>14</v>
      </c>
      <c r="E4993" s="2" t="s">
        <v>3074</v>
      </c>
      <c r="F4993" t="s">
        <v>66</v>
      </c>
      <c r="G4993" t="s">
        <v>30</v>
      </c>
      <c r="H4993" t="s">
        <v>33356</v>
      </c>
      <c r="I4993">
        <v>0</v>
      </c>
      <c r="J4993">
        <v>1029.9729</v>
      </c>
      <c r="K4993">
        <v>1029.9729</v>
      </c>
      <c r="L4993" t="s">
        <v>45</v>
      </c>
      <c r="M4993" t="s">
        <v>24</v>
      </c>
    </row>
    <row r="4994" spans="1:13" x14ac:dyDescent="0.25">
      <c r="A4994">
        <v>344068</v>
      </c>
      <c r="B4994">
        <v>8048515503</v>
      </c>
      <c r="C4994" t="s">
        <v>21</v>
      </c>
      <c r="D4994" t="s">
        <v>26</v>
      </c>
      <c r="E4994" s="2" t="s">
        <v>3075</v>
      </c>
      <c r="F4994" t="s">
        <v>16</v>
      </c>
      <c r="G4994" t="s">
        <v>17</v>
      </c>
      <c r="H4994" t="s">
        <v>51</v>
      </c>
      <c r="I4994">
        <v>232.17</v>
      </c>
      <c r="J4994">
        <v>5269.7736000000004</v>
      </c>
      <c r="K4994">
        <v>5037.6036000000004</v>
      </c>
      <c r="L4994" t="s">
        <v>31</v>
      </c>
      <c r="M4994" t="s">
        <v>56</v>
      </c>
    </row>
    <row r="4995" spans="1:13" x14ac:dyDescent="0.25">
      <c r="A4995">
        <v>165126</v>
      </c>
      <c r="B4995">
        <v>7114054134</v>
      </c>
      <c r="C4995" t="s">
        <v>21</v>
      </c>
      <c r="D4995" t="s">
        <v>32</v>
      </c>
      <c r="E4995" s="2" t="s">
        <v>3076</v>
      </c>
      <c r="F4995" t="s">
        <v>16</v>
      </c>
      <c r="G4995" t="s">
        <v>17</v>
      </c>
      <c r="H4995" t="s">
        <v>18</v>
      </c>
      <c r="I4995">
        <v>283.47000000000003</v>
      </c>
      <c r="J4995">
        <v>3370.6249499999999</v>
      </c>
      <c r="K4995">
        <v>3087.1549500000001</v>
      </c>
      <c r="L4995" t="s">
        <v>45</v>
      </c>
      <c r="M4995" t="s">
        <v>52</v>
      </c>
    </row>
    <row r="4996" spans="1:13" x14ac:dyDescent="0.25">
      <c r="A4996">
        <v>794752</v>
      </c>
      <c r="B4996">
        <v>7954225102</v>
      </c>
      <c r="C4996" t="s">
        <v>21</v>
      </c>
      <c r="D4996" t="s">
        <v>14</v>
      </c>
      <c r="E4996" s="2">
        <v>45537.478946759256</v>
      </c>
      <c r="F4996" t="s">
        <v>27</v>
      </c>
      <c r="G4996" t="s">
        <v>30</v>
      </c>
      <c r="H4996" t="s">
        <v>33356</v>
      </c>
      <c r="I4996">
        <v>0</v>
      </c>
      <c r="J4996">
        <v>5294.9156249999996</v>
      </c>
      <c r="K4996">
        <v>5294.9156249999996</v>
      </c>
      <c r="L4996" t="s">
        <v>31</v>
      </c>
      <c r="M4996" t="s">
        <v>61</v>
      </c>
    </row>
    <row r="4997" spans="1:13" x14ac:dyDescent="0.25">
      <c r="A4997">
        <v>880569</v>
      </c>
      <c r="B4997">
        <v>9564628443</v>
      </c>
      <c r="C4997" t="s">
        <v>13</v>
      </c>
      <c r="D4997" t="s">
        <v>32</v>
      </c>
      <c r="E4997" s="2">
        <v>44113.660590277781</v>
      </c>
      <c r="F4997" t="s">
        <v>25</v>
      </c>
      <c r="G4997" t="s">
        <v>17</v>
      </c>
      <c r="H4997" t="s">
        <v>40</v>
      </c>
      <c r="I4997">
        <v>157.63</v>
      </c>
      <c r="J4997">
        <v>1989.3730499999999</v>
      </c>
      <c r="K4997">
        <v>1831.74305</v>
      </c>
      <c r="L4997" t="s">
        <v>48</v>
      </c>
      <c r="M4997" t="s">
        <v>43</v>
      </c>
    </row>
    <row r="4998" spans="1:13" x14ac:dyDescent="0.25">
      <c r="A4998">
        <v>642081</v>
      </c>
      <c r="B4998">
        <v>2961246220</v>
      </c>
      <c r="C4998" t="s">
        <v>25</v>
      </c>
      <c r="D4998" t="s">
        <v>41</v>
      </c>
      <c r="E4998" s="2" t="s">
        <v>3077</v>
      </c>
      <c r="F4998" t="s">
        <v>27</v>
      </c>
      <c r="G4998" t="s">
        <v>30</v>
      </c>
      <c r="H4998" t="s">
        <v>33356</v>
      </c>
      <c r="I4998">
        <v>0</v>
      </c>
      <c r="J4998">
        <v>5771.9418749999904</v>
      </c>
      <c r="K4998">
        <v>5771.9418749999904</v>
      </c>
      <c r="L4998" t="s">
        <v>42</v>
      </c>
      <c r="M4998" t="s">
        <v>123</v>
      </c>
    </row>
    <row r="4999" spans="1:13" x14ac:dyDescent="0.25">
      <c r="A4999">
        <v>897392</v>
      </c>
      <c r="B4999">
        <v>2996080045</v>
      </c>
      <c r="C4999" t="s">
        <v>25</v>
      </c>
      <c r="D4999" t="s">
        <v>14</v>
      </c>
      <c r="E4999" s="2" t="s">
        <v>3078</v>
      </c>
      <c r="F4999" t="s">
        <v>50</v>
      </c>
      <c r="G4999" t="s">
        <v>30</v>
      </c>
      <c r="H4999" t="s">
        <v>33356</v>
      </c>
      <c r="I4999">
        <v>0</v>
      </c>
      <c r="J4999">
        <v>578.14065000000005</v>
      </c>
      <c r="K4999">
        <v>578.14065000000005</v>
      </c>
      <c r="L4999" t="s">
        <v>35</v>
      </c>
      <c r="M4999" t="s">
        <v>76</v>
      </c>
    </row>
    <row r="5000" spans="1:13" x14ac:dyDescent="0.25">
      <c r="A5000">
        <v>940183</v>
      </c>
      <c r="B5000">
        <v>1274645708</v>
      </c>
      <c r="C5000" t="s">
        <v>25</v>
      </c>
      <c r="D5000" t="s">
        <v>55</v>
      </c>
      <c r="E5000" s="2" t="s">
        <v>3079</v>
      </c>
      <c r="F5000" t="s">
        <v>25</v>
      </c>
      <c r="G5000" t="s">
        <v>30</v>
      </c>
      <c r="H5000" t="s">
        <v>33356</v>
      </c>
      <c r="I5000">
        <v>0</v>
      </c>
      <c r="J5000">
        <v>4830.6554999999998</v>
      </c>
      <c r="K5000">
        <v>4830.6554999999998</v>
      </c>
      <c r="L5000" t="s">
        <v>31</v>
      </c>
      <c r="M5000" t="s">
        <v>24</v>
      </c>
    </row>
    <row r="5001" spans="1:13" x14ac:dyDescent="0.25">
      <c r="A5001">
        <v>929420</v>
      </c>
      <c r="B5001">
        <v>2099593566</v>
      </c>
      <c r="C5001" t="s">
        <v>25</v>
      </c>
      <c r="D5001" t="s">
        <v>41</v>
      </c>
      <c r="E5001" s="2" t="s">
        <v>3080</v>
      </c>
      <c r="F5001" t="s">
        <v>16</v>
      </c>
      <c r="G5001" t="s">
        <v>30</v>
      </c>
      <c r="H5001" t="s">
        <v>33356</v>
      </c>
      <c r="I5001">
        <v>0</v>
      </c>
      <c r="J5001">
        <v>1924.9922999999999</v>
      </c>
      <c r="K5001">
        <v>1924.9922999999999</v>
      </c>
      <c r="L5001" t="s">
        <v>19</v>
      </c>
      <c r="M5001" t="s">
        <v>65</v>
      </c>
    </row>
    <row r="5002" spans="1:13" x14ac:dyDescent="0.25">
      <c r="A5002">
        <v>933393</v>
      </c>
      <c r="B5002">
        <v>2406802118</v>
      </c>
      <c r="C5002" t="s">
        <v>13</v>
      </c>
      <c r="D5002" t="s">
        <v>32</v>
      </c>
      <c r="E5002" s="2" t="s">
        <v>3081</v>
      </c>
      <c r="F5002" t="s">
        <v>27</v>
      </c>
      <c r="G5002" t="s">
        <v>17</v>
      </c>
      <c r="H5002" t="s">
        <v>34</v>
      </c>
      <c r="I5002">
        <v>160.16999999999999</v>
      </c>
      <c r="J5002">
        <v>4221.2039999999997</v>
      </c>
      <c r="K5002">
        <v>4061.0339999999901</v>
      </c>
      <c r="L5002" t="s">
        <v>19</v>
      </c>
      <c r="M5002" t="s">
        <v>25</v>
      </c>
    </row>
    <row r="5003" spans="1:13" x14ac:dyDescent="0.25">
      <c r="A5003">
        <v>106087</v>
      </c>
      <c r="B5003">
        <v>7284807437</v>
      </c>
      <c r="C5003" t="s">
        <v>25</v>
      </c>
      <c r="D5003" t="s">
        <v>32</v>
      </c>
      <c r="E5003" s="2">
        <v>45206.79078703704</v>
      </c>
      <c r="F5003" t="s">
        <v>16</v>
      </c>
      <c r="G5003" t="s">
        <v>30</v>
      </c>
      <c r="H5003" t="s">
        <v>33356</v>
      </c>
      <c r="I5003">
        <v>0</v>
      </c>
      <c r="J5003">
        <v>2525.1372000000001</v>
      </c>
      <c r="K5003">
        <v>2525.1372000000001</v>
      </c>
      <c r="L5003" t="s">
        <v>19</v>
      </c>
      <c r="M5003" t="s">
        <v>28</v>
      </c>
    </row>
    <row r="5004" spans="1:13" x14ac:dyDescent="0.25">
      <c r="A5004">
        <v>653948</v>
      </c>
      <c r="B5004">
        <v>8214881726</v>
      </c>
      <c r="C5004" t="s">
        <v>13</v>
      </c>
      <c r="D5004" t="s">
        <v>41</v>
      </c>
      <c r="E5004" s="2" t="s">
        <v>3082</v>
      </c>
      <c r="F5004" t="s">
        <v>66</v>
      </c>
      <c r="G5004" t="s">
        <v>30</v>
      </c>
      <c r="H5004" t="s">
        <v>33356</v>
      </c>
      <c r="I5004">
        <v>0</v>
      </c>
      <c r="J5004">
        <v>4091.55599999999</v>
      </c>
      <c r="K5004">
        <v>4091.55599999999</v>
      </c>
      <c r="L5004" t="s">
        <v>31</v>
      </c>
      <c r="M5004" t="s">
        <v>43</v>
      </c>
    </row>
    <row r="5005" spans="1:13" x14ac:dyDescent="0.25">
      <c r="A5005">
        <v>957276</v>
      </c>
      <c r="B5005">
        <v>2908157086</v>
      </c>
      <c r="C5005" t="s">
        <v>13</v>
      </c>
      <c r="D5005" t="s">
        <v>14</v>
      </c>
      <c r="E5005" s="2">
        <v>44358.339583333334</v>
      </c>
      <c r="F5005" t="s">
        <v>50</v>
      </c>
      <c r="G5005" t="s">
        <v>17</v>
      </c>
      <c r="H5005" t="s">
        <v>23</v>
      </c>
      <c r="I5005">
        <v>138.28</v>
      </c>
      <c r="J5005">
        <v>499.642</v>
      </c>
      <c r="K5005">
        <v>361.36200000000002</v>
      </c>
      <c r="L5005" t="s">
        <v>19</v>
      </c>
      <c r="M5005" t="s">
        <v>20</v>
      </c>
    </row>
    <row r="5006" spans="1:13" x14ac:dyDescent="0.25">
      <c r="A5006">
        <v>135395</v>
      </c>
      <c r="B5006">
        <v>5853660504</v>
      </c>
      <c r="C5006" t="s">
        <v>25</v>
      </c>
      <c r="D5006" t="s">
        <v>14</v>
      </c>
      <c r="E5006" s="2" t="s">
        <v>3083</v>
      </c>
      <c r="F5006" t="s">
        <v>16</v>
      </c>
      <c r="G5006" t="s">
        <v>17</v>
      </c>
      <c r="H5006" t="s">
        <v>40</v>
      </c>
      <c r="I5006">
        <v>443.66</v>
      </c>
      <c r="J5006">
        <v>3247.8092999999999</v>
      </c>
      <c r="K5006">
        <v>2804.1493</v>
      </c>
      <c r="L5006" t="s">
        <v>19</v>
      </c>
      <c r="M5006" t="s">
        <v>65</v>
      </c>
    </row>
    <row r="5007" spans="1:13" x14ac:dyDescent="0.25">
      <c r="A5007">
        <v>540166</v>
      </c>
      <c r="B5007">
        <v>7365598878</v>
      </c>
      <c r="C5007" t="s">
        <v>25</v>
      </c>
      <c r="D5007" t="s">
        <v>14</v>
      </c>
      <c r="E5007" s="2" t="s">
        <v>3084</v>
      </c>
      <c r="F5007" t="s">
        <v>25</v>
      </c>
      <c r="G5007" t="s">
        <v>30</v>
      </c>
      <c r="H5007" t="s">
        <v>33356</v>
      </c>
      <c r="I5007">
        <v>0</v>
      </c>
      <c r="J5007">
        <v>4388.7884249999997</v>
      </c>
      <c r="K5007">
        <v>4388.7884249999997</v>
      </c>
      <c r="L5007" t="s">
        <v>19</v>
      </c>
      <c r="M5007" t="s">
        <v>28</v>
      </c>
    </row>
    <row r="5008" spans="1:13" x14ac:dyDescent="0.25">
      <c r="A5008">
        <v>199178</v>
      </c>
      <c r="B5008">
        <v>1298925194</v>
      </c>
      <c r="C5008" t="s">
        <v>25</v>
      </c>
      <c r="D5008" t="s">
        <v>32</v>
      </c>
      <c r="E5008" s="2">
        <v>44746.160081018519</v>
      </c>
      <c r="F5008" t="s">
        <v>50</v>
      </c>
      <c r="G5008" t="s">
        <v>17</v>
      </c>
      <c r="H5008" t="s">
        <v>40</v>
      </c>
      <c r="I5008">
        <v>402.79</v>
      </c>
      <c r="J5008">
        <v>4965.9989999999998</v>
      </c>
      <c r="K5008">
        <v>4563.2089999999998</v>
      </c>
      <c r="L5008" t="s">
        <v>31</v>
      </c>
      <c r="M5008" t="s">
        <v>20</v>
      </c>
    </row>
    <row r="5009" spans="1:13" x14ac:dyDescent="0.25">
      <c r="A5009">
        <v>450541</v>
      </c>
      <c r="B5009">
        <v>7830239139</v>
      </c>
      <c r="C5009" t="s">
        <v>21</v>
      </c>
      <c r="D5009" t="s">
        <v>14</v>
      </c>
      <c r="E5009" s="2">
        <v>43837.77144675926</v>
      </c>
      <c r="F5009" t="s">
        <v>66</v>
      </c>
      <c r="G5009" t="s">
        <v>17</v>
      </c>
      <c r="H5009" t="s">
        <v>34</v>
      </c>
      <c r="I5009">
        <v>311.25</v>
      </c>
      <c r="J5009">
        <v>814.66560000000004</v>
      </c>
      <c r="K5009">
        <v>503.41559999999998</v>
      </c>
      <c r="L5009" t="s">
        <v>19</v>
      </c>
      <c r="M5009" t="s">
        <v>61</v>
      </c>
    </row>
    <row r="5010" spans="1:13" x14ac:dyDescent="0.25">
      <c r="A5010">
        <v>761297</v>
      </c>
      <c r="B5010">
        <v>2102778990</v>
      </c>
      <c r="C5010" t="s">
        <v>25</v>
      </c>
      <c r="D5010" t="s">
        <v>32</v>
      </c>
      <c r="E5010" s="2" t="s">
        <v>3085</v>
      </c>
      <c r="F5010" t="s">
        <v>16</v>
      </c>
      <c r="G5010" t="s">
        <v>17</v>
      </c>
      <c r="H5010" t="s">
        <v>18</v>
      </c>
      <c r="I5010">
        <v>406.23</v>
      </c>
      <c r="J5010">
        <v>2274.0605999999998</v>
      </c>
      <c r="K5010">
        <v>1867.8306</v>
      </c>
      <c r="L5010" t="s">
        <v>60</v>
      </c>
      <c r="M5010" t="s">
        <v>28</v>
      </c>
    </row>
    <row r="5011" spans="1:13" x14ac:dyDescent="0.25">
      <c r="A5011">
        <v>162881</v>
      </c>
      <c r="B5011">
        <v>9213959574</v>
      </c>
      <c r="C5011" t="s">
        <v>21</v>
      </c>
      <c r="D5011" t="s">
        <v>32</v>
      </c>
      <c r="E5011" s="2">
        <v>44079.525300925925</v>
      </c>
      <c r="F5011" t="s">
        <v>27</v>
      </c>
      <c r="G5011" t="s">
        <v>17</v>
      </c>
      <c r="H5011" t="s">
        <v>23</v>
      </c>
      <c r="I5011">
        <v>110.48</v>
      </c>
      <c r="J5011">
        <v>761.80650000000003</v>
      </c>
      <c r="K5011">
        <v>651.32650000000001</v>
      </c>
      <c r="L5011" t="s">
        <v>42</v>
      </c>
      <c r="M5011" t="s">
        <v>56</v>
      </c>
    </row>
    <row r="5012" spans="1:13" x14ac:dyDescent="0.25">
      <c r="A5012">
        <v>487158</v>
      </c>
      <c r="B5012">
        <v>3190453309</v>
      </c>
      <c r="C5012" t="s">
        <v>25</v>
      </c>
      <c r="D5012" t="s">
        <v>14</v>
      </c>
      <c r="E5012" s="2" t="s">
        <v>3086</v>
      </c>
      <c r="F5012" t="s">
        <v>16</v>
      </c>
      <c r="G5012" t="s">
        <v>17</v>
      </c>
      <c r="H5012" t="s">
        <v>51</v>
      </c>
      <c r="I5012">
        <v>449.95</v>
      </c>
      <c r="J5012">
        <v>4489.1831999999904</v>
      </c>
      <c r="K5012">
        <v>4039.2331999999901</v>
      </c>
      <c r="L5012" t="s">
        <v>19</v>
      </c>
      <c r="M5012" t="s">
        <v>24</v>
      </c>
    </row>
    <row r="5013" spans="1:13" x14ac:dyDescent="0.25">
      <c r="A5013">
        <v>586019</v>
      </c>
      <c r="B5013">
        <v>5446280742</v>
      </c>
      <c r="C5013" t="s">
        <v>21</v>
      </c>
      <c r="D5013" t="s">
        <v>14</v>
      </c>
      <c r="E5013" s="2" t="s">
        <v>3087</v>
      </c>
      <c r="F5013" t="s">
        <v>80</v>
      </c>
      <c r="G5013" t="s">
        <v>17</v>
      </c>
      <c r="H5013" t="s">
        <v>40</v>
      </c>
      <c r="I5013">
        <v>489.67</v>
      </c>
      <c r="J5013">
        <v>4061.5344</v>
      </c>
      <c r="K5013">
        <v>3571.8643999999999</v>
      </c>
      <c r="L5013" t="s">
        <v>31</v>
      </c>
      <c r="M5013" t="s">
        <v>24</v>
      </c>
    </row>
    <row r="5014" spans="1:13" x14ac:dyDescent="0.25">
      <c r="A5014">
        <v>569217</v>
      </c>
      <c r="B5014">
        <v>9574682177</v>
      </c>
      <c r="C5014" t="s">
        <v>13</v>
      </c>
      <c r="D5014" t="s">
        <v>55</v>
      </c>
      <c r="E5014" s="2" t="s">
        <v>3088</v>
      </c>
      <c r="F5014" t="s">
        <v>29</v>
      </c>
      <c r="G5014" t="s">
        <v>30</v>
      </c>
      <c r="H5014" t="s">
        <v>33356</v>
      </c>
      <c r="I5014">
        <v>0</v>
      </c>
      <c r="J5014">
        <v>4719.9564</v>
      </c>
      <c r="K5014">
        <v>4719.9564</v>
      </c>
      <c r="L5014" t="s">
        <v>42</v>
      </c>
      <c r="M5014" t="s">
        <v>46</v>
      </c>
    </row>
    <row r="5015" spans="1:13" x14ac:dyDescent="0.25">
      <c r="A5015">
        <v>342313</v>
      </c>
      <c r="B5015">
        <v>9501232028</v>
      </c>
      <c r="C5015" t="s">
        <v>13</v>
      </c>
      <c r="D5015" t="s">
        <v>32</v>
      </c>
      <c r="E5015" s="2" t="s">
        <v>3089</v>
      </c>
      <c r="F5015" t="s">
        <v>50</v>
      </c>
      <c r="G5015" t="s">
        <v>30</v>
      </c>
      <c r="H5015" t="s">
        <v>33356</v>
      </c>
      <c r="I5015">
        <v>0</v>
      </c>
      <c r="J5015">
        <v>1973.04239999999</v>
      </c>
      <c r="K5015">
        <v>1973.04239999999</v>
      </c>
      <c r="L5015" t="s">
        <v>48</v>
      </c>
      <c r="M5015" t="s">
        <v>52</v>
      </c>
    </row>
    <row r="5016" spans="1:13" x14ac:dyDescent="0.25">
      <c r="A5016">
        <v>324505</v>
      </c>
      <c r="B5016">
        <v>6467275524</v>
      </c>
      <c r="C5016" t="s">
        <v>21</v>
      </c>
      <c r="D5016" t="s">
        <v>32</v>
      </c>
      <c r="E5016" s="2">
        <v>44228.353958333333</v>
      </c>
      <c r="F5016" t="s">
        <v>38</v>
      </c>
      <c r="G5016" t="s">
        <v>17</v>
      </c>
      <c r="H5016" t="s">
        <v>51</v>
      </c>
      <c r="I5016">
        <v>493.59</v>
      </c>
      <c r="J5016">
        <v>1426.0059000000001</v>
      </c>
      <c r="K5016">
        <v>932.41589999999997</v>
      </c>
      <c r="L5016" t="s">
        <v>31</v>
      </c>
      <c r="M5016" t="s">
        <v>61</v>
      </c>
    </row>
    <row r="5017" spans="1:13" x14ac:dyDescent="0.25">
      <c r="A5017">
        <v>580339</v>
      </c>
      <c r="B5017">
        <v>4221140729</v>
      </c>
      <c r="C5017" t="s">
        <v>21</v>
      </c>
      <c r="D5017" t="s">
        <v>32</v>
      </c>
      <c r="E5017" s="2" t="s">
        <v>3090</v>
      </c>
      <c r="F5017" t="s">
        <v>29</v>
      </c>
      <c r="G5017" t="s">
        <v>30</v>
      </c>
      <c r="H5017" t="s">
        <v>33356</v>
      </c>
      <c r="I5017">
        <v>0</v>
      </c>
      <c r="J5017">
        <v>3644.26799999999</v>
      </c>
      <c r="K5017">
        <v>3644.26799999999</v>
      </c>
      <c r="L5017" t="s">
        <v>31</v>
      </c>
      <c r="M5017" t="s">
        <v>61</v>
      </c>
    </row>
    <row r="5018" spans="1:13" x14ac:dyDescent="0.25">
      <c r="A5018">
        <v>922041</v>
      </c>
      <c r="B5018">
        <v>5018941501</v>
      </c>
      <c r="C5018" t="s">
        <v>21</v>
      </c>
      <c r="D5018" t="s">
        <v>14</v>
      </c>
      <c r="E5018" s="2">
        <v>44745.94390046296</v>
      </c>
      <c r="F5018" t="s">
        <v>50</v>
      </c>
      <c r="G5018" t="s">
        <v>17</v>
      </c>
      <c r="H5018" t="s">
        <v>51</v>
      </c>
      <c r="I5018">
        <v>181.76</v>
      </c>
      <c r="J5018">
        <v>2760.758425</v>
      </c>
      <c r="K5018">
        <v>2578.9984249999902</v>
      </c>
      <c r="L5018" t="s">
        <v>84</v>
      </c>
      <c r="M5018" t="s">
        <v>20</v>
      </c>
    </row>
    <row r="5019" spans="1:13" x14ac:dyDescent="0.25">
      <c r="A5019">
        <v>126891</v>
      </c>
      <c r="B5019">
        <v>4298734713</v>
      </c>
      <c r="C5019" t="s">
        <v>13</v>
      </c>
      <c r="D5019" t="s">
        <v>41</v>
      </c>
      <c r="E5019" s="2">
        <v>44723.590555555558</v>
      </c>
      <c r="F5019" t="s">
        <v>29</v>
      </c>
      <c r="G5019" t="s">
        <v>30</v>
      </c>
      <c r="H5019" t="s">
        <v>33356</v>
      </c>
      <c r="I5019">
        <v>0</v>
      </c>
      <c r="J5019">
        <v>4154.3957</v>
      </c>
      <c r="K5019">
        <v>4154.3957</v>
      </c>
      <c r="L5019" t="s">
        <v>19</v>
      </c>
      <c r="M5019" t="s">
        <v>76</v>
      </c>
    </row>
    <row r="5020" spans="1:13" x14ac:dyDescent="0.25">
      <c r="A5020">
        <v>386525</v>
      </c>
      <c r="B5020">
        <v>6970211560</v>
      </c>
      <c r="C5020" t="s">
        <v>25</v>
      </c>
      <c r="D5020" t="s">
        <v>55</v>
      </c>
      <c r="E5020" s="2" t="s">
        <v>3091</v>
      </c>
      <c r="F5020" t="s">
        <v>16</v>
      </c>
      <c r="G5020" t="s">
        <v>17</v>
      </c>
      <c r="H5020" t="s">
        <v>23</v>
      </c>
      <c r="I5020">
        <v>283.93</v>
      </c>
      <c r="J5020">
        <v>1127.2128</v>
      </c>
      <c r="K5020">
        <v>843.28279999999995</v>
      </c>
      <c r="L5020" t="s">
        <v>31</v>
      </c>
      <c r="M5020" t="s">
        <v>52</v>
      </c>
    </row>
    <row r="5021" spans="1:13" x14ac:dyDescent="0.25">
      <c r="A5021">
        <v>388792</v>
      </c>
      <c r="B5021">
        <v>1216543131</v>
      </c>
      <c r="C5021" t="s">
        <v>21</v>
      </c>
      <c r="D5021" t="s">
        <v>26</v>
      </c>
      <c r="E5021" s="2">
        <v>44409.811608796299</v>
      </c>
      <c r="F5021" t="s">
        <v>25</v>
      </c>
      <c r="G5021" t="s">
        <v>30</v>
      </c>
      <c r="H5021" t="s">
        <v>33356</v>
      </c>
      <c r="I5021">
        <v>0</v>
      </c>
      <c r="J5021">
        <v>1550.4884999999999</v>
      </c>
      <c r="K5021">
        <v>1550.4884999999999</v>
      </c>
      <c r="L5021" t="s">
        <v>45</v>
      </c>
      <c r="M5021" t="s">
        <v>24</v>
      </c>
    </row>
    <row r="5022" spans="1:13" x14ac:dyDescent="0.25">
      <c r="A5022">
        <v>458997</v>
      </c>
      <c r="B5022">
        <v>6142044865</v>
      </c>
      <c r="C5022" t="s">
        <v>21</v>
      </c>
      <c r="D5022" t="s">
        <v>32</v>
      </c>
      <c r="E5022" s="2">
        <v>45359.165289351855</v>
      </c>
      <c r="F5022" t="s">
        <v>50</v>
      </c>
      <c r="G5022" t="s">
        <v>17</v>
      </c>
      <c r="H5022" t="s">
        <v>51</v>
      </c>
      <c r="I5022">
        <v>51.34</v>
      </c>
      <c r="J5022">
        <v>3724.3</v>
      </c>
      <c r="K5022">
        <v>3672.96</v>
      </c>
      <c r="L5022" t="s">
        <v>19</v>
      </c>
      <c r="M5022" t="s">
        <v>56</v>
      </c>
    </row>
    <row r="5023" spans="1:13" x14ac:dyDescent="0.25">
      <c r="A5023">
        <v>528625</v>
      </c>
      <c r="B5023">
        <v>6851493526</v>
      </c>
      <c r="C5023" t="s">
        <v>25</v>
      </c>
      <c r="D5023" t="s">
        <v>41</v>
      </c>
      <c r="E5023" s="2" t="s">
        <v>3092</v>
      </c>
      <c r="F5023" t="s">
        <v>27</v>
      </c>
      <c r="G5023" t="s">
        <v>17</v>
      </c>
      <c r="H5023" t="s">
        <v>23</v>
      </c>
      <c r="I5023">
        <v>130.58000000000001</v>
      </c>
      <c r="J5023">
        <v>4619.0543749999997</v>
      </c>
      <c r="K5023">
        <v>4488.4743749999998</v>
      </c>
      <c r="L5023" t="s">
        <v>19</v>
      </c>
      <c r="M5023" t="s">
        <v>25</v>
      </c>
    </row>
    <row r="5024" spans="1:13" x14ac:dyDescent="0.25">
      <c r="A5024">
        <v>887667</v>
      </c>
      <c r="B5024">
        <v>6926016542</v>
      </c>
      <c r="C5024" t="s">
        <v>25</v>
      </c>
      <c r="D5024" t="s">
        <v>26</v>
      </c>
      <c r="E5024" s="2" t="s">
        <v>3093</v>
      </c>
      <c r="F5024" t="s">
        <v>38</v>
      </c>
      <c r="G5024" t="s">
        <v>17</v>
      </c>
      <c r="H5024" t="s">
        <v>34</v>
      </c>
      <c r="I5024">
        <v>185.19</v>
      </c>
      <c r="J5024">
        <v>3009.8969999999999</v>
      </c>
      <c r="K5024">
        <v>2824.7069999999999</v>
      </c>
      <c r="L5024" t="s">
        <v>45</v>
      </c>
      <c r="M5024" t="s">
        <v>24</v>
      </c>
    </row>
    <row r="5025" spans="1:13" x14ac:dyDescent="0.25">
      <c r="A5025">
        <v>267457</v>
      </c>
      <c r="B5025">
        <v>5340150398</v>
      </c>
      <c r="C5025" t="s">
        <v>13</v>
      </c>
      <c r="D5025" t="s">
        <v>32</v>
      </c>
      <c r="E5025" s="2" t="s">
        <v>3094</v>
      </c>
      <c r="F5025" t="s">
        <v>16</v>
      </c>
      <c r="G5025" t="s">
        <v>17</v>
      </c>
      <c r="H5025" t="s">
        <v>18</v>
      </c>
      <c r="I5025">
        <v>306.58</v>
      </c>
      <c r="J5025">
        <v>1316.2950000000001</v>
      </c>
      <c r="K5025">
        <v>1009.715</v>
      </c>
      <c r="L5025" t="s">
        <v>42</v>
      </c>
      <c r="M5025" t="s">
        <v>28</v>
      </c>
    </row>
    <row r="5026" spans="1:13" x14ac:dyDescent="0.25">
      <c r="A5026">
        <v>828864</v>
      </c>
      <c r="B5026">
        <v>4261041714</v>
      </c>
      <c r="C5026" t="s">
        <v>13</v>
      </c>
      <c r="D5026" t="s">
        <v>41</v>
      </c>
      <c r="E5026" s="2">
        <v>44077.552361111113</v>
      </c>
      <c r="F5026" t="s">
        <v>27</v>
      </c>
      <c r="G5026" t="s">
        <v>30</v>
      </c>
      <c r="H5026" t="s">
        <v>33356</v>
      </c>
      <c r="I5026">
        <v>0</v>
      </c>
      <c r="J5026">
        <v>632.16562499999998</v>
      </c>
      <c r="K5026">
        <v>632.16562499999998</v>
      </c>
      <c r="L5026" t="s">
        <v>48</v>
      </c>
      <c r="M5026" t="s">
        <v>43</v>
      </c>
    </row>
    <row r="5027" spans="1:13" x14ac:dyDescent="0.25">
      <c r="A5027">
        <v>531618</v>
      </c>
      <c r="B5027">
        <v>8134740992</v>
      </c>
      <c r="C5027" t="s">
        <v>13</v>
      </c>
      <c r="D5027" t="s">
        <v>55</v>
      </c>
      <c r="E5027" s="2" t="s">
        <v>3095</v>
      </c>
      <c r="F5027" t="s">
        <v>16</v>
      </c>
      <c r="G5027" t="s">
        <v>17</v>
      </c>
      <c r="H5027" t="s">
        <v>18</v>
      </c>
      <c r="I5027">
        <v>416.45</v>
      </c>
      <c r="J5027">
        <v>2185.9623499999998</v>
      </c>
      <c r="K5027">
        <v>1769.51234999999</v>
      </c>
      <c r="L5027" t="s">
        <v>19</v>
      </c>
      <c r="M5027" t="s">
        <v>24</v>
      </c>
    </row>
    <row r="5028" spans="1:13" x14ac:dyDescent="0.25">
      <c r="A5028">
        <v>973924</v>
      </c>
      <c r="B5028">
        <v>7852135509</v>
      </c>
      <c r="C5028" t="s">
        <v>25</v>
      </c>
      <c r="D5028" t="s">
        <v>14</v>
      </c>
      <c r="E5028" s="2" t="s">
        <v>3096</v>
      </c>
      <c r="F5028" t="s">
        <v>66</v>
      </c>
      <c r="G5028" t="s">
        <v>30</v>
      </c>
      <c r="H5028" t="s">
        <v>33356</v>
      </c>
      <c r="I5028">
        <v>0</v>
      </c>
      <c r="J5028">
        <v>4116.9479999999903</v>
      </c>
      <c r="K5028">
        <v>4116.9479999999903</v>
      </c>
      <c r="L5028" t="s">
        <v>45</v>
      </c>
      <c r="M5028" t="s">
        <v>61</v>
      </c>
    </row>
    <row r="5029" spans="1:13" x14ac:dyDescent="0.25">
      <c r="A5029">
        <v>200757</v>
      </c>
      <c r="B5029">
        <v>8907624991</v>
      </c>
      <c r="C5029" t="s">
        <v>21</v>
      </c>
      <c r="D5029" t="s">
        <v>26</v>
      </c>
      <c r="E5029" s="2" t="s">
        <v>3097</v>
      </c>
      <c r="F5029" t="s">
        <v>29</v>
      </c>
      <c r="G5029" t="s">
        <v>17</v>
      </c>
      <c r="H5029" t="s">
        <v>18</v>
      </c>
      <c r="I5029">
        <v>64.72</v>
      </c>
      <c r="J5029">
        <v>6153.1778000000004</v>
      </c>
      <c r="K5029">
        <v>6088.4578000000001</v>
      </c>
      <c r="L5029" t="s">
        <v>19</v>
      </c>
      <c r="M5029" t="s">
        <v>56</v>
      </c>
    </row>
    <row r="5030" spans="1:13" x14ac:dyDescent="0.25">
      <c r="A5030">
        <v>544126</v>
      </c>
      <c r="B5030">
        <v>5035616611</v>
      </c>
      <c r="C5030" t="s">
        <v>21</v>
      </c>
      <c r="D5030" t="s">
        <v>41</v>
      </c>
      <c r="E5030" s="2">
        <v>44504.317835648151</v>
      </c>
      <c r="F5030" t="s">
        <v>16</v>
      </c>
      <c r="G5030" t="s">
        <v>30</v>
      </c>
      <c r="H5030" t="s">
        <v>33356</v>
      </c>
      <c r="I5030">
        <v>0</v>
      </c>
      <c r="J5030">
        <v>2747.5030000000002</v>
      </c>
      <c r="K5030">
        <v>2747.5030000000002</v>
      </c>
      <c r="L5030" t="s">
        <v>48</v>
      </c>
      <c r="M5030" t="s">
        <v>76</v>
      </c>
    </row>
    <row r="5031" spans="1:13" x14ac:dyDescent="0.25">
      <c r="A5031">
        <v>428282</v>
      </c>
      <c r="B5031">
        <v>8214963774</v>
      </c>
      <c r="C5031" t="s">
        <v>21</v>
      </c>
      <c r="D5031" t="s">
        <v>32</v>
      </c>
      <c r="E5031" s="2" t="s">
        <v>3098</v>
      </c>
      <c r="F5031" t="s">
        <v>50</v>
      </c>
      <c r="G5031" t="s">
        <v>30</v>
      </c>
      <c r="H5031" t="s">
        <v>33356</v>
      </c>
      <c r="I5031">
        <v>0</v>
      </c>
      <c r="J5031">
        <v>2302.7192999999902</v>
      </c>
      <c r="K5031">
        <v>2302.7192999999902</v>
      </c>
      <c r="L5031" t="s">
        <v>31</v>
      </c>
      <c r="M5031" t="s">
        <v>61</v>
      </c>
    </row>
    <row r="5032" spans="1:13" x14ac:dyDescent="0.25">
      <c r="A5032">
        <v>999924</v>
      </c>
      <c r="B5032">
        <v>5003062341</v>
      </c>
      <c r="C5032" t="s">
        <v>13</v>
      </c>
      <c r="D5032" t="s">
        <v>14</v>
      </c>
      <c r="E5032" s="2" t="s">
        <v>3099</v>
      </c>
      <c r="F5032" t="s">
        <v>27</v>
      </c>
      <c r="G5032" t="s">
        <v>30</v>
      </c>
      <c r="H5032" t="s">
        <v>33356</v>
      </c>
      <c r="I5032">
        <v>0</v>
      </c>
      <c r="J5032">
        <v>2802.3555000000001</v>
      </c>
      <c r="K5032">
        <v>2802.3555000000001</v>
      </c>
      <c r="L5032" t="s">
        <v>31</v>
      </c>
      <c r="M5032" t="s">
        <v>56</v>
      </c>
    </row>
    <row r="5033" spans="1:13" x14ac:dyDescent="0.25">
      <c r="A5033">
        <v>785761</v>
      </c>
      <c r="B5033">
        <v>2695911875</v>
      </c>
      <c r="C5033" t="s">
        <v>25</v>
      </c>
      <c r="D5033" t="s">
        <v>41</v>
      </c>
      <c r="E5033" s="2" t="s">
        <v>3100</v>
      </c>
      <c r="F5033" t="s">
        <v>27</v>
      </c>
      <c r="G5033" t="s">
        <v>17</v>
      </c>
      <c r="H5033" t="s">
        <v>51</v>
      </c>
      <c r="I5033">
        <v>60.09</v>
      </c>
      <c r="J5033">
        <v>3265.65</v>
      </c>
      <c r="K5033">
        <v>3205.56</v>
      </c>
      <c r="L5033" t="s">
        <v>31</v>
      </c>
      <c r="M5033" t="s">
        <v>61</v>
      </c>
    </row>
    <row r="5034" spans="1:13" x14ac:dyDescent="0.25">
      <c r="A5034">
        <v>162969</v>
      </c>
      <c r="B5034">
        <v>6728394616</v>
      </c>
      <c r="C5034" t="s">
        <v>25</v>
      </c>
      <c r="D5034" t="s">
        <v>32</v>
      </c>
      <c r="E5034" s="2">
        <v>44596.675844907404</v>
      </c>
      <c r="F5034" t="s">
        <v>16</v>
      </c>
      <c r="G5034" t="s">
        <v>30</v>
      </c>
      <c r="H5034" t="s">
        <v>33356</v>
      </c>
      <c r="I5034">
        <v>0</v>
      </c>
      <c r="J5034">
        <v>590.61699999999996</v>
      </c>
      <c r="K5034">
        <v>590.61699999999996</v>
      </c>
      <c r="L5034" t="s">
        <v>19</v>
      </c>
      <c r="M5034" t="s">
        <v>61</v>
      </c>
    </row>
    <row r="5035" spans="1:13" x14ac:dyDescent="0.25">
      <c r="A5035">
        <v>761532</v>
      </c>
      <c r="B5035">
        <v>2098079502</v>
      </c>
      <c r="C5035" t="s">
        <v>13</v>
      </c>
      <c r="D5035" t="s">
        <v>14</v>
      </c>
      <c r="E5035" s="2" t="s">
        <v>3101</v>
      </c>
      <c r="F5035" t="s">
        <v>25</v>
      </c>
      <c r="G5035" t="s">
        <v>17</v>
      </c>
      <c r="H5035" t="s">
        <v>40</v>
      </c>
      <c r="I5035">
        <v>396.93</v>
      </c>
      <c r="J5035">
        <v>4679.9624999999996</v>
      </c>
      <c r="K5035">
        <v>4283.0324999999903</v>
      </c>
      <c r="L5035" t="s">
        <v>31</v>
      </c>
      <c r="M5035" t="s">
        <v>43</v>
      </c>
    </row>
    <row r="5036" spans="1:13" x14ac:dyDescent="0.25">
      <c r="A5036">
        <v>856254</v>
      </c>
      <c r="B5036">
        <v>9754216468</v>
      </c>
      <c r="C5036" t="s">
        <v>21</v>
      </c>
      <c r="D5036" t="s">
        <v>41</v>
      </c>
      <c r="E5036" s="2">
        <v>44657.590856481482</v>
      </c>
      <c r="F5036" t="s">
        <v>66</v>
      </c>
      <c r="G5036" t="s">
        <v>30</v>
      </c>
      <c r="H5036" t="s">
        <v>33356</v>
      </c>
      <c r="I5036">
        <v>0</v>
      </c>
      <c r="J5036">
        <v>985.58909999999901</v>
      </c>
      <c r="K5036">
        <v>985.58909999999901</v>
      </c>
      <c r="L5036" t="s">
        <v>19</v>
      </c>
      <c r="M5036" t="s">
        <v>56</v>
      </c>
    </row>
    <row r="5037" spans="1:13" x14ac:dyDescent="0.25">
      <c r="A5037">
        <v>457928</v>
      </c>
      <c r="B5037">
        <v>9863236417</v>
      </c>
      <c r="C5037" t="s">
        <v>25</v>
      </c>
      <c r="D5037" t="s">
        <v>32</v>
      </c>
      <c r="E5037" s="2">
        <v>44569.165324074071</v>
      </c>
      <c r="F5037" t="s">
        <v>29</v>
      </c>
      <c r="G5037" t="s">
        <v>17</v>
      </c>
      <c r="H5037" t="s">
        <v>51</v>
      </c>
      <c r="I5037">
        <v>95.51</v>
      </c>
      <c r="J5037">
        <v>1039.0594999999901</v>
      </c>
      <c r="K5037">
        <v>943.54949999999894</v>
      </c>
      <c r="L5037" t="s">
        <v>19</v>
      </c>
      <c r="M5037" t="s">
        <v>28</v>
      </c>
    </row>
    <row r="5038" spans="1:13" x14ac:dyDescent="0.25">
      <c r="A5038">
        <v>331879</v>
      </c>
      <c r="B5038">
        <v>9556117373</v>
      </c>
      <c r="C5038" t="s">
        <v>21</v>
      </c>
      <c r="D5038" t="s">
        <v>32</v>
      </c>
      <c r="E5038" s="2" t="s">
        <v>3102</v>
      </c>
      <c r="F5038" t="s">
        <v>16</v>
      </c>
      <c r="G5038" t="s">
        <v>17</v>
      </c>
      <c r="H5038" t="s">
        <v>51</v>
      </c>
      <c r="I5038">
        <v>115.54</v>
      </c>
      <c r="J5038">
        <v>1376.4762000000001</v>
      </c>
      <c r="K5038">
        <v>1260.9362000000001</v>
      </c>
      <c r="L5038" t="s">
        <v>35</v>
      </c>
      <c r="M5038" t="s">
        <v>61</v>
      </c>
    </row>
    <row r="5039" spans="1:13" x14ac:dyDescent="0.25">
      <c r="A5039">
        <v>331746</v>
      </c>
      <c r="B5039">
        <v>5289973042</v>
      </c>
      <c r="C5039" t="s">
        <v>25</v>
      </c>
      <c r="D5039" t="s">
        <v>41</v>
      </c>
      <c r="E5039" s="2" t="s">
        <v>3103</v>
      </c>
      <c r="F5039" t="s">
        <v>16</v>
      </c>
      <c r="G5039" t="s">
        <v>17</v>
      </c>
      <c r="H5039" t="s">
        <v>51</v>
      </c>
      <c r="I5039">
        <v>387.56</v>
      </c>
      <c r="J5039">
        <v>332.416875</v>
      </c>
      <c r="K5039">
        <v>-55.143124999999998</v>
      </c>
      <c r="L5039" t="s">
        <v>19</v>
      </c>
      <c r="M5039" t="s">
        <v>24</v>
      </c>
    </row>
    <row r="5040" spans="1:13" x14ac:dyDescent="0.25">
      <c r="A5040">
        <v>595858</v>
      </c>
      <c r="B5040">
        <v>8095052421</v>
      </c>
      <c r="C5040" t="s">
        <v>25</v>
      </c>
      <c r="D5040" t="s">
        <v>14</v>
      </c>
      <c r="E5040" s="2">
        <v>44292.494317129633</v>
      </c>
      <c r="F5040" t="s">
        <v>38</v>
      </c>
      <c r="G5040" t="s">
        <v>17</v>
      </c>
      <c r="H5040" t="s">
        <v>51</v>
      </c>
      <c r="I5040">
        <v>418.01</v>
      </c>
      <c r="J5040">
        <v>2131.1828999999998</v>
      </c>
      <c r="K5040">
        <v>1713.1729</v>
      </c>
      <c r="L5040" t="s">
        <v>19</v>
      </c>
      <c r="M5040" t="s">
        <v>76</v>
      </c>
    </row>
    <row r="5041" spans="1:13" x14ac:dyDescent="0.25">
      <c r="A5041">
        <v>737647</v>
      </c>
      <c r="B5041">
        <v>2675330900</v>
      </c>
      <c r="C5041" t="s">
        <v>13</v>
      </c>
      <c r="D5041" t="s">
        <v>14</v>
      </c>
      <c r="E5041" s="2" t="s">
        <v>3104</v>
      </c>
      <c r="F5041" t="s">
        <v>16</v>
      </c>
      <c r="G5041" t="s">
        <v>17</v>
      </c>
      <c r="H5041" t="s">
        <v>51</v>
      </c>
      <c r="I5041">
        <v>143.16</v>
      </c>
      <c r="J5041">
        <v>5390.1886500000001</v>
      </c>
      <c r="K5041">
        <v>5247.0286500000002</v>
      </c>
      <c r="L5041" t="s">
        <v>45</v>
      </c>
      <c r="M5041" t="s">
        <v>61</v>
      </c>
    </row>
    <row r="5042" spans="1:13" x14ac:dyDescent="0.25">
      <c r="A5042">
        <v>583550</v>
      </c>
      <c r="B5042">
        <v>5526109175</v>
      </c>
      <c r="C5042" t="s">
        <v>13</v>
      </c>
      <c r="D5042" t="s">
        <v>32</v>
      </c>
      <c r="E5042" s="2" t="s">
        <v>3105</v>
      </c>
      <c r="F5042" t="s">
        <v>27</v>
      </c>
      <c r="G5042" t="s">
        <v>30</v>
      </c>
      <c r="H5042" t="s">
        <v>33356</v>
      </c>
      <c r="I5042">
        <v>0</v>
      </c>
      <c r="J5042">
        <v>3470.3654999999999</v>
      </c>
      <c r="K5042">
        <v>3470.3654999999999</v>
      </c>
      <c r="L5042" t="s">
        <v>60</v>
      </c>
      <c r="M5042" t="s">
        <v>28</v>
      </c>
    </row>
    <row r="5043" spans="1:13" x14ac:dyDescent="0.25">
      <c r="A5043">
        <v>729138</v>
      </c>
      <c r="B5043">
        <v>6965025852</v>
      </c>
      <c r="C5043" t="s">
        <v>13</v>
      </c>
      <c r="D5043" t="s">
        <v>26</v>
      </c>
      <c r="E5043" s="2">
        <v>44168.967615740738</v>
      </c>
      <c r="F5043" t="s">
        <v>66</v>
      </c>
      <c r="G5043" t="s">
        <v>30</v>
      </c>
      <c r="H5043" t="s">
        <v>33356</v>
      </c>
      <c r="I5043">
        <v>0</v>
      </c>
      <c r="J5043">
        <v>630.70927499999902</v>
      </c>
      <c r="K5043">
        <v>630.70927499999902</v>
      </c>
      <c r="L5043" t="s">
        <v>31</v>
      </c>
      <c r="M5043" t="s">
        <v>61</v>
      </c>
    </row>
    <row r="5044" spans="1:13" x14ac:dyDescent="0.25">
      <c r="A5044">
        <v>796320</v>
      </c>
      <c r="B5044">
        <v>3783028569</v>
      </c>
      <c r="C5044" t="s">
        <v>13</v>
      </c>
      <c r="D5044" t="s">
        <v>41</v>
      </c>
      <c r="E5044" s="2">
        <v>44808.96707175926</v>
      </c>
      <c r="F5044" t="s">
        <v>27</v>
      </c>
      <c r="G5044" t="s">
        <v>30</v>
      </c>
      <c r="H5044" t="s">
        <v>33356</v>
      </c>
      <c r="I5044">
        <v>0</v>
      </c>
      <c r="J5044">
        <v>1644.0629999999901</v>
      </c>
      <c r="K5044">
        <v>1644.0629999999901</v>
      </c>
      <c r="L5044" t="s">
        <v>19</v>
      </c>
      <c r="M5044" t="s">
        <v>61</v>
      </c>
    </row>
    <row r="5045" spans="1:13" x14ac:dyDescent="0.25">
      <c r="A5045">
        <v>649857</v>
      </c>
      <c r="B5045">
        <v>3153623341</v>
      </c>
      <c r="C5045" t="s">
        <v>13</v>
      </c>
      <c r="D5045" t="s">
        <v>41</v>
      </c>
      <c r="E5045" s="2" t="s">
        <v>3106</v>
      </c>
      <c r="F5045" t="s">
        <v>16</v>
      </c>
      <c r="G5045" t="s">
        <v>17</v>
      </c>
      <c r="H5045" t="s">
        <v>23</v>
      </c>
      <c r="I5045">
        <v>326.18</v>
      </c>
      <c r="J5045">
        <v>175.70384999999999</v>
      </c>
      <c r="K5045">
        <v>-150.47614999999999</v>
      </c>
      <c r="L5045" t="s">
        <v>45</v>
      </c>
      <c r="M5045" t="s">
        <v>56</v>
      </c>
    </row>
    <row r="5046" spans="1:13" x14ac:dyDescent="0.25">
      <c r="A5046">
        <v>607672</v>
      </c>
      <c r="B5046">
        <v>8104030173</v>
      </c>
      <c r="C5046" t="s">
        <v>13</v>
      </c>
      <c r="D5046" t="s">
        <v>32</v>
      </c>
      <c r="E5046" s="2" t="s">
        <v>3107</v>
      </c>
      <c r="F5046" t="s">
        <v>66</v>
      </c>
      <c r="G5046" t="s">
        <v>30</v>
      </c>
      <c r="H5046" t="s">
        <v>33356</v>
      </c>
      <c r="I5046">
        <v>0</v>
      </c>
      <c r="J5046">
        <v>2788.951</v>
      </c>
      <c r="K5046">
        <v>2788.951</v>
      </c>
      <c r="L5046" t="s">
        <v>31</v>
      </c>
      <c r="M5046" t="s">
        <v>61</v>
      </c>
    </row>
    <row r="5047" spans="1:13" x14ac:dyDescent="0.25">
      <c r="A5047">
        <v>986486</v>
      </c>
      <c r="B5047">
        <v>7080024308</v>
      </c>
      <c r="C5047" t="s">
        <v>13</v>
      </c>
      <c r="D5047" t="s">
        <v>32</v>
      </c>
      <c r="E5047" s="2" t="s">
        <v>3108</v>
      </c>
      <c r="F5047" t="s">
        <v>66</v>
      </c>
      <c r="G5047" t="s">
        <v>17</v>
      </c>
      <c r="H5047" t="s">
        <v>40</v>
      </c>
      <c r="I5047">
        <v>217.71</v>
      </c>
      <c r="J5047">
        <v>530.54100000000005</v>
      </c>
      <c r="K5047">
        <v>312.83100000000002</v>
      </c>
      <c r="L5047" t="s">
        <v>19</v>
      </c>
      <c r="M5047" t="s">
        <v>65</v>
      </c>
    </row>
    <row r="5048" spans="1:13" x14ac:dyDescent="0.25">
      <c r="A5048">
        <v>711917</v>
      </c>
      <c r="B5048">
        <v>6981029805</v>
      </c>
      <c r="C5048" t="s">
        <v>25</v>
      </c>
      <c r="D5048" t="s">
        <v>14</v>
      </c>
      <c r="E5048" s="2" t="s">
        <v>3109</v>
      </c>
      <c r="F5048" t="s">
        <v>38</v>
      </c>
      <c r="G5048" t="s">
        <v>17</v>
      </c>
      <c r="H5048" t="s">
        <v>23</v>
      </c>
      <c r="I5048">
        <v>201.27</v>
      </c>
      <c r="J5048">
        <v>3391.5360000000001</v>
      </c>
      <c r="K5048">
        <v>3190.2660000000001</v>
      </c>
      <c r="L5048" t="s">
        <v>31</v>
      </c>
      <c r="M5048" t="s">
        <v>43</v>
      </c>
    </row>
    <row r="5049" spans="1:13" x14ac:dyDescent="0.25">
      <c r="A5049">
        <v>358891</v>
      </c>
      <c r="B5049">
        <v>5557772773</v>
      </c>
      <c r="C5049" t="s">
        <v>21</v>
      </c>
      <c r="D5049" t="s">
        <v>14</v>
      </c>
      <c r="E5049" s="2" t="s">
        <v>3110</v>
      </c>
      <c r="F5049" t="s">
        <v>25</v>
      </c>
      <c r="G5049" t="s">
        <v>30</v>
      </c>
      <c r="H5049" t="s">
        <v>33356</v>
      </c>
      <c r="I5049">
        <v>0</v>
      </c>
      <c r="J5049">
        <v>1052.1258</v>
      </c>
      <c r="K5049">
        <v>1052.1258</v>
      </c>
      <c r="L5049" t="s">
        <v>19</v>
      </c>
      <c r="M5049" t="s">
        <v>28</v>
      </c>
    </row>
    <row r="5050" spans="1:13" x14ac:dyDescent="0.25">
      <c r="A5050">
        <v>879794</v>
      </c>
      <c r="B5050">
        <v>5453593718</v>
      </c>
      <c r="C5050" t="s">
        <v>21</v>
      </c>
      <c r="D5050" t="s">
        <v>32</v>
      </c>
      <c r="E5050" s="2" t="s">
        <v>3111</v>
      </c>
      <c r="F5050" t="s">
        <v>16</v>
      </c>
      <c r="G5050" t="s">
        <v>17</v>
      </c>
      <c r="H5050" t="s">
        <v>18</v>
      </c>
      <c r="I5050">
        <v>76.87</v>
      </c>
      <c r="J5050">
        <v>884.70899999999995</v>
      </c>
      <c r="K5050">
        <v>807.83900000000006</v>
      </c>
      <c r="L5050" t="s">
        <v>19</v>
      </c>
      <c r="M5050" t="s">
        <v>24</v>
      </c>
    </row>
    <row r="5051" spans="1:13" x14ac:dyDescent="0.25">
      <c r="A5051">
        <v>905849</v>
      </c>
      <c r="B5051">
        <v>5233512007</v>
      </c>
      <c r="C5051" t="s">
        <v>21</v>
      </c>
      <c r="D5051" t="s">
        <v>32</v>
      </c>
      <c r="E5051" s="2" t="s">
        <v>3112</v>
      </c>
      <c r="F5051" t="s">
        <v>66</v>
      </c>
      <c r="G5051" t="s">
        <v>17</v>
      </c>
      <c r="H5051" t="s">
        <v>18</v>
      </c>
      <c r="I5051">
        <v>159.79</v>
      </c>
      <c r="J5051">
        <v>2292.75269999999</v>
      </c>
      <c r="K5051">
        <v>2132.96269999999</v>
      </c>
      <c r="L5051" t="s">
        <v>31</v>
      </c>
      <c r="M5051" t="s">
        <v>28</v>
      </c>
    </row>
    <row r="5052" spans="1:13" x14ac:dyDescent="0.25">
      <c r="A5052">
        <v>503159</v>
      </c>
      <c r="B5052">
        <v>5707709736</v>
      </c>
      <c r="C5052" t="s">
        <v>13</v>
      </c>
      <c r="D5052" t="s">
        <v>41</v>
      </c>
      <c r="E5052" s="2" t="s">
        <v>3113</v>
      </c>
      <c r="F5052" t="s">
        <v>27</v>
      </c>
      <c r="G5052" t="s">
        <v>17</v>
      </c>
      <c r="H5052" t="s">
        <v>51</v>
      </c>
      <c r="I5052">
        <v>213.3</v>
      </c>
      <c r="J5052">
        <v>4201.6457499999997</v>
      </c>
      <c r="K5052">
        <v>3988.3457499999899</v>
      </c>
      <c r="L5052" t="s">
        <v>31</v>
      </c>
      <c r="M5052" t="s">
        <v>25</v>
      </c>
    </row>
    <row r="5053" spans="1:13" x14ac:dyDescent="0.25">
      <c r="A5053">
        <v>727387</v>
      </c>
      <c r="B5053">
        <v>3054103081</v>
      </c>
      <c r="C5053" t="s">
        <v>13</v>
      </c>
      <c r="D5053" t="s">
        <v>32</v>
      </c>
      <c r="E5053" s="2" t="s">
        <v>3114</v>
      </c>
      <c r="F5053" t="s">
        <v>27</v>
      </c>
      <c r="G5053" t="s">
        <v>17</v>
      </c>
      <c r="H5053" t="s">
        <v>51</v>
      </c>
      <c r="I5053">
        <v>56.84</v>
      </c>
      <c r="J5053">
        <v>623.53620000000001</v>
      </c>
      <c r="K5053">
        <v>566.69619999999998</v>
      </c>
      <c r="L5053" t="s">
        <v>19</v>
      </c>
      <c r="M5053" t="s">
        <v>61</v>
      </c>
    </row>
    <row r="5054" spans="1:13" x14ac:dyDescent="0.25">
      <c r="A5054">
        <v>906233</v>
      </c>
      <c r="B5054">
        <v>3821183056</v>
      </c>
      <c r="C5054" t="s">
        <v>13</v>
      </c>
      <c r="D5054" t="s">
        <v>32</v>
      </c>
      <c r="E5054" s="2">
        <v>45451.455185185187</v>
      </c>
      <c r="F5054" t="s">
        <v>27</v>
      </c>
      <c r="G5054" t="s">
        <v>30</v>
      </c>
      <c r="H5054" t="s">
        <v>33356</v>
      </c>
      <c r="I5054">
        <v>0</v>
      </c>
      <c r="J5054">
        <v>3231.9250000000002</v>
      </c>
      <c r="K5054">
        <v>3231.9250000000002</v>
      </c>
      <c r="L5054" t="s">
        <v>19</v>
      </c>
      <c r="M5054" t="s">
        <v>28</v>
      </c>
    </row>
    <row r="5055" spans="1:13" x14ac:dyDescent="0.25">
      <c r="A5055">
        <v>726410</v>
      </c>
      <c r="B5055">
        <v>2062090190</v>
      </c>
      <c r="C5055" t="s">
        <v>25</v>
      </c>
      <c r="D5055" t="s">
        <v>14</v>
      </c>
      <c r="E5055" s="2">
        <v>44112.287812499999</v>
      </c>
      <c r="F5055" t="s">
        <v>27</v>
      </c>
      <c r="G5055" t="s">
        <v>30</v>
      </c>
      <c r="H5055" t="s">
        <v>33356</v>
      </c>
      <c r="I5055">
        <v>0</v>
      </c>
      <c r="J5055">
        <v>5075.7314999999999</v>
      </c>
      <c r="K5055">
        <v>5075.7314999999999</v>
      </c>
      <c r="L5055" t="s">
        <v>45</v>
      </c>
      <c r="M5055" t="s">
        <v>43</v>
      </c>
    </row>
    <row r="5056" spans="1:13" x14ac:dyDescent="0.25">
      <c r="A5056">
        <v>790203</v>
      </c>
      <c r="B5056">
        <v>5847689881</v>
      </c>
      <c r="C5056" t="s">
        <v>25</v>
      </c>
      <c r="D5056" t="s">
        <v>32</v>
      </c>
      <c r="E5056" s="2" t="s">
        <v>3115</v>
      </c>
      <c r="F5056" t="s">
        <v>16</v>
      </c>
      <c r="G5056" t="s">
        <v>30</v>
      </c>
      <c r="H5056" t="s">
        <v>33356</v>
      </c>
      <c r="I5056">
        <v>0</v>
      </c>
      <c r="J5056">
        <v>3511.11375</v>
      </c>
      <c r="K5056">
        <v>3511.11375</v>
      </c>
      <c r="L5056" t="s">
        <v>19</v>
      </c>
      <c r="M5056" t="s">
        <v>24</v>
      </c>
    </row>
    <row r="5057" spans="1:13" x14ac:dyDescent="0.25">
      <c r="A5057">
        <v>975340</v>
      </c>
      <c r="B5057">
        <v>3456413958</v>
      </c>
      <c r="C5057" t="s">
        <v>25</v>
      </c>
      <c r="D5057" t="s">
        <v>14</v>
      </c>
      <c r="E5057" s="2" t="s">
        <v>3116</v>
      </c>
      <c r="F5057" t="s">
        <v>29</v>
      </c>
      <c r="G5057" t="s">
        <v>30</v>
      </c>
      <c r="H5057" t="s">
        <v>33356</v>
      </c>
      <c r="I5057">
        <v>0</v>
      </c>
      <c r="J5057">
        <v>664.77599999999995</v>
      </c>
      <c r="K5057">
        <v>664.77599999999995</v>
      </c>
      <c r="L5057" t="s">
        <v>19</v>
      </c>
      <c r="M5057" t="s">
        <v>24</v>
      </c>
    </row>
    <row r="5058" spans="1:13" x14ac:dyDescent="0.25">
      <c r="A5058">
        <v>893679</v>
      </c>
      <c r="B5058">
        <v>8796958262</v>
      </c>
      <c r="C5058" t="s">
        <v>21</v>
      </c>
      <c r="D5058" t="s">
        <v>41</v>
      </c>
      <c r="E5058" s="2" t="s">
        <v>3117</v>
      </c>
      <c r="F5058" t="s">
        <v>50</v>
      </c>
      <c r="G5058" t="s">
        <v>30</v>
      </c>
      <c r="H5058" t="s">
        <v>33356</v>
      </c>
      <c r="I5058">
        <v>0</v>
      </c>
      <c r="J5058">
        <v>2808.9</v>
      </c>
      <c r="K5058">
        <v>2808.9</v>
      </c>
      <c r="L5058" t="s">
        <v>45</v>
      </c>
      <c r="M5058" t="s">
        <v>56</v>
      </c>
    </row>
    <row r="5059" spans="1:13" x14ac:dyDescent="0.25">
      <c r="A5059">
        <v>332135</v>
      </c>
      <c r="B5059">
        <v>1084660039</v>
      </c>
      <c r="C5059" t="s">
        <v>25</v>
      </c>
      <c r="D5059" t="s">
        <v>14</v>
      </c>
      <c r="E5059" s="2">
        <v>43986.36341435185</v>
      </c>
      <c r="F5059" t="s">
        <v>16</v>
      </c>
      <c r="G5059" t="s">
        <v>30</v>
      </c>
      <c r="H5059" t="s">
        <v>33356</v>
      </c>
      <c r="I5059">
        <v>0</v>
      </c>
      <c r="J5059">
        <v>733.88699999999994</v>
      </c>
      <c r="K5059">
        <v>733.88699999999994</v>
      </c>
      <c r="L5059" t="s">
        <v>31</v>
      </c>
      <c r="M5059" t="s">
        <v>71</v>
      </c>
    </row>
    <row r="5060" spans="1:13" x14ac:dyDescent="0.25">
      <c r="A5060">
        <v>927769</v>
      </c>
      <c r="B5060">
        <v>6367479673</v>
      </c>
      <c r="C5060" t="s">
        <v>21</v>
      </c>
      <c r="D5060" t="s">
        <v>14</v>
      </c>
      <c r="E5060" s="2">
        <v>45509.797534722224</v>
      </c>
      <c r="F5060" t="s">
        <v>16</v>
      </c>
      <c r="G5060" t="s">
        <v>17</v>
      </c>
      <c r="H5060" t="s">
        <v>51</v>
      </c>
      <c r="I5060">
        <v>92.82</v>
      </c>
      <c r="J5060">
        <v>1060.69999999999</v>
      </c>
      <c r="K5060">
        <v>967.87999999999897</v>
      </c>
      <c r="L5060" t="s">
        <v>19</v>
      </c>
      <c r="M5060" t="s">
        <v>76</v>
      </c>
    </row>
    <row r="5061" spans="1:13" x14ac:dyDescent="0.25">
      <c r="A5061">
        <v>295910</v>
      </c>
      <c r="B5061">
        <v>2233203084</v>
      </c>
      <c r="C5061" t="s">
        <v>25</v>
      </c>
      <c r="D5061" t="s">
        <v>32</v>
      </c>
      <c r="E5061" s="2">
        <v>44875.038495370369</v>
      </c>
      <c r="F5061" t="s">
        <v>25</v>
      </c>
      <c r="G5061" t="s">
        <v>30</v>
      </c>
      <c r="H5061" t="s">
        <v>33356</v>
      </c>
      <c r="I5061">
        <v>0</v>
      </c>
      <c r="J5061">
        <v>5907.4108500000002</v>
      </c>
      <c r="K5061">
        <v>5907.4108500000002</v>
      </c>
      <c r="L5061" t="s">
        <v>45</v>
      </c>
      <c r="M5061" t="s">
        <v>107</v>
      </c>
    </row>
    <row r="5062" spans="1:13" x14ac:dyDescent="0.25">
      <c r="A5062">
        <v>328026</v>
      </c>
      <c r="B5062">
        <v>7441257687</v>
      </c>
      <c r="C5062" t="s">
        <v>13</v>
      </c>
      <c r="D5062" t="s">
        <v>41</v>
      </c>
      <c r="E5062" s="2">
        <v>43957.181689814817</v>
      </c>
      <c r="F5062" t="s">
        <v>29</v>
      </c>
      <c r="G5062" t="s">
        <v>30</v>
      </c>
      <c r="H5062" t="s">
        <v>33356</v>
      </c>
      <c r="I5062">
        <v>0</v>
      </c>
      <c r="J5062">
        <v>1206.43425</v>
      </c>
      <c r="K5062">
        <v>1206.43425</v>
      </c>
      <c r="L5062" t="s">
        <v>19</v>
      </c>
      <c r="M5062" t="s">
        <v>61</v>
      </c>
    </row>
    <row r="5063" spans="1:13" x14ac:dyDescent="0.25">
      <c r="A5063">
        <v>923481</v>
      </c>
      <c r="B5063">
        <v>3977222353</v>
      </c>
      <c r="C5063" t="s">
        <v>21</v>
      </c>
      <c r="D5063" t="s">
        <v>26</v>
      </c>
      <c r="E5063" s="2" t="s">
        <v>3118</v>
      </c>
      <c r="F5063" t="s">
        <v>25</v>
      </c>
      <c r="G5063" t="s">
        <v>30</v>
      </c>
      <c r="H5063" t="s">
        <v>33356</v>
      </c>
      <c r="I5063">
        <v>0</v>
      </c>
      <c r="J5063">
        <v>1722.9449999999999</v>
      </c>
      <c r="K5063">
        <v>1722.9449999999999</v>
      </c>
      <c r="L5063" t="s">
        <v>19</v>
      </c>
      <c r="M5063" t="s">
        <v>43</v>
      </c>
    </row>
    <row r="5064" spans="1:13" x14ac:dyDescent="0.25">
      <c r="A5064">
        <v>875854</v>
      </c>
      <c r="B5064">
        <v>7555411814</v>
      </c>
      <c r="C5064" t="s">
        <v>25</v>
      </c>
      <c r="D5064" t="s">
        <v>14</v>
      </c>
      <c r="E5064" s="2">
        <v>44442.28434027778</v>
      </c>
      <c r="F5064" t="s">
        <v>27</v>
      </c>
      <c r="G5064" t="s">
        <v>30</v>
      </c>
      <c r="H5064" t="s">
        <v>33356</v>
      </c>
      <c r="I5064">
        <v>0</v>
      </c>
      <c r="J5064">
        <v>4705.5932000000003</v>
      </c>
      <c r="K5064">
        <v>4705.5932000000003</v>
      </c>
      <c r="L5064" t="s">
        <v>31</v>
      </c>
      <c r="M5064" t="s">
        <v>61</v>
      </c>
    </row>
    <row r="5065" spans="1:13" x14ac:dyDescent="0.25">
      <c r="A5065">
        <v>182300</v>
      </c>
      <c r="B5065">
        <v>8070149593</v>
      </c>
      <c r="C5065" t="s">
        <v>13</v>
      </c>
      <c r="D5065" t="s">
        <v>32</v>
      </c>
      <c r="E5065" s="2">
        <v>43865.590891203705</v>
      </c>
      <c r="F5065" t="s">
        <v>27</v>
      </c>
      <c r="G5065" t="s">
        <v>17</v>
      </c>
      <c r="H5065" t="s">
        <v>23</v>
      </c>
      <c r="I5065">
        <v>194.88</v>
      </c>
      <c r="J5065">
        <v>2036.37</v>
      </c>
      <c r="K5065">
        <v>1841.49</v>
      </c>
      <c r="L5065" t="s">
        <v>35</v>
      </c>
      <c r="M5065" t="s">
        <v>56</v>
      </c>
    </row>
    <row r="5066" spans="1:13" x14ac:dyDescent="0.25">
      <c r="A5066">
        <v>956223</v>
      </c>
      <c r="B5066">
        <v>5659925490</v>
      </c>
      <c r="C5066" t="s">
        <v>21</v>
      </c>
      <c r="D5066" t="s">
        <v>32</v>
      </c>
      <c r="E5066" s="2">
        <v>45022.246574074074</v>
      </c>
      <c r="F5066" t="s">
        <v>16</v>
      </c>
      <c r="G5066" t="s">
        <v>30</v>
      </c>
      <c r="H5066" t="s">
        <v>33356</v>
      </c>
      <c r="I5066">
        <v>0</v>
      </c>
      <c r="J5066">
        <v>1937.25</v>
      </c>
      <c r="K5066">
        <v>1937.25</v>
      </c>
      <c r="L5066" t="s">
        <v>19</v>
      </c>
      <c r="M5066" t="s">
        <v>52</v>
      </c>
    </row>
    <row r="5067" spans="1:13" x14ac:dyDescent="0.25">
      <c r="A5067">
        <v>955570</v>
      </c>
      <c r="B5067">
        <v>9191332129</v>
      </c>
      <c r="C5067" t="s">
        <v>21</v>
      </c>
      <c r="D5067" t="s">
        <v>14</v>
      </c>
      <c r="E5067" s="2" t="s">
        <v>3119</v>
      </c>
      <c r="F5067" t="s">
        <v>25</v>
      </c>
      <c r="G5067" t="s">
        <v>30</v>
      </c>
      <c r="H5067" t="s">
        <v>33356</v>
      </c>
      <c r="I5067">
        <v>0</v>
      </c>
      <c r="J5067">
        <v>502.56494999999899</v>
      </c>
      <c r="K5067">
        <v>502.56494999999899</v>
      </c>
      <c r="L5067" t="s">
        <v>45</v>
      </c>
      <c r="M5067" t="s">
        <v>52</v>
      </c>
    </row>
    <row r="5068" spans="1:13" x14ac:dyDescent="0.25">
      <c r="A5068">
        <v>461714</v>
      </c>
      <c r="B5068">
        <v>1672209602</v>
      </c>
      <c r="C5068" t="s">
        <v>21</v>
      </c>
      <c r="D5068" t="s">
        <v>55</v>
      </c>
      <c r="E5068" s="2">
        <v>44263.342511574076</v>
      </c>
      <c r="F5068" t="s">
        <v>66</v>
      </c>
      <c r="G5068" t="s">
        <v>30</v>
      </c>
      <c r="H5068" t="s">
        <v>33356</v>
      </c>
      <c r="I5068">
        <v>0</v>
      </c>
      <c r="J5068">
        <v>3612.136</v>
      </c>
      <c r="K5068">
        <v>3612.136</v>
      </c>
      <c r="L5068" t="s">
        <v>19</v>
      </c>
      <c r="M5068" t="s">
        <v>20</v>
      </c>
    </row>
    <row r="5069" spans="1:13" x14ac:dyDescent="0.25">
      <c r="A5069">
        <v>238471</v>
      </c>
      <c r="B5069">
        <v>8270179854</v>
      </c>
      <c r="C5069" t="s">
        <v>21</v>
      </c>
      <c r="D5069" t="s">
        <v>41</v>
      </c>
      <c r="E5069" s="2" t="s">
        <v>3120</v>
      </c>
      <c r="F5069" t="s">
        <v>16</v>
      </c>
      <c r="G5069" t="s">
        <v>30</v>
      </c>
      <c r="H5069" t="s">
        <v>33356</v>
      </c>
      <c r="I5069">
        <v>0</v>
      </c>
      <c r="J5069">
        <v>1902.0540000000001</v>
      </c>
      <c r="K5069">
        <v>1902.0540000000001</v>
      </c>
      <c r="L5069" t="s">
        <v>84</v>
      </c>
      <c r="M5069" t="s">
        <v>24</v>
      </c>
    </row>
    <row r="5070" spans="1:13" x14ac:dyDescent="0.25">
      <c r="A5070">
        <v>602514</v>
      </c>
      <c r="B5070">
        <v>4792069293</v>
      </c>
      <c r="C5070" t="s">
        <v>13</v>
      </c>
      <c r="D5070" t="s">
        <v>14</v>
      </c>
      <c r="E5070" s="2" t="s">
        <v>3121</v>
      </c>
      <c r="F5070" t="s">
        <v>27</v>
      </c>
      <c r="G5070" t="s">
        <v>30</v>
      </c>
      <c r="H5070" t="s">
        <v>33356</v>
      </c>
      <c r="I5070">
        <v>0</v>
      </c>
      <c r="J5070">
        <v>2047.7125000000001</v>
      </c>
      <c r="K5070">
        <v>2047.7125000000001</v>
      </c>
      <c r="L5070" t="s">
        <v>19</v>
      </c>
      <c r="M5070" t="s">
        <v>28</v>
      </c>
    </row>
    <row r="5071" spans="1:13" x14ac:dyDescent="0.25">
      <c r="A5071">
        <v>380658</v>
      </c>
      <c r="B5071">
        <v>2877670384</v>
      </c>
      <c r="C5071" t="s">
        <v>21</v>
      </c>
      <c r="D5071" t="s">
        <v>14</v>
      </c>
      <c r="E5071" s="2">
        <v>43656.310324074075</v>
      </c>
      <c r="F5071" t="s">
        <v>50</v>
      </c>
      <c r="G5071" t="s">
        <v>30</v>
      </c>
      <c r="H5071" t="s">
        <v>33356</v>
      </c>
      <c r="I5071">
        <v>0</v>
      </c>
      <c r="J5071">
        <v>3039.1350000000002</v>
      </c>
      <c r="K5071">
        <v>3039.1350000000002</v>
      </c>
      <c r="L5071" t="s">
        <v>31</v>
      </c>
      <c r="M5071" t="s">
        <v>61</v>
      </c>
    </row>
    <row r="5072" spans="1:13" x14ac:dyDescent="0.25">
      <c r="A5072">
        <v>196541</v>
      </c>
      <c r="B5072">
        <v>4064450253</v>
      </c>
      <c r="C5072" t="s">
        <v>25</v>
      </c>
      <c r="D5072" t="s">
        <v>14</v>
      </c>
      <c r="E5072" s="2">
        <v>44508.676412037035</v>
      </c>
      <c r="F5072" t="s">
        <v>29</v>
      </c>
      <c r="G5072" t="s">
        <v>17</v>
      </c>
      <c r="H5072" t="s">
        <v>23</v>
      </c>
      <c r="I5072">
        <v>382.92</v>
      </c>
      <c r="J5072">
        <v>3989.3809999999999</v>
      </c>
      <c r="K5072">
        <v>3606.4609999999998</v>
      </c>
      <c r="L5072" t="s">
        <v>19</v>
      </c>
      <c r="M5072" t="s">
        <v>61</v>
      </c>
    </row>
    <row r="5073" spans="1:13" x14ac:dyDescent="0.25">
      <c r="A5073">
        <v>732928</v>
      </c>
      <c r="B5073">
        <v>4424713310</v>
      </c>
      <c r="C5073" t="s">
        <v>13</v>
      </c>
      <c r="D5073" t="s">
        <v>14</v>
      </c>
      <c r="E5073" s="2">
        <v>44602.054502314815</v>
      </c>
      <c r="F5073" t="s">
        <v>27</v>
      </c>
      <c r="G5073" t="s">
        <v>30</v>
      </c>
      <c r="H5073" t="s">
        <v>33356</v>
      </c>
      <c r="I5073">
        <v>0</v>
      </c>
      <c r="J5073">
        <v>2489.8362499999998</v>
      </c>
      <c r="K5073">
        <v>2489.8362499999998</v>
      </c>
      <c r="L5073" t="s">
        <v>19</v>
      </c>
      <c r="M5073" t="s">
        <v>46</v>
      </c>
    </row>
    <row r="5074" spans="1:13" x14ac:dyDescent="0.25">
      <c r="A5074">
        <v>880550</v>
      </c>
      <c r="B5074">
        <v>5082470876</v>
      </c>
      <c r="C5074" t="s">
        <v>21</v>
      </c>
      <c r="D5074" t="s">
        <v>14</v>
      </c>
      <c r="E5074" s="2">
        <v>45356.034212962964</v>
      </c>
      <c r="F5074" t="s">
        <v>16</v>
      </c>
      <c r="G5074" t="s">
        <v>17</v>
      </c>
      <c r="H5074" t="s">
        <v>23</v>
      </c>
      <c r="I5074">
        <v>272.98</v>
      </c>
      <c r="J5074">
        <v>5370.7124999999996</v>
      </c>
      <c r="K5074">
        <v>5097.7325000000001</v>
      </c>
      <c r="L5074" t="s">
        <v>84</v>
      </c>
      <c r="M5074" t="s">
        <v>56</v>
      </c>
    </row>
    <row r="5075" spans="1:13" x14ac:dyDescent="0.25">
      <c r="A5075">
        <v>672130</v>
      </c>
      <c r="B5075">
        <v>8962275549</v>
      </c>
      <c r="C5075" t="s">
        <v>25</v>
      </c>
      <c r="D5075" t="s">
        <v>41</v>
      </c>
      <c r="E5075" s="2" t="s">
        <v>3122</v>
      </c>
      <c r="F5075" t="s">
        <v>59</v>
      </c>
      <c r="G5075" t="s">
        <v>30</v>
      </c>
      <c r="H5075" t="s">
        <v>33356</v>
      </c>
      <c r="I5075">
        <v>0</v>
      </c>
      <c r="J5075">
        <v>3990.1187499999901</v>
      </c>
      <c r="K5075">
        <v>3990.1187499999901</v>
      </c>
      <c r="L5075" t="s">
        <v>19</v>
      </c>
      <c r="M5075" t="s">
        <v>56</v>
      </c>
    </row>
    <row r="5076" spans="1:13" x14ac:dyDescent="0.25">
      <c r="A5076">
        <v>575562</v>
      </c>
      <c r="B5076">
        <v>7925490044</v>
      </c>
      <c r="C5076" t="s">
        <v>21</v>
      </c>
      <c r="D5076" t="s">
        <v>41</v>
      </c>
      <c r="E5076" s="2">
        <v>44020.183749999997</v>
      </c>
      <c r="F5076" t="s">
        <v>16</v>
      </c>
      <c r="G5076" t="s">
        <v>30</v>
      </c>
      <c r="H5076" t="s">
        <v>33356</v>
      </c>
      <c r="I5076">
        <v>0</v>
      </c>
      <c r="J5076">
        <v>3426.5594999999998</v>
      </c>
      <c r="K5076">
        <v>3426.5594999999998</v>
      </c>
      <c r="L5076" t="s">
        <v>31</v>
      </c>
      <c r="M5076" t="s">
        <v>61</v>
      </c>
    </row>
    <row r="5077" spans="1:13" x14ac:dyDescent="0.25">
      <c r="A5077">
        <v>164153</v>
      </c>
      <c r="B5077">
        <v>4838724906</v>
      </c>
      <c r="C5077" t="s">
        <v>21</v>
      </c>
      <c r="D5077" t="s">
        <v>55</v>
      </c>
      <c r="E5077" s="2" t="s">
        <v>3123</v>
      </c>
      <c r="F5077" t="s">
        <v>27</v>
      </c>
      <c r="G5077" t="s">
        <v>30</v>
      </c>
      <c r="H5077" t="s">
        <v>33356</v>
      </c>
      <c r="I5077">
        <v>0</v>
      </c>
      <c r="J5077">
        <v>1328.0326499999901</v>
      </c>
      <c r="K5077">
        <v>1328.0326499999901</v>
      </c>
      <c r="L5077" t="s">
        <v>84</v>
      </c>
      <c r="M5077" t="s">
        <v>61</v>
      </c>
    </row>
    <row r="5078" spans="1:13" x14ac:dyDescent="0.25">
      <c r="A5078">
        <v>642372</v>
      </c>
      <c r="B5078">
        <v>7055649327</v>
      </c>
      <c r="C5078" t="s">
        <v>13</v>
      </c>
      <c r="D5078" t="s">
        <v>14</v>
      </c>
      <c r="E5078" s="2">
        <v>44968.524375000001</v>
      </c>
      <c r="F5078" t="s">
        <v>27</v>
      </c>
      <c r="G5078" t="s">
        <v>17</v>
      </c>
      <c r="H5078" t="s">
        <v>18</v>
      </c>
      <c r="I5078">
        <v>299.39999999999998</v>
      </c>
      <c r="J5078">
        <v>3123.4319999999998</v>
      </c>
      <c r="K5078">
        <v>2824.0319999999901</v>
      </c>
      <c r="L5078" t="s">
        <v>84</v>
      </c>
      <c r="M5078" t="s">
        <v>61</v>
      </c>
    </row>
    <row r="5079" spans="1:13" x14ac:dyDescent="0.25">
      <c r="A5079">
        <v>240600</v>
      </c>
      <c r="B5079">
        <v>5051102608</v>
      </c>
      <c r="C5079" t="s">
        <v>13</v>
      </c>
      <c r="D5079" t="s">
        <v>14</v>
      </c>
      <c r="E5079" s="2" t="s">
        <v>3124</v>
      </c>
      <c r="F5079" t="s">
        <v>27</v>
      </c>
      <c r="G5079" t="s">
        <v>30</v>
      </c>
      <c r="H5079" t="s">
        <v>33356</v>
      </c>
      <c r="I5079">
        <v>0</v>
      </c>
      <c r="J5079">
        <v>4877.6609999999901</v>
      </c>
      <c r="K5079">
        <v>4877.6609999999901</v>
      </c>
      <c r="L5079" t="s">
        <v>19</v>
      </c>
      <c r="M5079" t="s">
        <v>56</v>
      </c>
    </row>
    <row r="5080" spans="1:13" x14ac:dyDescent="0.25">
      <c r="A5080">
        <v>904771</v>
      </c>
      <c r="B5080">
        <v>8462589705</v>
      </c>
      <c r="C5080" t="s">
        <v>21</v>
      </c>
      <c r="D5080" t="s">
        <v>14</v>
      </c>
      <c r="E5080" s="2" t="s">
        <v>3125</v>
      </c>
      <c r="F5080" t="s">
        <v>16</v>
      </c>
      <c r="G5080" t="s">
        <v>30</v>
      </c>
      <c r="H5080" t="s">
        <v>33356</v>
      </c>
      <c r="I5080">
        <v>0</v>
      </c>
      <c r="J5080">
        <v>2531.7138</v>
      </c>
      <c r="K5080">
        <v>2531.7138</v>
      </c>
      <c r="L5080" t="s">
        <v>31</v>
      </c>
      <c r="M5080" t="s">
        <v>61</v>
      </c>
    </row>
    <row r="5081" spans="1:13" x14ac:dyDescent="0.25">
      <c r="A5081">
        <v>904357</v>
      </c>
      <c r="B5081">
        <v>7066040590</v>
      </c>
      <c r="C5081" t="s">
        <v>25</v>
      </c>
      <c r="D5081" t="s">
        <v>32</v>
      </c>
      <c r="E5081" s="2">
        <v>44875.753344907411</v>
      </c>
      <c r="F5081" t="s">
        <v>29</v>
      </c>
      <c r="G5081" t="s">
        <v>17</v>
      </c>
      <c r="H5081" t="s">
        <v>40</v>
      </c>
      <c r="I5081">
        <v>60.65</v>
      </c>
      <c r="J5081">
        <v>970.05259999999998</v>
      </c>
      <c r="K5081">
        <v>909.40260000000001</v>
      </c>
      <c r="L5081" t="s">
        <v>19</v>
      </c>
      <c r="M5081" t="s">
        <v>24</v>
      </c>
    </row>
    <row r="5082" spans="1:13" x14ac:dyDescent="0.25">
      <c r="A5082">
        <v>604322</v>
      </c>
      <c r="B5082">
        <v>2378507697</v>
      </c>
      <c r="C5082" t="s">
        <v>13</v>
      </c>
      <c r="D5082" t="s">
        <v>14</v>
      </c>
      <c r="E5082" s="2">
        <v>44965.650914351849</v>
      </c>
      <c r="F5082" t="s">
        <v>27</v>
      </c>
      <c r="G5082" t="s">
        <v>30</v>
      </c>
      <c r="H5082" t="s">
        <v>33356</v>
      </c>
      <c r="I5082">
        <v>0</v>
      </c>
      <c r="J5082">
        <v>2161.4519999999902</v>
      </c>
      <c r="K5082">
        <v>2161.4519999999902</v>
      </c>
      <c r="L5082" t="s">
        <v>35</v>
      </c>
      <c r="M5082" t="s">
        <v>24</v>
      </c>
    </row>
    <row r="5083" spans="1:13" x14ac:dyDescent="0.25">
      <c r="A5083">
        <v>857065</v>
      </c>
      <c r="B5083">
        <v>3939683297</v>
      </c>
      <c r="C5083" t="s">
        <v>25</v>
      </c>
      <c r="D5083" t="s">
        <v>32</v>
      </c>
      <c r="E5083" s="2" t="s">
        <v>3126</v>
      </c>
      <c r="F5083" t="s">
        <v>50</v>
      </c>
      <c r="G5083" t="s">
        <v>17</v>
      </c>
      <c r="H5083" t="s">
        <v>18</v>
      </c>
      <c r="I5083">
        <v>253.14</v>
      </c>
      <c r="J5083">
        <v>1354.24124999999</v>
      </c>
      <c r="K5083">
        <v>1101.1012499999899</v>
      </c>
      <c r="L5083" t="s">
        <v>19</v>
      </c>
      <c r="M5083" t="s">
        <v>24</v>
      </c>
    </row>
    <row r="5084" spans="1:13" x14ac:dyDescent="0.25">
      <c r="A5084">
        <v>772758</v>
      </c>
      <c r="B5084">
        <v>2053940115</v>
      </c>
      <c r="C5084" t="s">
        <v>21</v>
      </c>
      <c r="D5084" t="s">
        <v>32</v>
      </c>
      <c r="E5084" s="2" t="s">
        <v>3127</v>
      </c>
      <c r="F5084" t="s">
        <v>16</v>
      </c>
      <c r="G5084" t="s">
        <v>30</v>
      </c>
      <c r="H5084" t="s">
        <v>33356</v>
      </c>
      <c r="I5084">
        <v>0</v>
      </c>
      <c r="J5084">
        <v>2244.1759999999999</v>
      </c>
      <c r="K5084">
        <v>2244.1759999999999</v>
      </c>
      <c r="L5084" t="s">
        <v>19</v>
      </c>
      <c r="M5084" t="s">
        <v>61</v>
      </c>
    </row>
    <row r="5085" spans="1:13" x14ac:dyDescent="0.25">
      <c r="A5085">
        <v>311037</v>
      </c>
      <c r="B5085">
        <v>3939021786</v>
      </c>
      <c r="C5085" t="s">
        <v>25</v>
      </c>
      <c r="D5085" t="s">
        <v>14</v>
      </c>
      <c r="E5085" s="2">
        <v>45599.737523148149</v>
      </c>
      <c r="F5085" t="s">
        <v>16</v>
      </c>
      <c r="G5085" t="s">
        <v>30</v>
      </c>
      <c r="H5085" t="s">
        <v>33356</v>
      </c>
      <c r="I5085">
        <v>0</v>
      </c>
      <c r="J5085">
        <v>5324.6193750000002</v>
      </c>
      <c r="K5085">
        <v>5324.6193750000002</v>
      </c>
      <c r="L5085" t="s">
        <v>45</v>
      </c>
      <c r="M5085" t="s">
        <v>28</v>
      </c>
    </row>
    <row r="5086" spans="1:13" x14ac:dyDescent="0.25">
      <c r="A5086">
        <v>843312</v>
      </c>
      <c r="B5086">
        <v>3346473378</v>
      </c>
      <c r="C5086" t="s">
        <v>25</v>
      </c>
      <c r="D5086" t="s">
        <v>26</v>
      </c>
      <c r="E5086" s="2" t="s">
        <v>3128</v>
      </c>
      <c r="F5086" t="s">
        <v>16</v>
      </c>
      <c r="G5086" t="s">
        <v>30</v>
      </c>
      <c r="H5086" t="s">
        <v>33356</v>
      </c>
      <c r="I5086">
        <v>0</v>
      </c>
      <c r="J5086">
        <v>1839.7125000000001</v>
      </c>
      <c r="K5086">
        <v>1839.7125000000001</v>
      </c>
      <c r="L5086" t="s">
        <v>45</v>
      </c>
      <c r="M5086" t="s">
        <v>65</v>
      </c>
    </row>
    <row r="5087" spans="1:13" x14ac:dyDescent="0.25">
      <c r="A5087">
        <v>714017</v>
      </c>
      <c r="B5087">
        <v>7357337900</v>
      </c>
      <c r="C5087" t="s">
        <v>13</v>
      </c>
      <c r="D5087" t="s">
        <v>32</v>
      </c>
      <c r="E5087" s="2" t="s">
        <v>3129</v>
      </c>
      <c r="F5087" t="s">
        <v>27</v>
      </c>
      <c r="G5087" t="s">
        <v>17</v>
      </c>
      <c r="H5087" t="s">
        <v>40</v>
      </c>
      <c r="I5087">
        <v>407.64</v>
      </c>
      <c r="J5087">
        <v>3504.1385999999902</v>
      </c>
      <c r="K5087">
        <v>3096.4985999999999</v>
      </c>
      <c r="L5087" t="s">
        <v>31</v>
      </c>
      <c r="M5087" t="s">
        <v>61</v>
      </c>
    </row>
    <row r="5088" spans="1:13" x14ac:dyDescent="0.25">
      <c r="A5088">
        <v>141043</v>
      </c>
      <c r="B5088">
        <v>8473391568</v>
      </c>
      <c r="C5088" t="s">
        <v>21</v>
      </c>
      <c r="D5088" t="s">
        <v>55</v>
      </c>
      <c r="E5088" s="2">
        <v>44904.808483796296</v>
      </c>
      <c r="F5088" t="s">
        <v>27</v>
      </c>
      <c r="G5088" t="s">
        <v>30</v>
      </c>
      <c r="H5088" t="s">
        <v>33356</v>
      </c>
      <c r="I5088">
        <v>0</v>
      </c>
      <c r="J5088">
        <v>1023.175125</v>
      </c>
      <c r="K5088">
        <v>1023.175125</v>
      </c>
      <c r="L5088" t="s">
        <v>31</v>
      </c>
      <c r="M5088" t="s">
        <v>61</v>
      </c>
    </row>
    <row r="5089" spans="1:13" x14ac:dyDescent="0.25">
      <c r="A5089">
        <v>193653</v>
      </c>
      <c r="B5089">
        <v>4221945909</v>
      </c>
      <c r="C5089" t="s">
        <v>13</v>
      </c>
      <c r="D5089" t="s">
        <v>41</v>
      </c>
      <c r="E5089" s="2">
        <v>44689.89984953704</v>
      </c>
      <c r="F5089" t="s">
        <v>27</v>
      </c>
      <c r="G5089" t="s">
        <v>30</v>
      </c>
      <c r="H5089" t="s">
        <v>33356</v>
      </c>
      <c r="I5089">
        <v>0</v>
      </c>
      <c r="J5089">
        <v>2809.4154999999901</v>
      </c>
      <c r="K5089">
        <v>2809.4154999999901</v>
      </c>
      <c r="L5089" t="s">
        <v>45</v>
      </c>
      <c r="M5089" t="s">
        <v>28</v>
      </c>
    </row>
    <row r="5090" spans="1:13" x14ac:dyDescent="0.25">
      <c r="A5090">
        <v>989838</v>
      </c>
      <c r="B5090">
        <v>3331894926</v>
      </c>
      <c r="C5090" t="s">
        <v>25</v>
      </c>
      <c r="D5090" t="s">
        <v>14</v>
      </c>
      <c r="E5090" s="2" t="s">
        <v>3130</v>
      </c>
      <c r="F5090" t="s">
        <v>27</v>
      </c>
      <c r="G5090" t="s">
        <v>30</v>
      </c>
      <c r="H5090" t="s">
        <v>33356</v>
      </c>
      <c r="I5090">
        <v>0</v>
      </c>
      <c r="J5090">
        <v>3786.1010000000001</v>
      </c>
      <c r="K5090">
        <v>3786.1010000000001</v>
      </c>
      <c r="L5090" t="s">
        <v>19</v>
      </c>
      <c r="M5090" t="s">
        <v>28</v>
      </c>
    </row>
    <row r="5091" spans="1:13" x14ac:dyDescent="0.25">
      <c r="A5091">
        <v>459742</v>
      </c>
      <c r="B5091">
        <v>1045257918</v>
      </c>
      <c r="C5091" t="s">
        <v>13</v>
      </c>
      <c r="D5091" t="s">
        <v>41</v>
      </c>
      <c r="E5091" s="2" t="s">
        <v>3131</v>
      </c>
      <c r="F5091" t="s">
        <v>16</v>
      </c>
      <c r="G5091" t="s">
        <v>17</v>
      </c>
      <c r="H5091" t="s">
        <v>51</v>
      </c>
      <c r="I5091">
        <v>358.17</v>
      </c>
      <c r="J5091">
        <v>4902.5445</v>
      </c>
      <c r="K5091">
        <v>4544.3744999999999</v>
      </c>
      <c r="L5091" t="s">
        <v>19</v>
      </c>
      <c r="M5091" t="s">
        <v>65</v>
      </c>
    </row>
    <row r="5092" spans="1:13" x14ac:dyDescent="0.25">
      <c r="A5092">
        <v>700505</v>
      </c>
      <c r="B5092">
        <v>8832724362</v>
      </c>
      <c r="C5092" t="s">
        <v>13</v>
      </c>
      <c r="D5092" t="s">
        <v>14</v>
      </c>
      <c r="E5092" s="2">
        <v>45149.916932870372</v>
      </c>
      <c r="F5092" t="s">
        <v>16</v>
      </c>
      <c r="G5092" t="s">
        <v>30</v>
      </c>
      <c r="H5092" t="s">
        <v>33356</v>
      </c>
      <c r="I5092">
        <v>0</v>
      </c>
      <c r="J5092">
        <v>7138.2323999999999</v>
      </c>
      <c r="K5092">
        <v>7138.2323999999999</v>
      </c>
      <c r="L5092" t="s">
        <v>31</v>
      </c>
      <c r="M5092" t="s">
        <v>71</v>
      </c>
    </row>
    <row r="5093" spans="1:13" x14ac:dyDescent="0.25">
      <c r="A5093">
        <v>114896</v>
      </c>
      <c r="B5093">
        <v>7848500406</v>
      </c>
      <c r="C5093" t="s">
        <v>13</v>
      </c>
      <c r="D5093" t="s">
        <v>32</v>
      </c>
      <c r="E5093" s="2">
        <v>44328.246145833335</v>
      </c>
      <c r="F5093" t="s">
        <v>27</v>
      </c>
      <c r="G5093" t="s">
        <v>17</v>
      </c>
      <c r="H5093" t="s">
        <v>51</v>
      </c>
      <c r="I5093">
        <v>398.19</v>
      </c>
      <c r="J5093">
        <v>7584.0688</v>
      </c>
      <c r="K5093">
        <v>7185.8788000000004</v>
      </c>
      <c r="L5093" t="s">
        <v>35</v>
      </c>
      <c r="M5093" t="s">
        <v>43</v>
      </c>
    </row>
    <row r="5094" spans="1:13" x14ac:dyDescent="0.25">
      <c r="A5094">
        <v>679391</v>
      </c>
      <c r="B5094">
        <v>6384337298</v>
      </c>
      <c r="C5094" t="s">
        <v>25</v>
      </c>
      <c r="D5094" t="s">
        <v>41</v>
      </c>
      <c r="E5094" s="2">
        <v>44963.719629629632</v>
      </c>
      <c r="F5094" t="s">
        <v>66</v>
      </c>
      <c r="G5094" t="s">
        <v>17</v>
      </c>
      <c r="H5094" t="s">
        <v>51</v>
      </c>
      <c r="I5094">
        <v>78.680000000000007</v>
      </c>
      <c r="J5094">
        <v>1244.2356</v>
      </c>
      <c r="K5094">
        <v>1165.5555999999999</v>
      </c>
      <c r="L5094" t="s">
        <v>84</v>
      </c>
      <c r="M5094" t="s">
        <v>43</v>
      </c>
    </row>
    <row r="5095" spans="1:13" x14ac:dyDescent="0.25">
      <c r="A5095">
        <v>124828</v>
      </c>
      <c r="B5095">
        <v>9930866277</v>
      </c>
      <c r="C5095" t="s">
        <v>13</v>
      </c>
      <c r="D5095" t="s">
        <v>32</v>
      </c>
      <c r="E5095" s="2">
        <v>44446.583344907405</v>
      </c>
      <c r="F5095" t="s">
        <v>80</v>
      </c>
      <c r="G5095" t="s">
        <v>17</v>
      </c>
      <c r="H5095" t="s">
        <v>51</v>
      </c>
      <c r="I5095">
        <v>259.45999999999998</v>
      </c>
      <c r="J5095">
        <v>1759.0418999999999</v>
      </c>
      <c r="K5095">
        <v>1499.5818999999999</v>
      </c>
      <c r="L5095" t="s">
        <v>19</v>
      </c>
      <c r="M5095" t="s">
        <v>28</v>
      </c>
    </row>
    <row r="5096" spans="1:13" x14ac:dyDescent="0.25">
      <c r="A5096">
        <v>936979</v>
      </c>
      <c r="B5096">
        <v>9395716243</v>
      </c>
      <c r="C5096" t="s">
        <v>13</v>
      </c>
      <c r="D5096" t="s">
        <v>14</v>
      </c>
      <c r="E5096" s="2">
        <v>44632.544363425928</v>
      </c>
      <c r="F5096" t="s">
        <v>66</v>
      </c>
      <c r="G5096" t="s">
        <v>30</v>
      </c>
      <c r="H5096" t="s">
        <v>33356</v>
      </c>
      <c r="I5096">
        <v>0</v>
      </c>
      <c r="J5096">
        <v>2417.3988999999901</v>
      </c>
      <c r="K5096">
        <v>2417.3988999999901</v>
      </c>
      <c r="L5096" t="s">
        <v>19</v>
      </c>
      <c r="M5096" t="s">
        <v>56</v>
      </c>
    </row>
    <row r="5097" spans="1:13" x14ac:dyDescent="0.25">
      <c r="A5097">
        <v>196750</v>
      </c>
      <c r="B5097">
        <v>8017976079</v>
      </c>
      <c r="C5097" t="s">
        <v>21</v>
      </c>
      <c r="D5097" t="s">
        <v>32</v>
      </c>
      <c r="E5097" s="2">
        <v>45170.001296296294</v>
      </c>
      <c r="F5097" t="s">
        <v>27</v>
      </c>
      <c r="G5097" t="s">
        <v>17</v>
      </c>
      <c r="H5097" t="s">
        <v>23</v>
      </c>
      <c r="I5097">
        <v>228.21</v>
      </c>
      <c r="J5097">
        <v>4056.8363999999901</v>
      </c>
      <c r="K5097">
        <v>3828.6263999999901</v>
      </c>
      <c r="L5097" t="s">
        <v>19</v>
      </c>
      <c r="M5097" t="s">
        <v>71</v>
      </c>
    </row>
    <row r="5098" spans="1:13" x14ac:dyDescent="0.25">
      <c r="A5098">
        <v>285658</v>
      </c>
      <c r="B5098">
        <v>8571141978</v>
      </c>
      <c r="C5098" t="s">
        <v>21</v>
      </c>
      <c r="D5098" t="s">
        <v>32</v>
      </c>
      <c r="E5098" s="2">
        <v>44510.074293981481</v>
      </c>
      <c r="F5098" t="s">
        <v>16</v>
      </c>
      <c r="G5098" t="s">
        <v>30</v>
      </c>
      <c r="H5098" t="s">
        <v>33356</v>
      </c>
      <c r="I5098">
        <v>0</v>
      </c>
      <c r="J5098">
        <v>508.32100000000003</v>
      </c>
      <c r="K5098">
        <v>508.32100000000003</v>
      </c>
      <c r="L5098" t="s">
        <v>31</v>
      </c>
      <c r="M5098" t="s">
        <v>56</v>
      </c>
    </row>
    <row r="5099" spans="1:13" x14ac:dyDescent="0.25">
      <c r="A5099">
        <v>901305</v>
      </c>
      <c r="B5099">
        <v>5020186395</v>
      </c>
      <c r="C5099" t="s">
        <v>25</v>
      </c>
      <c r="D5099" t="s">
        <v>14</v>
      </c>
      <c r="E5099" s="2" t="s">
        <v>3132</v>
      </c>
      <c r="F5099" t="s">
        <v>16</v>
      </c>
      <c r="G5099" t="s">
        <v>17</v>
      </c>
      <c r="H5099" t="s">
        <v>23</v>
      </c>
      <c r="I5099">
        <v>351.23</v>
      </c>
      <c r="J5099">
        <v>581.39234999999996</v>
      </c>
      <c r="K5099">
        <v>230.16234999999901</v>
      </c>
      <c r="L5099" t="s">
        <v>19</v>
      </c>
      <c r="M5099" t="s">
        <v>56</v>
      </c>
    </row>
    <row r="5100" spans="1:13" x14ac:dyDescent="0.25">
      <c r="A5100">
        <v>284888</v>
      </c>
      <c r="B5100">
        <v>7202851315</v>
      </c>
      <c r="C5100" t="s">
        <v>25</v>
      </c>
      <c r="D5100" t="s">
        <v>14</v>
      </c>
      <c r="E5100" s="2" t="s">
        <v>3133</v>
      </c>
      <c r="F5100" t="s">
        <v>50</v>
      </c>
      <c r="G5100" t="s">
        <v>30</v>
      </c>
      <c r="H5100" t="s">
        <v>33356</v>
      </c>
      <c r="I5100">
        <v>0</v>
      </c>
      <c r="J5100">
        <v>1629.82485</v>
      </c>
      <c r="K5100">
        <v>1629.82485</v>
      </c>
      <c r="L5100" t="s">
        <v>45</v>
      </c>
      <c r="M5100" t="s">
        <v>25</v>
      </c>
    </row>
    <row r="5101" spans="1:13" x14ac:dyDescent="0.25">
      <c r="A5101">
        <v>234977</v>
      </c>
      <c r="B5101">
        <v>1982992720</v>
      </c>
      <c r="C5101" t="s">
        <v>25</v>
      </c>
      <c r="D5101" t="s">
        <v>14</v>
      </c>
      <c r="E5101" s="2" t="s">
        <v>3134</v>
      </c>
      <c r="F5101" t="s">
        <v>59</v>
      </c>
      <c r="G5101" t="s">
        <v>17</v>
      </c>
      <c r="H5101" t="s">
        <v>18</v>
      </c>
      <c r="I5101">
        <v>236.5</v>
      </c>
      <c r="J5101">
        <v>6117.4871999999996</v>
      </c>
      <c r="K5101">
        <v>5880.9871999999996</v>
      </c>
      <c r="L5101" t="s">
        <v>19</v>
      </c>
      <c r="M5101" t="s">
        <v>52</v>
      </c>
    </row>
    <row r="5102" spans="1:13" x14ac:dyDescent="0.25">
      <c r="A5102">
        <v>949153</v>
      </c>
      <c r="B5102">
        <v>4696331696</v>
      </c>
      <c r="C5102" t="s">
        <v>13</v>
      </c>
      <c r="D5102" t="s">
        <v>41</v>
      </c>
      <c r="E5102" s="2" t="s">
        <v>3135</v>
      </c>
      <c r="F5102" t="s">
        <v>16</v>
      </c>
      <c r="G5102" t="s">
        <v>30</v>
      </c>
      <c r="H5102" t="s">
        <v>33356</v>
      </c>
      <c r="I5102">
        <v>0</v>
      </c>
      <c r="J5102">
        <v>4073.8301999999999</v>
      </c>
      <c r="K5102">
        <v>4073.8301999999999</v>
      </c>
      <c r="L5102" t="s">
        <v>31</v>
      </c>
      <c r="M5102" t="s">
        <v>61</v>
      </c>
    </row>
    <row r="5103" spans="1:13" x14ac:dyDescent="0.25">
      <c r="A5103">
        <v>757756</v>
      </c>
      <c r="B5103">
        <v>4833396332</v>
      </c>
      <c r="C5103" t="s">
        <v>21</v>
      </c>
      <c r="D5103" t="s">
        <v>26</v>
      </c>
      <c r="E5103" s="2" t="s">
        <v>3136</v>
      </c>
      <c r="F5103" t="s">
        <v>16</v>
      </c>
      <c r="G5103" t="s">
        <v>30</v>
      </c>
      <c r="H5103" t="s">
        <v>33356</v>
      </c>
      <c r="I5103">
        <v>0</v>
      </c>
      <c r="J5103">
        <v>4629.8615999999902</v>
      </c>
      <c r="K5103">
        <v>4629.8615999999902</v>
      </c>
      <c r="L5103" t="s">
        <v>19</v>
      </c>
      <c r="M5103" t="s">
        <v>28</v>
      </c>
    </row>
    <row r="5104" spans="1:13" x14ac:dyDescent="0.25">
      <c r="A5104">
        <v>317192</v>
      </c>
      <c r="B5104">
        <v>4972285681</v>
      </c>
      <c r="C5104" t="s">
        <v>25</v>
      </c>
      <c r="D5104" t="s">
        <v>41</v>
      </c>
      <c r="E5104" s="2" t="s">
        <v>3137</v>
      </c>
      <c r="F5104" t="s">
        <v>16</v>
      </c>
      <c r="G5104" t="s">
        <v>30</v>
      </c>
      <c r="H5104" t="s">
        <v>33356</v>
      </c>
      <c r="I5104">
        <v>0</v>
      </c>
      <c r="J5104">
        <v>4255.5059999999903</v>
      </c>
      <c r="K5104">
        <v>4255.5059999999903</v>
      </c>
      <c r="L5104" t="s">
        <v>31</v>
      </c>
      <c r="M5104" t="s">
        <v>28</v>
      </c>
    </row>
    <row r="5105" spans="1:13" x14ac:dyDescent="0.25">
      <c r="A5105">
        <v>543061</v>
      </c>
      <c r="B5105">
        <v>1002227124</v>
      </c>
      <c r="C5105" t="s">
        <v>25</v>
      </c>
      <c r="D5105" t="s">
        <v>32</v>
      </c>
      <c r="E5105" s="2" t="s">
        <v>3138</v>
      </c>
      <c r="F5105" t="s">
        <v>29</v>
      </c>
      <c r="G5105" t="s">
        <v>30</v>
      </c>
      <c r="H5105" t="s">
        <v>33356</v>
      </c>
      <c r="I5105">
        <v>0</v>
      </c>
      <c r="J5105">
        <v>2590.9290000000001</v>
      </c>
      <c r="K5105">
        <v>2590.9290000000001</v>
      </c>
      <c r="L5105" t="s">
        <v>31</v>
      </c>
      <c r="M5105" t="s">
        <v>61</v>
      </c>
    </row>
    <row r="5106" spans="1:13" x14ac:dyDescent="0.25">
      <c r="A5106">
        <v>285636</v>
      </c>
      <c r="B5106">
        <v>7377696905</v>
      </c>
      <c r="C5106" t="s">
        <v>13</v>
      </c>
      <c r="D5106" t="s">
        <v>14</v>
      </c>
      <c r="E5106" s="2" t="s">
        <v>3139</v>
      </c>
      <c r="F5106" t="s">
        <v>66</v>
      </c>
      <c r="G5106" t="s">
        <v>17</v>
      </c>
      <c r="H5106" t="s">
        <v>23</v>
      </c>
      <c r="I5106">
        <v>181.03</v>
      </c>
      <c r="J5106">
        <v>818.86860000000001</v>
      </c>
      <c r="K5106">
        <v>637.83860000000004</v>
      </c>
      <c r="L5106" t="s">
        <v>19</v>
      </c>
      <c r="M5106" t="s">
        <v>76</v>
      </c>
    </row>
    <row r="5107" spans="1:13" x14ac:dyDescent="0.25">
      <c r="A5107">
        <v>126596</v>
      </c>
      <c r="B5107">
        <v>8038665903</v>
      </c>
      <c r="C5107" t="s">
        <v>13</v>
      </c>
      <c r="D5107" t="s">
        <v>32</v>
      </c>
      <c r="E5107" s="2" t="s">
        <v>3140</v>
      </c>
      <c r="F5107" t="s">
        <v>50</v>
      </c>
      <c r="G5107" t="s">
        <v>17</v>
      </c>
      <c r="H5107" t="s">
        <v>18</v>
      </c>
      <c r="I5107">
        <v>198.66</v>
      </c>
      <c r="J5107">
        <v>5234.6899000000003</v>
      </c>
      <c r="K5107">
        <v>5036.0299000000005</v>
      </c>
      <c r="L5107" t="s">
        <v>19</v>
      </c>
      <c r="M5107" t="s">
        <v>24</v>
      </c>
    </row>
    <row r="5108" spans="1:13" x14ac:dyDescent="0.25">
      <c r="A5108">
        <v>527063</v>
      </c>
      <c r="B5108">
        <v>2345280810</v>
      </c>
      <c r="C5108" t="s">
        <v>13</v>
      </c>
      <c r="D5108" t="s">
        <v>32</v>
      </c>
      <c r="E5108" s="2" t="s">
        <v>3141</v>
      </c>
      <c r="F5108" t="s">
        <v>27</v>
      </c>
      <c r="G5108" t="s">
        <v>30</v>
      </c>
      <c r="H5108" t="s">
        <v>33356</v>
      </c>
      <c r="I5108">
        <v>0</v>
      </c>
      <c r="J5108">
        <v>4375.1106</v>
      </c>
      <c r="K5108">
        <v>4375.1106</v>
      </c>
      <c r="L5108" t="s">
        <v>45</v>
      </c>
      <c r="M5108" t="s">
        <v>20</v>
      </c>
    </row>
    <row r="5109" spans="1:13" x14ac:dyDescent="0.25">
      <c r="A5109">
        <v>431761</v>
      </c>
      <c r="B5109">
        <v>5138760370</v>
      </c>
      <c r="C5109" t="s">
        <v>25</v>
      </c>
      <c r="D5109" t="s">
        <v>55</v>
      </c>
      <c r="E5109" s="2">
        <v>44144.707291666666</v>
      </c>
      <c r="F5109" t="s">
        <v>50</v>
      </c>
      <c r="G5109" t="s">
        <v>17</v>
      </c>
      <c r="H5109" t="s">
        <v>51</v>
      </c>
      <c r="I5109">
        <v>348.3</v>
      </c>
      <c r="J5109">
        <v>420.17377499999998</v>
      </c>
      <c r="K5109">
        <v>71.873774999999995</v>
      </c>
      <c r="L5109" t="s">
        <v>31</v>
      </c>
      <c r="M5109" t="s">
        <v>56</v>
      </c>
    </row>
    <row r="5110" spans="1:13" x14ac:dyDescent="0.25">
      <c r="A5110">
        <v>966621</v>
      </c>
      <c r="B5110">
        <v>7873177996</v>
      </c>
      <c r="C5110" t="s">
        <v>25</v>
      </c>
      <c r="D5110" t="s">
        <v>32</v>
      </c>
      <c r="E5110" s="2" t="s">
        <v>3142</v>
      </c>
      <c r="F5110" t="s">
        <v>50</v>
      </c>
      <c r="G5110" t="s">
        <v>17</v>
      </c>
      <c r="H5110" t="s">
        <v>23</v>
      </c>
      <c r="I5110">
        <v>335.53</v>
      </c>
      <c r="J5110">
        <v>1138.6759999999999</v>
      </c>
      <c r="K5110">
        <v>803.14599999999996</v>
      </c>
      <c r="L5110" t="s">
        <v>31</v>
      </c>
      <c r="M5110" t="s">
        <v>52</v>
      </c>
    </row>
    <row r="5111" spans="1:13" x14ac:dyDescent="0.25">
      <c r="A5111">
        <v>584141</v>
      </c>
      <c r="B5111">
        <v>3720411191</v>
      </c>
      <c r="C5111" t="s">
        <v>21</v>
      </c>
      <c r="D5111" t="s">
        <v>55</v>
      </c>
      <c r="E5111" s="2">
        <v>44511.955925925926</v>
      </c>
      <c r="F5111" t="s">
        <v>27</v>
      </c>
      <c r="G5111" t="s">
        <v>30</v>
      </c>
      <c r="H5111" t="s">
        <v>33356</v>
      </c>
      <c r="I5111">
        <v>0</v>
      </c>
      <c r="J5111">
        <v>4298.4084000000003</v>
      </c>
      <c r="K5111">
        <v>4298.4084000000003</v>
      </c>
      <c r="L5111" t="s">
        <v>31</v>
      </c>
      <c r="M5111" t="s">
        <v>71</v>
      </c>
    </row>
    <row r="5112" spans="1:13" x14ac:dyDescent="0.25">
      <c r="A5112">
        <v>230751</v>
      </c>
      <c r="B5112">
        <v>3032542142</v>
      </c>
      <c r="C5112" t="s">
        <v>21</v>
      </c>
      <c r="D5112" t="s">
        <v>41</v>
      </c>
      <c r="E5112" s="2">
        <v>45081.139525462961</v>
      </c>
      <c r="F5112" t="s">
        <v>16</v>
      </c>
      <c r="G5112" t="s">
        <v>30</v>
      </c>
      <c r="H5112" t="s">
        <v>33356</v>
      </c>
      <c r="I5112">
        <v>0</v>
      </c>
      <c r="J5112">
        <v>258.683999999999</v>
      </c>
      <c r="K5112">
        <v>258.683999999999</v>
      </c>
      <c r="L5112" t="s">
        <v>19</v>
      </c>
      <c r="M5112" t="s">
        <v>24</v>
      </c>
    </row>
    <row r="5113" spans="1:13" x14ac:dyDescent="0.25">
      <c r="A5113">
        <v>703027</v>
      </c>
      <c r="B5113">
        <v>9703410324</v>
      </c>
      <c r="C5113" t="s">
        <v>25</v>
      </c>
      <c r="D5113" t="s">
        <v>14</v>
      </c>
      <c r="E5113" s="2" t="s">
        <v>3143</v>
      </c>
      <c r="F5113" t="s">
        <v>29</v>
      </c>
      <c r="G5113" t="s">
        <v>17</v>
      </c>
      <c r="H5113" t="s">
        <v>18</v>
      </c>
      <c r="I5113">
        <v>155.69</v>
      </c>
      <c r="J5113">
        <v>1619.9831999999999</v>
      </c>
      <c r="K5113">
        <v>1464.2932000000001</v>
      </c>
      <c r="L5113" t="s">
        <v>19</v>
      </c>
      <c r="M5113" t="s">
        <v>61</v>
      </c>
    </row>
    <row r="5114" spans="1:13" x14ac:dyDescent="0.25">
      <c r="A5114">
        <v>276795</v>
      </c>
      <c r="B5114">
        <v>2834240614</v>
      </c>
      <c r="C5114" t="s">
        <v>13</v>
      </c>
      <c r="D5114" t="s">
        <v>14</v>
      </c>
      <c r="E5114" s="2">
        <v>44170.703622685185</v>
      </c>
      <c r="F5114" t="s">
        <v>29</v>
      </c>
      <c r="G5114" t="s">
        <v>17</v>
      </c>
      <c r="H5114" t="s">
        <v>23</v>
      </c>
      <c r="I5114">
        <v>305.93</v>
      </c>
      <c r="J5114">
        <v>3104.9549999999999</v>
      </c>
      <c r="K5114">
        <v>2799.0250000000001</v>
      </c>
      <c r="L5114" t="s">
        <v>19</v>
      </c>
      <c r="M5114" t="s">
        <v>24</v>
      </c>
    </row>
    <row r="5115" spans="1:13" x14ac:dyDescent="0.25">
      <c r="A5115">
        <v>369836</v>
      </c>
      <c r="B5115">
        <v>6453239544</v>
      </c>
      <c r="C5115" t="s">
        <v>25</v>
      </c>
      <c r="D5115" t="s">
        <v>14</v>
      </c>
      <c r="E5115" s="2" t="s">
        <v>3144</v>
      </c>
      <c r="F5115" t="s">
        <v>25</v>
      </c>
      <c r="G5115" t="s">
        <v>30</v>
      </c>
      <c r="H5115" t="s">
        <v>33356</v>
      </c>
      <c r="I5115">
        <v>0</v>
      </c>
      <c r="J5115">
        <v>1852.1212499999999</v>
      </c>
      <c r="K5115">
        <v>1852.1212499999999</v>
      </c>
      <c r="L5115" t="s">
        <v>45</v>
      </c>
      <c r="M5115" t="s">
        <v>52</v>
      </c>
    </row>
    <row r="5116" spans="1:13" x14ac:dyDescent="0.25">
      <c r="A5116">
        <v>781738</v>
      </c>
      <c r="B5116">
        <v>7385808917</v>
      </c>
      <c r="C5116" t="s">
        <v>25</v>
      </c>
      <c r="D5116" t="s">
        <v>32</v>
      </c>
      <c r="E5116" s="2" t="s">
        <v>3145</v>
      </c>
      <c r="F5116" t="s">
        <v>29</v>
      </c>
      <c r="G5116" t="s">
        <v>17</v>
      </c>
      <c r="H5116" t="s">
        <v>34</v>
      </c>
      <c r="I5116">
        <v>378.93</v>
      </c>
      <c r="J5116">
        <v>5058.8307000000004</v>
      </c>
      <c r="K5116">
        <v>4679.9007000000001</v>
      </c>
      <c r="L5116" t="s">
        <v>19</v>
      </c>
      <c r="M5116" t="s">
        <v>43</v>
      </c>
    </row>
    <row r="5117" spans="1:13" x14ac:dyDescent="0.25">
      <c r="A5117">
        <v>196051</v>
      </c>
      <c r="B5117">
        <v>7054571545</v>
      </c>
      <c r="C5117" t="s">
        <v>13</v>
      </c>
      <c r="D5117" t="s">
        <v>14</v>
      </c>
      <c r="E5117" s="2">
        <v>43688.412881944445</v>
      </c>
      <c r="F5117" t="s">
        <v>59</v>
      </c>
      <c r="G5117" t="s">
        <v>17</v>
      </c>
      <c r="H5117" t="s">
        <v>40</v>
      </c>
      <c r="I5117">
        <v>327.68</v>
      </c>
      <c r="J5117">
        <v>2374.1640000000002</v>
      </c>
      <c r="K5117">
        <v>2046.4839999999999</v>
      </c>
      <c r="L5117" t="s">
        <v>19</v>
      </c>
      <c r="M5117" t="s">
        <v>76</v>
      </c>
    </row>
    <row r="5118" spans="1:13" x14ac:dyDescent="0.25">
      <c r="A5118">
        <v>918710</v>
      </c>
      <c r="B5118">
        <v>9314213838</v>
      </c>
      <c r="C5118" t="s">
        <v>13</v>
      </c>
      <c r="D5118" t="s">
        <v>32</v>
      </c>
      <c r="E5118" s="2" t="s">
        <v>3146</v>
      </c>
      <c r="F5118" t="s">
        <v>38</v>
      </c>
      <c r="G5118" t="s">
        <v>17</v>
      </c>
      <c r="H5118" t="s">
        <v>18</v>
      </c>
      <c r="I5118">
        <v>302.58999999999997</v>
      </c>
      <c r="J5118">
        <v>565.78750000000002</v>
      </c>
      <c r="K5118">
        <v>263.19749999999999</v>
      </c>
      <c r="L5118" t="s">
        <v>31</v>
      </c>
      <c r="M5118" t="s">
        <v>24</v>
      </c>
    </row>
    <row r="5119" spans="1:13" x14ac:dyDescent="0.25">
      <c r="A5119">
        <v>445824</v>
      </c>
      <c r="B5119">
        <v>3390792967</v>
      </c>
      <c r="C5119" t="s">
        <v>21</v>
      </c>
      <c r="D5119" t="s">
        <v>14</v>
      </c>
      <c r="E5119" s="2" t="s">
        <v>3147</v>
      </c>
      <c r="F5119" t="s">
        <v>16</v>
      </c>
      <c r="G5119" t="s">
        <v>30</v>
      </c>
      <c r="H5119" t="s">
        <v>33356</v>
      </c>
      <c r="I5119">
        <v>0</v>
      </c>
      <c r="J5119">
        <v>1886.922</v>
      </c>
      <c r="K5119">
        <v>1886.922</v>
      </c>
      <c r="L5119" t="s">
        <v>45</v>
      </c>
      <c r="M5119" t="s">
        <v>25</v>
      </c>
    </row>
    <row r="5120" spans="1:13" x14ac:dyDescent="0.25">
      <c r="A5120">
        <v>725329</v>
      </c>
      <c r="B5120">
        <v>8522101889</v>
      </c>
      <c r="C5120" t="s">
        <v>13</v>
      </c>
      <c r="D5120" t="s">
        <v>14</v>
      </c>
      <c r="E5120" s="2">
        <v>44996.347974537035</v>
      </c>
      <c r="F5120" t="s">
        <v>27</v>
      </c>
      <c r="G5120" t="s">
        <v>17</v>
      </c>
      <c r="H5120" t="s">
        <v>18</v>
      </c>
      <c r="I5120">
        <v>369.89</v>
      </c>
      <c r="J5120">
        <v>3898.7831999999999</v>
      </c>
      <c r="K5120">
        <v>3528.8932</v>
      </c>
      <c r="L5120" t="s">
        <v>19</v>
      </c>
      <c r="M5120" t="s">
        <v>28</v>
      </c>
    </row>
    <row r="5121" spans="1:13" x14ac:dyDescent="0.25">
      <c r="A5121">
        <v>577555</v>
      </c>
      <c r="B5121">
        <v>6290737711</v>
      </c>
      <c r="C5121" t="s">
        <v>25</v>
      </c>
      <c r="D5121" t="s">
        <v>32</v>
      </c>
      <c r="E5121" s="2">
        <v>45022.569236111114</v>
      </c>
      <c r="F5121" t="s">
        <v>16</v>
      </c>
      <c r="G5121" t="s">
        <v>17</v>
      </c>
      <c r="H5121" t="s">
        <v>40</v>
      </c>
      <c r="I5121">
        <v>226.56</v>
      </c>
      <c r="J5121">
        <v>4693.3451999999997</v>
      </c>
      <c r="K5121">
        <v>4466.7851999999903</v>
      </c>
      <c r="L5121" t="s">
        <v>19</v>
      </c>
      <c r="M5121" t="s">
        <v>61</v>
      </c>
    </row>
    <row r="5122" spans="1:13" x14ac:dyDescent="0.25">
      <c r="A5122">
        <v>289276</v>
      </c>
      <c r="B5122">
        <v>2566970265</v>
      </c>
      <c r="C5122" t="s">
        <v>25</v>
      </c>
      <c r="D5122" t="s">
        <v>14</v>
      </c>
      <c r="E5122" s="2" t="s">
        <v>3148</v>
      </c>
      <c r="F5122" t="s">
        <v>16</v>
      </c>
      <c r="G5122" t="s">
        <v>17</v>
      </c>
      <c r="H5122" t="s">
        <v>40</v>
      </c>
      <c r="I5122">
        <v>227.58</v>
      </c>
      <c r="J5122">
        <v>4429.9871999999996</v>
      </c>
      <c r="K5122">
        <v>4202.4071999999996</v>
      </c>
      <c r="L5122" t="s">
        <v>35</v>
      </c>
      <c r="M5122" t="s">
        <v>28</v>
      </c>
    </row>
    <row r="5123" spans="1:13" x14ac:dyDescent="0.25">
      <c r="A5123">
        <v>680278</v>
      </c>
      <c r="B5123">
        <v>7559072987</v>
      </c>
      <c r="C5123" t="s">
        <v>21</v>
      </c>
      <c r="D5123" t="s">
        <v>26</v>
      </c>
      <c r="E5123" s="2">
        <v>45385.397002314814</v>
      </c>
      <c r="F5123" t="s">
        <v>66</v>
      </c>
      <c r="G5123" t="s">
        <v>30</v>
      </c>
      <c r="H5123" t="s">
        <v>33356</v>
      </c>
      <c r="I5123">
        <v>0</v>
      </c>
      <c r="J5123">
        <v>5239.1549999999997</v>
      </c>
      <c r="K5123">
        <v>5239.1549999999997</v>
      </c>
      <c r="L5123" t="s">
        <v>19</v>
      </c>
      <c r="M5123" t="s">
        <v>52</v>
      </c>
    </row>
    <row r="5124" spans="1:13" x14ac:dyDescent="0.25">
      <c r="A5124">
        <v>938672</v>
      </c>
      <c r="B5124">
        <v>6850634396</v>
      </c>
      <c r="C5124" t="s">
        <v>13</v>
      </c>
      <c r="D5124" t="s">
        <v>55</v>
      </c>
      <c r="E5124" s="2" t="s">
        <v>3149</v>
      </c>
      <c r="F5124" t="s">
        <v>27</v>
      </c>
      <c r="G5124" t="s">
        <v>30</v>
      </c>
      <c r="H5124" t="s">
        <v>33356</v>
      </c>
      <c r="I5124">
        <v>0</v>
      </c>
      <c r="J5124">
        <v>4592.4747749999997</v>
      </c>
      <c r="K5124">
        <v>4592.4747749999997</v>
      </c>
      <c r="L5124" t="s">
        <v>60</v>
      </c>
      <c r="M5124" t="s">
        <v>43</v>
      </c>
    </row>
    <row r="5125" spans="1:13" x14ac:dyDescent="0.25">
      <c r="A5125">
        <v>739278</v>
      </c>
      <c r="B5125">
        <v>2051151564</v>
      </c>
      <c r="C5125" t="s">
        <v>25</v>
      </c>
      <c r="D5125" t="s">
        <v>14</v>
      </c>
      <c r="E5125" s="2">
        <v>45508.341215277775</v>
      </c>
      <c r="F5125" t="s">
        <v>66</v>
      </c>
      <c r="G5125" t="s">
        <v>30</v>
      </c>
      <c r="H5125" t="s">
        <v>33356</v>
      </c>
      <c r="I5125">
        <v>0</v>
      </c>
      <c r="J5125">
        <v>585.78750000000002</v>
      </c>
      <c r="K5125">
        <v>585.78750000000002</v>
      </c>
      <c r="L5125" t="s">
        <v>31</v>
      </c>
      <c r="M5125" t="s">
        <v>65</v>
      </c>
    </row>
    <row r="5126" spans="1:13" x14ac:dyDescent="0.25">
      <c r="A5126">
        <v>213000</v>
      </c>
      <c r="B5126">
        <v>6422157160</v>
      </c>
      <c r="C5126" t="s">
        <v>21</v>
      </c>
      <c r="D5126" t="s">
        <v>14</v>
      </c>
      <c r="E5126" s="2" t="s">
        <v>3150</v>
      </c>
      <c r="F5126" t="s">
        <v>16</v>
      </c>
      <c r="G5126" t="s">
        <v>17</v>
      </c>
      <c r="H5126" t="s">
        <v>40</v>
      </c>
      <c r="I5126">
        <v>103.41</v>
      </c>
      <c r="J5126">
        <v>3880.0511999999999</v>
      </c>
      <c r="K5126">
        <v>3776.6412</v>
      </c>
      <c r="L5126" t="s">
        <v>42</v>
      </c>
      <c r="M5126" t="s">
        <v>24</v>
      </c>
    </row>
    <row r="5127" spans="1:13" x14ac:dyDescent="0.25">
      <c r="A5127">
        <v>987337</v>
      </c>
      <c r="B5127">
        <v>2868915078</v>
      </c>
      <c r="C5127" t="s">
        <v>13</v>
      </c>
      <c r="D5127" t="s">
        <v>41</v>
      </c>
      <c r="E5127" s="2">
        <v>45511.270520833335</v>
      </c>
      <c r="F5127" t="s">
        <v>27</v>
      </c>
      <c r="G5127" t="s">
        <v>17</v>
      </c>
      <c r="H5127" t="s">
        <v>23</v>
      </c>
      <c r="I5127">
        <v>362.78</v>
      </c>
      <c r="J5127">
        <v>4848.6937500000004</v>
      </c>
      <c r="K5127">
        <v>4485.9137499999997</v>
      </c>
      <c r="L5127" t="s">
        <v>35</v>
      </c>
      <c r="M5127" t="s">
        <v>43</v>
      </c>
    </row>
    <row r="5128" spans="1:13" x14ac:dyDescent="0.25">
      <c r="A5128">
        <v>693092</v>
      </c>
      <c r="B5128">
        <v>2374960096</v>
      </c>
      <c r="C5128" t="s">
        <v>25</v>
      </c>
      <c r="D5128" t="s">
        <v>14</v>
      </c>
      <c r="E5128" s="2">
        <v>44750.543564814812</v>
      </c>
      <c r="F5128" t="s">
        <v>59</v>
      </c>
      <c r="G5128" t="s">
        <v>30</v>
      </c>
      <c r="H5128" t="s">
        <v>33356</v>
      </c>
      <c r="I5128">
        <v>0</v>
      </c>
      <c r="J5128">
        <v>3791.2049999999899</v>
      </c>
      <c r="K5128">
        <v>3791.2049999999899</v>
      </c>
      <c r="L5128" t="s">
        <v>84</v>
      </c>
      <c r="M5128" t="s">
        <v>43</v>
      </c>
    </row>
    <row r="5129" spans="1:13" x14ac:dyDescent="0.25">
      <c r="A5129">
        <v>125035</v>
      </c>
      <c r="B5129">
        <v>7351792813</v>
      </c>
      <c r="C5129" t="s">
        <v>21</v>
      </c>
      <c r="D5129" t="s">
        <v>32</v>
      </c>
      <c r="E5129" s="2">
        <v>45240.923229166663</v>
      </c>
      <c r="F5129" t="s">
        <v>66</v>
      </c>
      <c r="G5129" t="s">
        <v>30</v>
      </c>
      <c r="H5129" t="s">
        <v>33356</v>
      </c>
      <c r="I5129">
        <v>0</v>
      </c>
      <c r="J5129">
        <v>6588.3972000000003</v>
      </c>
      <c r="K5129">
        <v>6588.3972000000003</v>
      </c>
      <c r="L5129" t="s">
        <v>48</v>
      </c>
      <c r="M5129" t="s">
        <v>107</v>
      </c>
    </row>
    <row r="5130" spans="1:13" x14ac:dyDescent="0.25">
      <c r="A5130">
        <v>819338</v>
      </c>
      <c r="B5130">
        <v>7342510227</v>
      </c>
      <c r="C5130" t="s">
        <v>21</v>
      </c>
      <c r="D5130" t="s">
        <v>32</v>
      </c>
      <c r="E5130" s="2" t="s">
        <v>3151</v>
      </c>
      <c r="F5130" t="s">
        <v>27</v>
      </c>
      <c r="G5130" t="s">
        <v>30</v>
      </c>
      <c r="H5130" t="s">
        <v>33356</v>
      </c>
      <c r="I5130">
        <v>0</v>
      </c>
      <c r="J5130">
        <v>3027.0541499999999</v>
      </c>
      <c r="K5130">
        <v>3027.0541499999999</v>
      </c>
      <c r="L5130" t="s">
        <v>45</v>
      </c>
      <c r="M5130" t="s">
        <v>28</v>
      </c>
    </row>
    <row r="5131" spans="1:13" x14ac:dyDescent="0.25">
      <c r="A5131">
        <v>319977</v>
      </c>
      <c r="B5131">
        <v>6312888256</v>
      </c>
      <c r="C5131" t="s">
        <v>25</v>
      </c>
      <c r="D5131" t="s">
        <v>32</v>
      </c>
      <c r="E5131" s="2" t="s">
        <v>3152</v>
      </c>
      <c r="F5131" t="s">
        <v>27</v>
      </c>
      <c r="G5131" t="s">
        <v>17</v>
      </c>
      <c r="H5131" t="s">
        <v>40</v>
      </c>
      <c r="I5131">
        <v>138.69999999999999</v>
      </c>
      <c r="J5131">
        <v>3412.8863999999999</v>
      </c>
      <c r="K5131">
        <v>3274.1864</v>
      </c>
      <c r="L5131" t="s">
        <v>19</v>
      </c>
      <c r="M5131" t="s">
        <v>24</v>
      </c>
    </row>
    <row r="5132" spans="1:13" x14ac:dyDescent="0.25">
      <c r="A5132">
        <v>839719</v>
      </c>
      <c r="B5132">
        <v>1340843799</v>
      </c>
      <c r="C5132" t="s">
        <v>13</v>
      </c>
      <c r="D5132" t="s">
        <v>14</v>
      </c>
      <c r="E5132" s="2">
        <v>44477.00854166667</v>
      </c>
      <c r="F5132" t="s">
        <v>16</v>
      </c>
      <c r="G5132" t="s">
        <v>30</v>
      </c>
      <c r="H5132" t="s">
        <v>33356</v>
      </c>
      <c r="I5132">
        <v>0</v>
      </c>
      <c r="J5132">
        <v>2669.1170000000002</v>
      </c>
      <c r="K5132">
        <v>2669.1170000000002</v>
      </c>
      <c r="L5132" t="s">
        <v>31</v>
      </c>
      <c r="M5132" t="s">
        <v>61</v>
      </c>
    </row>
    <row r="5133" spans="1:13" x14ac:dyDescent="0.25">
      <c r="A5133">
        <v>472200</v>
      </c>
      <c r="B5133">
        <v>7475046016</v>
      </c>
      <c r="C5133" t="s">
        <v>25</v>
      </c>
      <c r="D5133" t="s">
        <v>32</v>
      </c>
      <c r="E5133" s="2">
        <v>45445.182430555556</v>
      </c>
      <c r="F5133" t="s">
        <v>16</v>
      </c>
      <c r="G5133" t="s">
        <v>30</v>
      </c>
      <c r="H5133" t="s">
        <v>33356</v>
      </c>
      <c r="I5133">
        <v>0</v>
      </c>
      <c r="J5133">
        <v>835.41187500000001</v>
      </c>
      <c r="K5133">
        <v>835.41187500000001</v>
      </c>
      <c r="L5133" t="s">
        <v>19</v>
      </c>
      <c r="M5133" t="s">
        <v>61</v>
      </c>
    </row>
    <row r="5134" spans="1:13" x14ac:dyDescent="0.25">
      <c r="A5134">
        <v>399899</v>
      </c>
      <c r="B5134">
        <v>7249616155</v>
      </c>
      <c r="C5134" t="s">
        <v>25</v>
      </c>
      <c r="D5134" t="s">
        <v>32</v>
      </c>
      <c r="E5134" s="2">
        <v>44815.505798611113</v>
      </c>
      <c r="F5134" t="s">
        <v>59</v>
      </c>
      <c r="G5134" t="s">
        <v>17</v>
      </c>
      <c r="H5134" t="s">
        <v>34</v>
      </c>
      <c r="I5134">
        <v>165.82</v>
      </c>
      <c r="J5134">
        <v>1703.41795</v>
      </c>
      <c r="K5134">
        <v>1537.5979500000001</v>
      </c>
      <c r="L5134" t="s">
        <v>60</v>
      </c>
      <c r="M5134" t="s">
        <v>24</v>
      </c>
    </row>
    <row r="5135" spans="1:13" x14ac:dyDescent="0.25">
      <c r="A5135">
        <v>592491</v>
      </c>
      <c r="B5135">
        <v>4499626095</v>
      </c>
      <c r="C5135" t="s">
        <v>13</v>
      </c>
      <c r="D5135" t="s">
        <v>41</v>
      </c>
      <c r="E5135" s="2" t="s">
        <v>3153</v>
      </c>
      <c r="F5135" t="s">
        <v>16</v>
      </c>
      <c r="G5135" t="s">
        <v>30</v>
      </c>
      <c r="H5135" t="s">
        <v>33356</v>
      </c>
      <c r="I5135">
        <v>0</v>
      </c>
      <c r="J5135">
        <v>232.57499999999999</v>
      </c>
      <c r="K5135">
        <v>232.57499999999999</v>
      </c>
      <c r="L5135" t="s">
        <v>19</v>
      </c>
      <c r="M5135" t="s">
        <v>24</v>
      </c>
    </row>
    <row r="5136" spans="1:13" x14ac:dyDescent="0.25">
      <c r="A5136">
        <v>507440</v>
      </c>
      <c r="B5136">
        <v>7309628819</v>
      </c>
      <c r="C5136" t="s">
        <v>13</v>
      </c>
      <c r="D5136" t="s">
        <v>32</v>
      </c>
      <c r="E5136" s="2" t="s">
        <v>3154</v>
      </c>
      <c r="F5136" t="s">
        <v>27</v>
      </c>
      <c r="G5136" t="s">
        <v>30</v>
      </c>
      <c r="H5136" t="s">
        <v>33356</v>
      </c>
      <c r="I5136">
        <v>0</v>
      </c>
      <c r="J5136">
        <v>859.25125000000003</v>
      </c>
      <c r="K5136">
        <v>859.25125000000003</v>
      </c>
      <c r="L5136" t="s">
        <v>19</v>
      </c>
      <c r="M5136" t="s">
        <v>43</v>
      </c>
    </row>
    <row r="5137" spans="1:13" x14ac:dyDescent="0.25">
      <c r="A5137">
        <v>801279</v>
      </c>
      <c r="B5137">
        <v>5180762867</v>
      </c>
      <c r="C5137" t="s">
        <v>13</v>
      </c>
      <c r="D5137" t="s">
        <v>14</v>
      </c>
      <c r="E5137" s="2" t="s">
        <v>3155</v>
      </c>
      <c r="F5137" t="s">
        <v>27</v>
      </c>
      <c r="G5137" t="s">
        <v>17</v>
      </c>
      <c r="H5137" t="s">
        <v>51</v>
      </c>
      <c r="I5137">
        <v>247.77</v>
      </c>
      <c r="J5137">
        <v>609.34334999999999</v>
      </c>
      <c r="K5137">
        <v>361.57335</v>
      </c>
      <c r="L5137" t="s">
        <v>19</v>
      </c>
      <c r="M5137" t="s">
        <v>28</v>
      </c>
    </row>
    <row r="5138" spans="1:13" x14ac:dyDescent="0.25">
      <c r="A5138">
        <v>853905</v>
      </c>
      <c r="B5138">
        <v>4137350774</v>
      </c>
      <c r="C5138" t="s">
        <v>25</v>
      </c>
      <c r="D5138" t="s">
        <v>32</v>
      </c>
      <c r="E5138" s="2" t="s">
        <v>3156</v>
      </c>
      <c r="F5138" t="s">
        <v>27</v>
      </c>
      <c r="G5138" t="s">
        <v>30</v>
      </c>
      <c r="H5138" t="s">
        <v>33356</v>
      </c>
      <c r="I5138">
        <v>0</v>
      </c>
      <c r="J5138">
        <v>3021.0327000000002</v>
      </c>
      <c r="K5138">
        <v>3021.0327000000002</v>
      </c>
      <c r="L5138" t="s">
        <v>35</v>
      </c>
      <c r="M5138" t="s">
        <v>28</v>
      </c>
    </row>
    <row r="5139" spans="1:13" x14ac:dyDescent="0.25">
      <c r="A5139">
        <v>340216</v>
      </c>
      <c r="B5139">
        <v>5551530637</v>
      </c>
      <c r="C5139" t="s">
        <v>25</v>
      </c>
      <c r="D5139" t="s">
        <v>41</v>
      </c>
      <c r="E5139" s="2" t="s">
        <v>3157</v>
      </c>
      <c r="F5139" t="s">
        <v>50</v>
      </c>
      <c r="G5139" t="s">
        <v>17</v>
      </c>
      <c r="H5139" t="s">
        <v>23</v>
      </c>
      <c r="I5139">
        <v>98.49</v>
      </c>
      <c r="J5139">
        <v>4437.3339999999998</v>
      </c>
      <c r="K5139">
        <v>4338.8440000000001</v>
      </c>
      <c r="L5139" t="s">
        <v>19</v>
      </c>
      <c r="M5139" t="s">
        <v>56</v>
      </c>
    </row>
    <row r="5140" spans="1:13" x14ac:dyDescent="0.25">
      <c r="A5140">
        <v>101544</v>
      </c>
      <c r="B5140">
        <v>6668021679</v>
      </c>
      <c r="C5140" t="s">
        <v>21</v>
      </c>
      <c r="D5140" t="s">
        <v>55</v>
      </c>
      <c r="E5140" s="2">
        <v>44904.995219907411</v>
      </c>
      <c r="F5140" t="s">
        <v>16</v>
      </c>
      <c r="G5140" t="s">
        <v>17</v>
      </c>
      <c r="H5140" t="s">
        <v>18</v>
      </c>
      <c r="I5140">
        <v>340.24</v>
      </c>
      <c r="J5140">
        <v>5465.5434749999904</v>
      </c>
      <c r="K5140">
        <v>5125.3034749999997</v>
      </c>
      <c r="L5140" t="s">
        <v>45</v>
      </c>
      <c r="M5140" t="s">
        <v>65</v>
      </c>
    </row>
    <row r="5141" spans="1:13" x14ac:dyDescent="0.25">
      <c r="A5141">
        <v>299829</v>
      </c>
      <c r="B5141">
        <v>4175865330</v>
      </c>
      <c r="C5141" t="s">
        <v>21</v>
      </c>
      <c r="D5141" t="s">
        <v>41</v>
      </c>
      <c r="E5141" s="2">
        <v>45236.755613425928</v>
      </c>
      <c r="F5141" t="s">
        <v>66</v>
      </c>
      <c r="G5141" t="s">
        <v>30</v>
      </c>
      <c r="H5141" t="s">
        <v>33356</v>
      </c>
      <c r="I5141">
        <v>0</v>
      </c>
      <c r="J5141">
        <v>2575.9944</v>
      </c>
      <c r="K5141">
        <v>2575.9944</v>
      </c>
      <c r="L5141" t="s">
        <v>19</v>
      </c>
      <c r="M5141" t="s">
        <v>71</v>
      </c>
    </row>
    <row r="5142" spans="1:13" x14ac:dyDescent="0.25">
      <c r="A5142">
        <v>845713</v>
      </c>
      <c r="B5142">
        <v>6283302534</v>
      </c>
      <c r="C5142" t="s">
        <v>21</v>
      </c>
      <c r="D5142" t="s">
        <v>41</v>
      </c>
      <c r="E5142" s="2" t="s">
        <v>3158</v>
      </c>
      <c r="F5142" t="s">
        <v>80</v>
      </c>
      <c r="G5142" t="s">
        <v>17</v>
      </c>
      <c r="H5142" t="s">
        <v>23</v>
      </c>
      <c r="I5142">
        <v>129.19999999999999</v>
      </c>
      <c r="J5142">
        <v>4880.9978999999903</v>
      </c>
      <c r="K5142">
        <v>4751.7978999999996</v>
      </c>
      <c r="L5142" t="s">
        <v>84</v>
      </c>
      <c r="M5142" t="s">
        <v>20</v>
      </c>
    </row>
    <row r="5143" spans="1:13" x14ac:dyDescent="0.25">
      <c r="A5143">
        <v>576370</v>
      </c>
      <c r="B5143">
        <v>7659472057</v>
      </c>
      <c r="C5143" t="s">
        <v>13</v>
      </c>
      <c r="D5143" t="s">
        <v>14</v>
      </c>
      <c r="E5143" s="2" t="s">
        <v>3159</v>
      </c>
      <c r="F5143" t="s">
        <v>27</v>
      </c>
      <c r="G5143" t="s">
        <v>17</v>
      </c>
      <c r="H5143" t="s">
        <v>34</v>
      </c>
      <c r="I5143">
        <v>484.86</v>
      </c>
      <c r="J5143">
        <v>672.76437499999997</v>
      </c>
      <c r="K5143">
        <v>187.90437499999899</v>
      </c>
      <c r="L5143" t="s">
        <v>19</v>
      </c>
      <c r="M5143" t="s">
        <v>61</v>
      </c>
    </row>
    <row r="5144" spans="1:13" x14ac:dyDescent="0.25">
      <c r="A5144">
        <v>497509</v>
      </c>
      <c r="B5144">
        <v>5434197379</v>
      </c>
      <c r="C5144" t="s">
        <v>21</v>
      </c>
      <c r="D5144" t="s">
        <v>32</v>
      </c>
      <c r="E5144" s="2" t="s">
        <v>3160</v>
      </c>
      <c r="F5144" t="s">
        <v>29</v>
      </c>
      <c r="G5144" t="s">
        <v>17</v>
      </c>
      <c r="H5144" t="s">
        <v>23</v>
      </c>
      <c r="I5144">
        <v>158.44999999999999</v>
      </c>
      <c r="J5144">
        <v>2638.6537499999999</v>
      </c>
      <c r="K5144">
        <v>2480.2037500000001</v>
      </c>
      <c r="L5144" t="s">
        <v>60</v>
      </c>
      <c r="M5144" t="s">
        <v>61</v>
      </c>
    </row>
    <row r="5145" spans="1:13" x14ac:dyDescent="0.25">
      <c r="A5145">
        <v>643623</v>
      </c>
      <c r="B5145">
        <v>9878372636</v>
      </c>
      <c r="C5145" t="s">
        <v>21</v>
      </c>
      <c r="D5145" t="s">
        <v>32</v>
      </c>
      <c r="E5145" s="2" t="s">
        <v>3161</v>
      </c>
      <c r="F5145" t="s">
        <v>29</v>
      </c>
      <c r="G5145" t="s">
        <v>17</v>
      </c>
      <c r="H5145" t="s">
        <v>23</v>
      </c>
      <c r="I5145">
        <v>166.85</v>
      </c>
      <c r="J5145">
        <v>186.67</v>
      </c>
      <c r="K5145">
        <v>19.82</v>
      </c>
      <c r="L5145" t="s">
        <v>45</v>
      </c>
      <c r="M5145" t="s">
        <v>24</v>
      </c>
    </row>
    <row r="5146" spans="1:13" x14ac:dyDescent="0.25">
      <c r="A5146">
        <v>634442</v>
      </c>
      <c r="B5146">
        <v>6485743001</v>
      </c>
      <c r="C5146" t="s">
        <v>25</v>
      </c>
      <c r="D5146" t="s">
        <v>14</v>
      </c>
      <c r="E5146" s="2" t="s">
        <v>3162</v>
      </c>
      <c r="F5146" t="s">
        <v>50</v>
      </c>
      <c r="G5146" t="s">
        <v>30</v>
      </c>
      <c r="H5146" t="s">
        <v>33356</v>
      </c>
      <c r="I5146">
        <v>0</v>
      </c>
      <c r="J5146">
        <v>4733.1679999999997</v>
      </c>
      <c r="K5146">
        <v>4733.1679999999997</v>
      </c>
      <c r="L5146" t="s">
        <v>19</v>
      </c>
      <c r="M5146" t="s">
        <v>24</v>
      </c>
    </row>
    <row r="5147" spans="1:13" x14ac:dyDescent="0.25">
      <c r="A5147">
        <v>972156</v>
      </c>
      <c r="B5147">
        <v>6542439979</v>
      </c>
      <c r="C5147" t="s">
        <v>21</v>
      </c>
      <c r="D5147" t="s">
        <v>14</v>
      </c>
      <c r="E5147" s="2" t="s">
        <v>3163</v>
      </c>
      <c r="F5147" t="s">
        <v>27</v>
      </c>
      <c r="G5147" t="s">
        <v>17</v>
      </c>
      <c r="H5147" t="s">
        <v>51</v>
      </c>
      <c r="I5147">
        <v>299.58</v>
      </c>
      <c r="J5147">
        <v>1123.8842999999999</v>
      </c>
      <c r="K5147">
        <v>824.30430000000001</v>
      </c>
      <c r="L5147" t="s">
        <v>84</v>
      </c>
      <c r="M5147" t="s">
        <v>25</v>
      </c>
    </row>
    <row r="5148" spans="1:13" x14ac:dyDescent="0.25">
      <c r="A5148">
        <v>746030</v>
      </c>
      <c r="B5148">
        <v>3015835496</v>
      </c>
      <c r="C5148" t="s">
        <v>13</v>
      </c>
      <c r="D5148" t="s">
        <v>14</v>
      </c>
      <c r="E5148" s="2">
        <v>44146.065370370372</v>
      </c>
      <c r="F5148" t="s">
        <v>59</v>
      </c>
      <c r="G5148" t="s">
        <v>30</v>
      </c>
      <c r="H5148" t="s">
        <v>33356</v>
      </c>
      <c r="I5148">
        <v>0</v>
      </c>
      <c r="J5148">
        <v>2280.3416999999999</v>
      </c>
      <c r="K5148">
        <v>2280.3416999999999</v>
      </c>
      <c r="L5148" t="s">
        <v>19</v>
      </c>
      <c r="M5148" t="s">
        <v>24</v>
      </c>
    </row>
    <row r="5149" spans="1:13" x14ac:dyDescent="0.25">
      <c r="A5149">
        <v>715138</v>
      </c>
      <c r="B5149">
        <v>2006280638</v>
      </c>
      <c r="C5149" t="s">
        <v>21</v>
      </c>
      <c r="D5149" t="s">
        <v>55</v>
      </c>
      <c r="E5149" s="2">
        <v>44077.358078703706</v>
      </c>
      <c r="F5149" t="s">
        <v>16</v>
      </c>
      <c r="G5149" t="s">
        <v>17</v>
      </c>
      <c r="H5149" t="s">
        <v>18</v>
      </c>
      <c r="I5149">
        <v>114.72</v>
      </c>
      <c r="J5149">
        <v>1908.78607499999</v>
      </c>
      <c r="K5149">
        <v>1794.06607499999</v>
      </c>
      <c r="L5149" t="s">
        <v>84</v>
      </c>
      <c r="M5149" t="s">
        <v>43</v>
      </c>
    </row>
    <row r="5150" spans="1:13" x14ac:dyDescent="0.25">
      <c r="A5150">
        <v>567830</v>
      </c>
      <c r="B5150">
        <v>8572038389</v>
      </c>
      <c r="C5150" t="s">
        <v>25</v>
      </c>
      <c r="D5150" t="s">
        <v>41</v>
      </c>
      <c r="E5150" s="2" t="s">
        <v>3164</v>
      </c>
      <c r="F5150" t="s">
        <v>27</v>
      </c>
      <c r="G5150" t="s">
        <v>17</v>
      </c>
      <c r="H5150" t="s">
        <v>23</v>
      </c>
      <c r="I5150">
        <v>182.73</v>
      </c>
      <c r="J5150">
        <v>1329.7266</v>
      </c>
      <c r="K5150">
        <v>1146.9965999999999</v>
      </c>
      <c r="L5150" t="s">
        <v>19</v>
      </c>
      <c r="M5150" t="s">
        <v>28</v>
      </c>
    </row>
    <row r="5151" spans="1:13" x14ac:dyDescent="0.25">
      <c r="A5151">
        <v>959943</v>
      </c>
      <c r="B5151">
        <v>2016814076</v>
      </c>
      <c r="C5151" t="s">
        <v>13</v>
      </c>
      <c r="D5151" t="s">
        <v>41</v>
      </c>
      <c r="E5151" s="2" t="s">
        <v>3165</v>
      </c>
      <c r="F5151" t="s">
        <v>66</v>
      </c>
      <c r="G5151" t="s">
        <v>30</v>
      </c>
      <c r="H5151" t="s">
        <v>33356</v>
      </c>
      <c r="I5151">
        <v>0</v>
      </c>
      <c r="J5151">
        <v>2730.7968999999998</v>
      </c>
      <c r="K5151">
        <v>2730.7968999999998</v>
      </c>
      <c r="L5151" t="s">
        <v>31</v>
      </c>
      <c r="M5151" t="s">
        <v>24</v>
      </c>
    </row>
    <row r="5152" spans="1:13" x14ac:dyDescent="0.25">
      <c r="A5152">
        <v>641958</v>
      </c>
      <c r="B5152">
        <v>8360203041</v>
      </c>
      <c r="C5152" t="s">
        <v>25</v>
      </c>
      <c r="D5152" t="s">
        <v>32</v>
      </c>
      <c r="E5152" s="2" t="s">
        <v>3166</v>
      </c>
      <c r="F5152" t="s">
        <v>66</v>
      </c>
      <c r="G5152" t="s">
        <v>17</v>
      </c>
      <c r="H5152" t="s">
        <v>18</v>
      </c>
      <c r="I5152">
        <v>226.54</v>
      </c>
      <c r="J5152">
        <v>2686.4712</v>
      </c>
      <c r="K5152">
        <v>2459.9312</v>
      </c>
      <c r="L5152" t="s">
        <v>31</v>
      </c>
      <c r="M5152" t="s">
        <v>61</v>
      </c>
    </row>
    <row r="5153" spans="1:13" x14ac:dyDescent="0.25">
      <c r="A5153">
        <v>133223</v>
      </c>
      <c r="B5153">
        <v>3326593388</v>
      </c>
      <c r="C5153" t="s">
        <v>13</v>
      </c>
      <c r="D5153" t="s">
        <v>14</v>
      </c>
      <c r="E5153" s="2" t="s">
        <v>3167</v>
      </c>
      <c r="F5153" t="s">
        <v>27</v>
      </c>
      <c r="G5153" t="s">
        <v>17</v>
      </c>
      <c r="H5153" t="s">
        <v>51</v>
      </c>
      <c r="I5153">
        <v>144.56</v>
      </c>
      <c r="J5153">
        <v>3539.3062500000001</v>
      </c>
      <c r="K5153">
        <v>3394.7462500000001</v>
      </c>
      <c r="L5153" t="s">
        <v>19</v>
      </c>
      <c r="M5153" t="s">
        <v>24</v>
      </c>
    </row>
    <row r="5154" spans="1:13" x14ac:dyDescent="0.25">
      <c r="A5154">
        <v>542693</v>
      </c>
      <c r="B5154">
        <v>4481296334</v>
      </c>
      <c r="C5154" t="s">
        <v>21</v>
      </c>
      <c r="D5154" t="s">
        <v>32</v>
      </c>
      <c r="E5154" s="2">
        <v>45292.626689814817</v>
      </c>
      <c r="F5154" t="s">
        <v>16</v>
      </c>
      <c r="G5154" t="s">
        <v>30</v>
      </c>
      <c r="H5154" t="s">
        <v>33356</v>
      </c>
      <c r="I5154">
        <v>0</v>
      </c>
      <c r="J5154">
        <v>3538.4850000000001</v>
      </c>
      <c r="K5154">
        <v>3538.4850000000001</v>
      </c>
      <c r="L5154" t="s">
        <v>60</v>
      </c>
      <c r="M5154" t="s">
        <v>71</v>
      </c>
    </row>
    <row r="5155" spans="1:13" x14ac:dyDescent="0.25">
      <c r="A5155">
        <v>802191</v>
      </c>
      <c r="B5155">
        <v>4023338969</v>
      </c>
      <c r="C5155" t="s">
        <v>25</v>
      </c>
      <c r="D5155" t="s">
        <v>14</v>
      </c>
      <c r="E5155" s="2" t="s">
        <v>3168</v>
      </c>
      <c r="F5155" t="s">
        <v>27</v>
      </c>
      <c r="G5155" t="s">
        <v>30</v>
      </c>
      <c r="H5155" t="s">
        <v>33356</v>
      </c>
      <c r="I5155">
        <v>0</v>
      </c>
      <c r="J5155">
        <v>3633.7703999999899</v>
      </c>
      <c r="K5155">
        <v>3633.7703999999899</v>
      </c>
      <c r="L5155" t="s">
        <v>48</v>
      </c>
      <c r="M5155" t="s">
        <v>24</v>
      </c>
    </row>
    <row r="5156" spans="1:13" x14ac:dyDescent="0.25">
      <c r="A5156">
        <v>564827</v>
      </c>
      <c r="B5156">
        <v>4935164565</v>
      </c>
      <c r="C5156" t="s">
        <v>13</v>
      </c>
      <c r="D5156" t="s">
        <v>26</v>
      </c>
      <c r="E5156" s="2">
        <v>45507.667627314811</v>
      </c>
      <c r="F5156" t="s">
        <v>27</v>
      </c>
      <c r="G5156" t="s">
        <v>30</v>
      </c>
      <c r="H5156" t="s">
        <v>33356</v>
      </c>
      <c r="I5156">
        <v>0</v>
      </c>
      <c r="J5156">
        <v>1307.8174999999901</v>
      </c>
      <c r="K5156">
        <v>1307.8174999999901</v>
      </c>
      <c r="L5156" t="s">
        <v>31</v>
      </c>
      <c r="M5156" t="s">
        <v>28</v>
      </c>
    </row>
    <row r="5157" spans="1:13" x14ac:dyDescent="0.25">
      <c r="A5157">
        <v>382207</v>
      </c>
      <c r="B5157">
        <v>7997386234</v>
      </c>
      <c r="C5157" t="s">
        <v>13</v>
      </c>
      <c r="D5157" t="s">
        <v>41</v>
      </c>
      <c r="E5157" s="2" t="s">
        <v>3169</v>
      </c>
      <c r="F5157" t="s">
        <v>27</v>
      </c>
      <c r="G5157" t="s">
        <v>30</v>
      </c>
      <c r="H5157" t="s">
        <v>33356</v>
      </c>
      <c r="I5157">
        <v>0</v>
      </c>
      <c r="J5157">
        <v>2455.6518000000001</v>
      </c>
      <c r="K5157">
        <v>2455.6518000000001</v>
      </c>
      <c r="L5157" t="s">
        <v>19</v>
      </c>
      <c r="M5157" t="s">
        <v>123</v>
      </c>
    </row>
    <row r="5158" spans="1:13" x14ac:dyDescent="0.25">
      <c r="A5158">
        <v>393042</v>
      </c>
      <c r="B5158">
        <v>6112494986</v>
      </c>
      <c r="C5158" t="s">
        <v>25</v>
      </c>
      <c r="D5158" t="s">
        <v>32</v>
      </c>
      <c r="E5158" s="2">
        <v>44931.661307870374</v>
      </c>
      <c r="F5158" t="s">
        <v>27</v>
      </c>
      <c r="G5158" t="s">
        <v>30</v>
      </c>
      <c r="H5158" t="s">
        <v>33356</v>
      </c>
      <c r="I5158">
        <v>0</v>
      </c>
      <c r="J5158">
        <v>5564.9279999999899</v>
      </c>
      <c r="K5158">
        <v>5564.9279999999899</v>
      </c>
      <c r="L5158" t="s">
        <v>48</v>
      </c>
      <c r="M5158" t="s">
        <v>61</v>
      </c>
    </row>
    <row r="5159" spans="1:13" x14ac:dyDescent="0.25">
      <c r="A5159">
        <v>777273</v>
      </c>
      <c r="B5159">
        <v>2063223260</v>
      </c>
      <c r="C5159" t="s">
        <v>21</v>
      </c>
      <c r="D5159" t="s">
        <v>14</v>
      </c>
      <c r="E5159" s="2" t="s">
        <v>3170</v>
      </c>
      <c r="F5159" t="s">
        <v>66</v>
      </c>
      <c r="G5159" t="s">
        <v>30</v>
      </c>
      <c r="H5159" t="s">
        <v>33356</v>
      </c>
      <c r="I5159">
        <v>0</v>
      </c>
      <c r="J5159">
        <v>3477.4488000000001</v>
      </c>
      <c r="K5159">
        <v>3477.4488000000001</v>
      </c>
      <c r="L5159" t="s">
        <v>31</v>
      </c>
      <c r="M5159" t="s">
        <v>20</v>
      </c>
    </row>
    <row r="5160" spans="1:13" x14ac:dyDescent="0.25">
      <c r="A5160">
        <v>495900</v>
      </c>
      <c r="B5160">
        <v>2957029552</v>
      </c>
      <c r="C5160" t="s">
        <v>25</v>
      </c>
      <c r="D5160" t="s">
        <v>14</v>
      </c>
      <c r="E5160" s="2" t="s">
        <v>3171</v>
      </c>
      <c r="F5160" t="s">
        <v>16</v>
      </c>
      <c r="G5160" t="s">
        <v>30</v>
      </c>
      <c r="H5160" t="s">
        <v>33356</v>
      </c>
      <c r="I5160">
        <v>0</v>
      </c>
      <c r="J5160">
        <v>2159.4499999999998</v>
      </c>
      <c r="K5160">
        <v>2159.4499999999998</v>
      </c>
      <c r="L5160" t="s">
        <v>31</v>
      </c>
      <c r="M5160" t="s">
        <v>61</v>
      </c>
    </row>
    <row r="5161" spans="1:13" x14ac:dyDescent="0.25">
      <c r="A5161">
        <v>320686</v>
      </c>
      <c r="B5161">
        <v>6947759509</v>
      </c>
      <c r="C5161" t="s">
        <v>13</v>
      </c>
      <c r="D5161" t="s">
        <v>41</v>
      </c>
      <c r="E5161" s="2" t="s">
        <v>3172</v>
      </c>
      <c r="F5161" t="s">
        <v>66</v>
      </c>
      <c r="G5161" t="s">
        <v>17</v>
      </c>
      <c r="H5161" t="s">
        <v>51</v>
      </c>
      <c r="I5161">
        <v>453.69</v>
      </c>
      <c r="J5161">
        <v>4995.6899999999996</v>
      </c>
      <c r="K5161">
        <v>4542</v>
      </c>
      <c r="L5161" t="s">
        <v>45</v>
      </c>
      <c r="M5161" t="s">
        <v>28</v>
      </c>
    </row>
    <row r="5162" spans="1:13" x14ac:dyDescent="0.25">
      <c r="A5162">
        <v>875201</v>
      </c>
      <c r="B5162">
        <v>7739744209</v>
      </c>
      <c r="C5162" t="s">
        <v>13</v>
      </c>
      <c r="D5162" t="s">
        <v>14</v>
      </c>
      <c r="E5162" s="2" t="s">
        <v>3173</v>
      </c>
      <c r="F5162" t="s">
        <v>16</v>
      </c>
      <c r="G5162" t="s">
        <v>17</v>
      </c>
      <c r="H5162" t="s">
        <v>18</v>
      </c>
      <c r="I5162">
        <v>258.18</v>
      </c>
      <c r="J5162">
        <v>2293.2787499999999</v>
      </c>
      <c r="K5162">
        <v>2035.0987499999901</v>
      </c>
      <c r="L5162" t="s">
        <v>19</v>
      </c>
      <c r="M5162" t="s">
        <v>46</v>
      </c>
    </row>
    <row r="5163" spans="1:13" x14ac:dyDescent="0.25">
      <c r="A5163">
        <v>525362</v>
      </c>
      <c r="B5163">
        <v>9571759652</v>
      </c>
      <c r="C5163" t="s">
        <v>25</v>
      </c>
      <c r="D5163" t="s">
        <v>14</v>
      </c>
      <c r="E5163" s="2" t="s">
        <v>3174</v>
      </c>
      <c r="F5163" t="s">
        <v>66</v>
      </c>
      <c r="G5163" t="s">
        <v>17</v>
      </c>
      <c r="H5163" t="s">
        <v>34</v>
      </c>
      <c r="I5163">
        <v>216.53</v>
      </c>
      <c r="J5163">
        <v>6318.96719999999</v>
      </c>
      <c r="K5163">
        <v>6102.4371999999903</v>
      </c>
      <c r="L5163" t="s">
        <v>84</v>
      </c>
      <c r="M5163" t="s">
        <v>61</v>
      </c>
    </row>
    <row r="5164" spans="1:13" x14ac:dyDescent="0.25">
      <c r="A5164">
        <v>279112</v>
      </c>
      <c r="B5164">
        <v>8775667111</v>
      </c>
      <c r="C5164" t="s">
        <v>21</v>
      </c>
      <c r="D5164" t="s">
        <v>55</v>
      </c>
      <c r="E5164" s="2" t="s">
        <v>3175</v>
      </c>
      <c r="F5164" t="s">
        <v>27</v>
      </c>
      <c r="G5164" t="s">
        <v>30</v>
      </c>
      <c r="H5164" t="s">
        <v>33356</v>
      </c>
      <c r="I5164">
        <v>0</v>
      </c>
      <c r="J5164">
        <v>2318.7932999999998</v>
      </c>
      <c r="K5164">
        <v>2318.7932999999998</v>
      </c>
      <c r="L5164" t="s">
        <v>35</v>
      </c>
      <c r="M5164" t="s">
        <v>28</v>
      </c>
    </row>
    <row r="5165" spans="1:13" x14ac:dyDescent="0.25">
      <c r="A5165">
        <v>262018</v>
      </c>
      <c r="B5165">
        <v>5192240877</v>
      </c>
      <c r="C5165" t="s">
        <v>13</v>
      </c>
      <c r="D5165" t="s">
        <v>41</v>
      </c>
      <c r="E5165" s="2">
        <v>44077.122442129628</v>
      </c>
      <c r="F5165" t="s">
        <v>27</v>
      </c>
      <c r="G5165" t="s">
        <v>30</v>
      </c>
      <c r="H5165" t="s">
        <v>33356</v>
      </c>
      <c r="I5165">
        <v>0</v>
      </c>
      <c r="J5165">
        <v>1700.0292749999901</v>
      </c>
      <c r="K5165">
        <v>1700.0292749999901</v>
      </c>
      <c r="L5165" t="s">
        <v>84</v>
      </c>
      <c r="M5165" t="s">
        <v>56</v>
      </c>
    </row>
    <row r="5166" spans="1:13" x14ac:dyDescent="0.25">
      <c r="A5166">
        <v>539898</v>
      </c>
      <c r="B5166">
        <v>6550542528</v>
      </c>
      <c r="C5166" t="s">
        <v>21</v>
      </c>
      <c r="D5166" t="s">
        <v>41</v>
      </c>
      <c r="E5166" s="2" t="s">
        <v>3176</v>
      </c>
      <c r="F5166" t="s">
        <v>27</v>
      </c>
      <c r="G5166" t="s">
        <v>17</v>
      </c>
      <c r="H5166" t="s">
        <v>18</v>
      </c>
      <c r="I5166">
        <v>177.33</v>
      </c>
      <c r="J5166">
        <v>3181.7026999999998</v>
      </c>
      <c r="K5166">
        <v>3004.3726999999999</v>
      </c>
      <c r="L5166" t="s">
        <v>45</v>
      </c>
      <c r="M5166" t="s">
        <v>123</v>
      </c>
    </row>
    <row r="5167" spans="1:13" x14ac:dyDescent="0.25">
      <c r="A5167">
        <v>520320</v>
      </c>
      <c r="B5167">
        <v>3842236150</v>
      </c>
      <c r="C5167" t="s">
        <v>13</v>
      </c>
      <c r="D5167" t="s">
        <v>14</v>
      </c>
      <c r="E5167" s="2" t="s">
        <v>3177</v>
      </c>
      <c r="F5167" t="s">
        <v>50</v>
      </c>
      <c r="G5167" t="s">
        <v>17</v>
      </c>
      <c r="H5167" t="s">
        <v>23</v>
      </c>
      <c r="I5167">
        <v>281.02</v>
      </c>
      <c r="J5167">
        <v>3114.0827999999901</v>
      </c>
      <c r="K5167">
        <v>2833.0627999999901</v>
      </c>
      <c r="L5167" t="s">
        <v>19</v>
      </c>
      <c r="M5167" t="s">
        <v>28</v>
      </c>
    </row>
    <row r="5168" spans="1:13" x14ac:dyDescent="0.25">
      <c r="A5168">
        <v>557949</v>
      </c>
      <c r="B5168">
        <v>4024758327</v>
      </c>
      <c r="C5168" t="s">
        <v>13</v>
      </c>
      <c r="D5168" t="s">
        <v>41</v>
      </c>
      <c r="E5168" s="2">
        <v>45262.387881944444</v>
      </c>
      <c r="F5168" t="s">
        <v>16</v>
      </c>
      <c r="G5168" t="s">
        <v>17</v>
      </c>
      <c r="H5168" t="s">
        <v>51</v>
      </c>
      <c r="I5168">
        <v>313.31</v>
      </c>
      <c r="J5168">
        <v>1913.6219999999901</v>
      </c>
      <c r="K5168">
        <v>1600.3119999999899</v>
      </c>
      <c r="L5168" t="s">
        <v>19</v>
      </c>
      <c r="M5168" t="s">
        <v>28</v>
      </c>
    </row>
    <row r="5169" spans="1:13" x14ac:dyDescent="0.25">
      <c r="A5169">
        <v>934541</v>
      </c>
      <c r="B5169">
        <v>9706768318</v>
      </c>
      <c r="C5169" t="s">
        <v>25</v>
      </c>
      <c r="D5169" t="s">
        <v>41</v>
      </c>
      <c r="E5169" s="2" t="s">
        <v>3178</v>
      </c>
      <c r="F5169" t="s">
        <v>16</v>
      </c>
      <c r="G5169" t="s">
        <v>30</v>
      </c>
      <c r="H5169" t="s">
        <v>33356</v>
      </c>
      <c r="I5169">
        <v>0</v>
      </c>
      <c r="J5169">
        <v>1056.2474999999999</v>
      </c>
      <c r="K5169">
        <v>1056.2474999999999</v>
      </c>
      <c r="L5169" t="s">
        <v>31</v>
      </c>
      <c r="M5169" t="s">
        <v>76</v>
      </c>
    </row>
    <row r="5170" spans="1:13" x14ac:dyDescent="0.25">
      <c r="A5170">
        <v>427343</v>
      </c>
      <c r="B5170">
        <v>5078381983</v>
      </c>
      <c r="C5170" t="s">
        <v>13</v>
      </c>
      <c r="D5170" t="s">
        <v>32</v>
      </c>
      <c r="E5170" s="2" t="s">
        <v>3179</v>
      </c>
      <c r="F5170" t="s">
        <v>27</v>
      </c>
      <c r="G5170" t="s">
        <v>17</v>
      </c>
      <c r="H5170" t="s">
        <v>18</v>
      </c>
      <c r="I5170">
        <v>62.56</v>
      </c>
      <c r="J5170">
        <v>3186.4901999999902</v>
      </c>
      <c r="K5170">
        <v>3123.9301999999998</v>
      </c>
      <c r="L5170" t="s">
        <v>19</v>
      </c>
      <c r="M5170" t="s">
        <v>24</v>
      </c>
    </row>
    <row r="5171" spans="1:13" x14ac:dyDescent="0.25">
      <c r="A5171">
        <v>465459</v>
      </c>
      <c r="B5171">
        <v>2527687248</v>
      </c>
      <c r="C5171" t="s">
        <v>21</v>
      </c>
      <c r="D5171" t="s">
        <v>14</v>
      </c>
      <c r="E5171" s="2" t="s">
        <v>3180</v>
      </c>
      <c r="F5171" t="s">
        <v>29</v>
      </c>
      <c r="G5171" t="s">
        <v>30</v>
      </c>
      <c r="H5171" t="s">
        <v>33356</v>
      </c>
      <c r="I5171">
        <v>0</v>
      </c>
      <c r="J5171">
        <v>876.47399999999902</v>
      </c>
      <c r="K5171">
        <v>876.47399999999902</v>
      </c>
      <c r="L5171" t="s">
        <v>19</v>
      </c>
      <c r="M5171" t="s">
        <v>24</v>
      </c>
    </row>
    <row r="5172" spans="1:13" x14ac:dyDescent="0.25">
      <c r="A5172">
        <v>935297</v>
      </c>
      <c r="B5172">
        <v>3219612035</v>
      </c>
      <c r="C5172" t="s">
        <v>13</v>
      </c>
      <c r="D5172" t="s">
        <v>41</v>
      </c>
      <c r="E5172" s="2" t="s">
        <v>3181</v>
      </c>
      <c r="F5172" t="s">
        <v>16</v>
      </c>
      <c r="G5172" t="s">
        <v>30</v>
      </c>
      <c r="H5172" t="s">
        <v>33356</v>
      </c>
      <c r="I5172">
        <v>0</v>
      </c>
      <c r="J5172">
        <v>5104.7695000000003</v>
      </c>
      <c r="K5172">
        <v>5104.7695000000003</v>
      </c>
      <c r="L5172" t="s">
        <v>35</v>
      </c>
      <c r="M5172" t="s">
        <v>52</v>
      </c>
    </row>
    <row r="5173" spans="1:13" x14ac:dyDescent="0.25">
      <c r="A5173">
        <v>143884</v>
      </c>
      <c r="B5173">
        <v>6539000757</v>
      </c>
      <c r="C5173" t="s">
        <v>21</v>
      </c>
      <c r="D5173" t="s">
        <v>14</v>
      </c>
      <c r="E5173" s="2" t="s">
        <v>3182</v>
      </c>
      <c r="F5173" t="s">
        <v>66</v>
      </c>
      <c r="G5173" t="s">
        <v>17</v>
      </c>
      <c r="H5173" t="s">
        <v>18</v>
      </c>
      <c r="I5173">
        <v>182.56</v>
      </c>
      <c r="J5173">
        <v>1340.9549999999999</v>
      </c>
      <c r="K5173">
        <v>1158.395</v>
      </c>
      <c r="L5173" t="s">
        <v>19</v>
      </c>
      <c r="M5173" t="s">
        <v>56</v>
      </c>
    </row>
    <row r="5174" spans="1:13" x14ac:dyDescent="0.25">
      <c r="A5174">
        <v>819265</v>
      </c>
      <c r="B5174">
        <v>5362396867</v>
      </c>
      <c r="C5174" t="s">
        <v>21</v>
      </c>
      <c r="D5174" t="s">
        <v>41</v>
      </c>
      <c r="E5174" s="2" t="s">
        <v>3183</v>
      </c>
      <c r="F5174" t="s">
        <v>16</v>
      </c>
      <c r="G5174" t="s">
        <v>30</v>
      </c>
      <c r="H5174" t="s">
        <v>33356</v>
      </c>
      <c r="I5174">
        <v>0</v>
      </c>
      <c r="J5174">
        <v>4659.8459999999995</v>
      </c>
      <c r="K5174">
        <v>4659.8459999999995</v>
      </c>
      <c r="L5174" t="s">
        <v>45</v>
      </c>
      <c r="M5174" t="s">
        <v>20</v>
      </c>
    </row>
    <row r="5175" spans="1:13" x14ac:dyDescent="0.25">
      <c r="A5175">
        <v>424314</v>
      </c>
      <c r="B5175">
        <v>3880682532</v>
      </c>
      <c r="C5175" t="s">
        <v>13</v>
      </c>
      <c r="D5175" t="s">
        <v>41</v>
      </c>
      <c r="E5175" s="2" t="s">
        <v>3184</v>
      </c>
      <c r="F5175" t="s">
        <v>66</v>
      </c>
      <c r="G5175" t="s">
        <v>17</v>
      </c>
      <c r="H5175" t="s">
        <v>34</v>
      </c>
      <c r="I5175">
        <v>357.28</v>
      </c>
      <c r="J5175">
        <v>4510.6645499999904</v>
      </c>
      <c r="K5175">
        <v>4153.3845499999998</v>
      </c>
      <c r="L5175" t="s">
        <v>31</v>
      </c>
      <c r="M5175" t="s">
        <v>28</v>
      </c>
    </row>
    <row r="5176" spans="1:13" x14ac:dyDescent="0.25">
      <c r="A5176">
        <v>294954</v>
      </c>
      <c r="B5176">
        <v>7121853301</v>
      </c>
      <c r="C5176" t="s">
        <v>13</v>
      </c>
      <c r="D5176" t="s">
        <v>41</v>
      </c>
      <c r="E5176" s="2" t="s">
        <v>3185</v>
      </c>
      <c r="F5176" t="s">
        <v>29</v>
      </c>
      <c r="G5176" t="s">
        <v>17</v>
      </c>
      <c r="H5176" t="s">
        <v>34</v>
      </c>
      <c r="I5176">
        <v>366.59</v>
      </c>
      <c r="J5176">
        <v>5066.3513249999996</v>
      </c>
      <c r="K5176">
        <v>4699.7613250000004</v>
      </c>
      <c r="L5176" t="s">
        <v>45</v>
      </c>
      <c r="M5176" t="s">
        <v>43</v>
      </c>
    </row>
    <row r="5177" spans="1:13" x14ac:dyDescent="0.25">
      <c r="A5177">
        <v>130588</v>
      </c>
      <c r="B5177">
        <v>5585683978</v>
      </c>
      <c r="C5177" t="s">
        <v>13</v>
      </c>
      <c r="D5177" t="s">
        <v>26</v>
      </c>
      <c r="E5177" s="2" t="s">
        <v>3186</v>
      </c>
      <c r="F5177" t="s">
        <v>29</v>
      </c>
      <c r="G5177" t="s">
        <v>17</v>
      </c>
      <c r="H5177" t="s">
        <v>51</v>
      </c>
      <c r="I5177">
        <v>222.31</v>
      </c>
      <c r="J5177">
        <v>250.37639999999999</v>
      </c>
      <c r="K5177">
        <v>28.066400000000002</v>
      </c>
      <c r="L5177" t="s">
        <v>19</v>
      </c>
      <c r="M5177" t="s">
        <v>56</v>
      </c>
    </row>
    <row r="5178" spans="1:13" x14ac:dyDescent="0.25">
      <c r="A5178">
        <v>208880</v>
      </c>
      <c r="B5178">
        <v>2372189498</v>
      </c>
      <c r="C5178" t="s">
        <v>21</v>
      </c>
      <c r="D5178" t="s">
        <v>32</v>
      </c>
      <c r="E5178" s="2">
        <v>45482.062094907407</v>
      </c>
      <c r="F5178" t="s">
        <v>66</v>
      </c>
      <c r="G5178" t="s">
        <v>30</v>
      </c>
      <c r="H5178" t="s">
        <v>33356</v>
      </c>
      <c r="I5178">
        <v>0</v>
      </c>
      <c r="J5178">
        <v>6507.7687500000002</v>
      </c>
      <c r="K5178">
        <v>6507.7687500000002</v>
      </c>
      <c r="L5178" t="s">
        <v>84</v>
      </c>
      <c r="M5178" t="s">
        <v>65</v>
      </c>
    </row>
    <row r="5179" spans="1:13" x14ac:dyDescent="0.25">
      <c r="A5179">
        <v>389550</v>
      </c>
      <c r="B5179">
        <v>8681273274</v>
      </c>
      <c r="C5179" t="s">
        <v>13</v>
      </c>
      <c r="D5179" t="s">
        <v>55</v>
      </c>
      <c r="E5179" s="2">
        <v>44502.835173611114</v>
      </c>
      <c r="F5179" t="s">
        <v>16</v>
      </c>
      <c r="G5179" t="s">
        <v>17</v>
      </c>
      <c r="H5179" t="s">
        <v>51</v>
      </c>
      <c r="I5179">
        <v>441.55</v>
      </c>
      <c r="J5179">
        <v>4304.9831000000004</v>
      </c>
      <c r="K5179">
        <v>3863.4331000000002</v>
      </c>
      <c r="L5179" t="s">
        <v>60</v>
      </c>
      <c r="M5179" t="s">
        <v>76</v>
      </c>
    </row>
    <row r="5180" spans="1:13" x14ac:dyDescent="0.25">
      <c r="A5180">
        <v>704586</v>
      </c>
      <c r="B5180">
        <v>8033048877</v>
      </c>
      <c r="C5180" t="s">
        <v>13</v>
      </c>
      <c r="D5180" t="s">
        <v>14</v>
      </c>
      <c r="E5180" s="2">
        <v>45388.494826388887</v>
      </c>
      <c r="F5180" t="s">
        <v>27</v>
      </c>
      <c r="G5180" t="s">
        <v>17</v>
      </c>
      <c r="H5180" t="s">
        <v>40</v>
      </c>
      <c r="I5180">
        <v>351.56</v>
      </c>
      <c r="J5180">
        <v>2110.51125</v>
      </c>
      <c r="K5180">
        <v>1758.9512500000001</v>
      </c>
      <c r="L5180" t="s">
        <v>31</v>
      </c>
      <c r="M5180" t="s">
        <v>61</v>
      </c>
    </row>
    <row r="5181" spans="1:13" x14ac:dyDescent="0.25">
      <c r="A5181">
        <v>390070</v>
      </c>
      <c r="B5181">
        <v>9978889849</v>
      </c>
      <c r="C5181" t="s">
        <v>13</v>
      </c>
      <c r="D5181" t="s">
        <v>14</v>
      </c>
      <c r="E5181" s="2">
        <v>45328.79246527778</v>
      </c>
      <c r="F5181" t="s">
        <v>27</v>
      </c>
      <c r="G5181" t="s">
        <v>17</v>
      </c>
      <c r="H5181" t="s">
        <v>23</v>
      </c>
      <c r="I5181">
        <v>459.46</v>
      </c>
      <c r="J5181">
        <v>2631.4650000000001</v>
      </c>
      <c r="K5181">
        <v>2172.0050000000001</v>
      </c>
      <c r="L5181" t="s">
        <v>19</v>
      </c>
      <c r="M5181" t="s">
        <v>65</v>
      </c>
    </row>
    <row r="5182" spans="1:13" x14ac:dyDescent="0.25">
      <c r="A5182">
        <v>567836</v>
      </c>
      <c r="B5182">
        <v>7445948211</v>
      </c>
      <c r="C5182" t="s">
        <v>21</v>
      </c>
      <c r="D5182" t="s">
        <v>14</v>
      </c>
      <c r="E5182" s="2">
        <v>43779.6721412037</v>
      </c>
      <c r="F5182" t="s">
        <v>16</v>
      </c>
      <c r="G5182" t="s">
        <v>17</v>
      </c>
      <c r="H5182" t="s">
        <v>18</v>
      </c>
      <c r="I5182">
        <v>154.19</v>
      </c>
      <c r="J5182">
        <v>3912.2489999999998</v>
      </c>
      <c r="K5182">
        <v>3758.0590000000002</v>
      </c>
      <c r="L5182" t="s">
        <v>84</v>
      </c>
      <c r="M5182" t="s">
        <v>61</v>
      </c>
    </row>
    <row r="5183" spans="1:13" x14ac:dyDescent="0.25">
      <c r="A5183">
        <v>269833</v>
      </c>
      <c r="B5183">
        <v>7420306796</v>
      </c>
      <c r="C5183" t="s">
        <v>13</v>
      </c>
      <c r="D5183" t="s">
        <v>14</v>
      </c>
      <c r="E5183" s="2" t="s">
        <v>3187</v>
      </c>
      <c r="F5183" t="s">
        <v>16</v>
      </c>
      <c r="G5183" t="s">
        <v>17</v>
      </c>
      <c r="H5183" t="s">
        <v>18</v>
      </c>
      <c r="I5183">
        <v>320.68</v>
      </c>
      <c r="J5183">
        <v>303.95650000000001</v>
      </c>
      <c r="K5183">
        <v>-16.723500000000001</v>
      </c>
      <c r="L5183" t="s">
        <v>31</v>
      </c>
      <c r="M5183" t="s">
        <v>28</v>
      </c>
    </row>
    <row r="5184" spans="1:13" x14ac:dyDescent="0.25">
      <c r="A5184">
        <v>319242</v>
      </c>
      <c r="B5184">
        <v>4284852101</v>
      </c>
      <c r="C5184" t="s">
        <v>21</v>
      </c>
      <c r="D5184" t="s">
        <v>14</v>
      </c>
      <c r="E5184" s="2" t="s">
        <v>3188</v>
      </c>
      <c r="F5184" t="s">
        <v>27</v>
      </c>
      <c r="G5184" t="s">
        <v>17</v>
      </c>
      <c r="H5184" t="s">
        <v>18</v>
      </c>
      <c r="I5184">
        <v>156</v>
      </c>
      <c r="J5184">
        <v>5951.5374999999904</v>
      </c>
      <c r="K5184">
        <v>5795.5374999999904</v>
      </c>
      <c r="L5184" t="s">
        <v>31</v>
      </c>
      <c r="M5184" t="s">
        <v>28</v>
      </c>
    </row>
    <row r="5185" spans="1:13" x14ac:dyDescent="0.25">
      <c r="A5185">
        <v>636561</v>
      </c>
      <c r="B5185">
        <v>4463521320</v>
      </c>
      <c r="C5185" t="s">
        <v>13</v>
      </c>
      <c r="D5185" t="s">
        <v>32</v>
      </c>
      <c r="E5185" s="2" t="s">
        <v>3189</v>
      </c>
      <c r="F5185" t="s">
        <v>50</v>
      </c>
      <c r="G5185" t="s">
        <v>17</v>
      </c>
      <c r="H5185" t="s">
        <v>23</v>
      </c>
      <c r="I5185">
        <v>486.59</v>
      </c>
      <c r="J5185">
        <v>2152.7896499999902</v>
      </c>
      <c r="K5185">
        <v>1666.19964999999</v>
      </c>
      <c r="L5185" t="s">
        <v>31</v>
      </c>
      <c r="M5185" t="s">
        <v>65</v>
      </c>
    </row>
    <row r="5186" spans="1:13" x14ac:dyDescent="0.25">
      <c r="A5186">
        <v>829762</v>
      </c>
      <c r="B5186">
        <v>6978088719</v>
      </c>
      <c r="C5186" t="s">
        <v>25</v>
      </c>
      <c r="D5186" t="s">
        <v>41</v>
      </c>
      <c r="E5186" s="2">
        <v>45240.137650462966</v>
      </c>
      <c r="F5186" t="s">
        <v>16</v>
      </c>
      <c r="G5186" t="s">
        <v>30</v>
      </c>
      <c r="H5186" t="s">
        <v>33356</v>
      </c>
      <c r="I5186">
        <v>0</v>
      </c>
      <c r="J5186">
        <v>2702.5283999999901</v>
      </c>
      <c r="K5186">
        <v>2702.5283999999901</v>
      </c>
      <c r="L5186" t="s">
        <v>45</v>
      </c>
      <c r="M5186" t="s">
        <v>20</v>
      </c>
    </row>
    <row r="5187" spans="1:13" x14ac:dyDescent="0.25">
      <c r="A5187">
        <v>566794</v>
      </c>
      <c r="B5187">
        <v>5904574262</v>
      </c>
      <c r="C5187" t="s">
        <v>25</v>
      </c>
      <c r="D5187" t="s">
        <v>14</v>
      </c>
      <c r="E5187" s="2" t="s">
        <v>3190</v>
      </c>
      <c r="F5187" t="s">
        <v>16</v>
      </c>
      <c r="G5187" t="s">
        <v>17</v>
      </c>
      <c r="H5187" t="s">
        <v>51</v>
      </c>
      <c r="I5187">
        <v>50.73</v>
      </c>
      <c r="J5187">
        <v>4914.8275000000003</v>
      </c>
      <c r="K5187">
        <v>4864.0974999999999</v>
      </c>
      <c r="L5187" t="s">
        <v>31</v>
      </c>
      <c r="M5187" t="s">
        <v>43</v>
      </c>
    </row>
    <row r="5188" spans="1:13" x14ac:dyDescent="0.25">
      <c r="A5188">
        <v>360820</v>
      </c>
      <c r="B5188">
        <v>2593252179</v>
      </c>
      <c r="C5188" t="s">
        <v>25</v>
      </c>
      <c r="D5188" t="s">
        <v>41</v>
      </c>
      <c r="E5188" s="2" t="s">
        <v>3191</v>
      </c>
      <c r="F5188" t="s">
        <v>27</v>
      </c>
      <c r="G5188" t="s">
        <v>17</v>
      </c>
      <c r="H5188" t="s">
        <v>51</v>
      </c>
      <c r="I5188">
        <v>171.96</v>
      </c>
      <c r="J5188">
        <v>2081.3975999999998</v>
      </c>
      <c r="K5188">
        <v>1909.43759999999</v>
      </c>
      <c r="L5188" t="s">
        <v>19</v>
      </c>
      <c r="M5188" t="s">
        <v>24</v>
      </c>
    </row>
    <row r="5189" spans="1:13" x14ac:dyDescent="0.25">
      <c r="A5189">
        <v>309864</v>
      </c>
      <c r="B5189">
        <v>5182205255</v>
      </c>
      <c r="C5189" t="s">
        <v>25</v>
      </c>
      <c r="D5189" t="s">
        <v>14</v>
      </c>
      <c r="E5189" s="2">
        <v>44782.399305555555</v>
      </c>
      <c r="F5189" t="s">
        <v>27</v>
      </c>
      <c r="G5189" t="s">
        <v>30</v>
      </c>
      <c r="H5189" t="s">
        <v>33356</v>
      </c>
      <c r="I5189">
        <v>0</v>
      </c>
      <c r="J5189">
        <v>2853.1776</v>
      </c>
      <c r="K5189">
        <v>2853.1776</v>
      </c>
      <c r="L5189" t="s">
        <v>84</v>
      </c>
      <c r="M5189" t="s">
        <v>61</v>
      </c>
    </row>
    <row r="5190" spans="1:13" x14ac:dyDescent="0.25">
      <c r="A5190">
        <v>900441</v>
      </c>
      <c r="B5190">
        <v>5490138766</v>
      </c>
      <c r="C5190" t="s">
        <v>13</v>
      </c>
      <c r="D5190" t="s">
        <v>14</v>
      </c>
      <c r="E5190" s="2">
        <v>44961.097743055558</v>
      </c>
      <c r="F5190" t="s">
        <v>59</v>
      </c>
      <c r="G5190" t="s">
        <v>17</v>
      </c>
      <c r="H5190" t="s">
        <v>18</v>
      </c>
      <c r="I5190">
        <v>61.72</v>
      </c>
      <c r="J5190">
        <v>5912.2079999999996</v>
      </c>
      <c r="K5190">
        <v>5850.4879999999903</v>
      </c>
      <c r="L5190" t="s">
        <v>45</v>
      </c>
      <c r="M5190" t="s">
        <v>71</v>
      </c>
    </row>
    <row r="5191" spans="1:13" x14ac:dyDescent="0.25">
      <c r="A5191">
        <v>543061</v>
      </c>
      <c r="B5191">
        <v>2926010665</v>
      </c>
      <c r="C5191" t="s">
        <v>13</v>
      </c>
      <c r="D5191" t="s">
        <v>32</v>
      </c>
      <c r="E5191" s="2">
        <v>44016.877395833333</v>
      </c>
      <c r="F5191" t="s">
        <v>16</v>
      </c>
      <c r="G5191" t="s">
        <v>17</v>
      </c>
      <c r="H5191" t="s">
        <v>51</v>
      </c>
      <c r="I5191">
        <v>117.58</v>
      </c>
      <c r="J5191">
        <v>3989.0129999999999</v>
      </c>
      <c r="K5191">
        <v>3871.433</v>
      </c>
      <c r="L5191" t="s">
        <v>45</v>
      </c>
      <c r="M5191" t="s">
        <v>24</v>
      </c>
    </row>
    <row r="5192" spans="1:13" x14ac:dyDescent="0.25">
      <c r="A5192">
        <v>130588</v>
      </c>
      <c r="B5192">
        <v>4347849926</v>
      </c>
      <c r="C5192" t="s">
        <v>13</v>
      </c>
      <c r="D5192" t="s">
        <v>32</v>
      </c>
      <c r="E5192" s="2">
        <v>45447.816574074073</v>
      </c>
      <c r="F5192" t="s">
        <v>27</v>
      </c>
      <c r="G5192" t="s">
        <v>17</v>
      </c>
      <c r="H5192" t="s">
        <v>51</v>
      </c>
      <c r="I5192">
        <v>146.57</v>
      </c>
      <c r="J5192">
        <v>526.02499999999998</v>
      </c>
      <c r="K5192">
        <v>379.45499999999998</v>
      </c>
      <c r="L5192" t="s">
        <v>60</v>
      </c>
      <c r="M5192" t="s">
        <v>28</v>
      </c>
    </row>
    <row r="5193" spans="1:13" x14ac:dyDescent="0.25">
      <c r="A5193">
        <v>649857</v>
      </c>
      <c r="B5193">
        <v>5753486110</v>
      </c>
      <c r="C5193" t="s">
        <v>21</v>
      </c>
      <c r="D5193" t="s">
        <v>41</v>
      </c>
      <c r="E5193" s="2">
        <v>45108.33792824074</v>
      </c>
      <c r="F5193" t="s">
        <v>66</v>
      </c>
      <c r="G5193" t="s">
        <v>17</v>
      </c>
      <c r="H5193" t="s">
        <v>40</v>
      </c>
      <c r="I5193">
        <v>408.54</v>
      </c>
      <c r="J5193">
        <v>991.49399999999901</v>
      </c>
      <c r="K5193">
        <v>582.95399999999995</v>
      </c>
      <c r="L5193" t="s">
        <v>48</v>
      </c>
      <c r="M5193" t="s">
        <v>43</v>
      </c>
    </row>
    <row r="5194" spans="1:13" x14ac:dyDescent="0.25">
      <c r="A5194">
        <v>341162</v>
      </c>
      <c r="B5194">
        <v>3351535053</v>
      </c>
      <c r="C5194" t="s">
        <v>21</v>
      </c>
      <c r="D5194" t="s">
        <v>14</v>
      </c>
      <c r="E5194" s="2">
        <v>45297.931250000001</v>
      </c>
      <c r="F5194" t="s">
        <v>27</v>
      </c>
      <c r="G5194" t="s">
        <v>17</v>
      </c>
      <c r="H5194" t="s">
        <v>23</v>
      </c>
      <c r="I5194">
        <v>238.05</v>
      </c>
      <c r="J5194">
        <v>707.02874999999995</v>
      </c>
      <c r="K5194">
        <v>468.97874999999999</v>
      </c>
      <c r="L5194" t="s">
        <v>60</v>
      </c>
      <c r="M5194" t="s">
        <v>61</v>
      </c>
    </row>
    <row r="5195" spans="1:13" x14ac:dyDescent="0.25">
      <c r="A5195">
        <v>477048</v>
      </c>
      <c r="B5195">
        <v>4999620208</v>
      </c>
      <c r="C5195" t="s">
        <v>13</v>
      </c>
      <c r="D5195" t="s">
        <v>32</v>
      </c>
      <c r="E5195" s="2" t="s">
        <v>3192</v>
      </c>
      <c r="F5195" t="s">
        <v>27</v>
      </c>
      <c r="G5195" t="s">
        <v>30</v>
      </c>
      <c r="H5195" t="s">
        <v>33356</v>
      </c>
      <c r="I5195">
        <v>0</v>
      </c>
      <c r="J5195">
        <v>6356.4467999999997</v>
      </c>
      <c r="K5195">
        <v>6356.4467999999997</v>
      </c>
      <c r="L5195" t="s">
        <v>42</v>
      </c>
      <c r="M5195" t="s">
        <v>61</v>
      </c>
    </row>
    <row r="5196" spans="1:13" x14ac:dyDescent="0.25">
      <c r="A5196">
        <v>191480</v>
      </c>
      <c r="B5196">
        <v>2432797227</v>
      </c>
      <c r="C5196" t="s">
        <v>21</v>
      </c>
      <c r="D5196" t="s">
        <v>14</v>
      </c>
      <c r="E5196" s="2" t="s">
        <v>3193</v>
      </c>
      <c r="F5196" t="s">
        <v>16</v>
      </c>
      <c r="G5196" t="s">
        <v>17</v>
      </c>
      <c r="H5196" t="s">
        <v>18</v>
      </c>
      <c r="I5196">
        <v>380.28</v>
      </c>
      <c r="J5196">
        <v>1754.0712000000001</v>
      </c>
      <c r="K5196">
        <v>1373.7911999999999</v>
      </c>
      <c r="L5196" t="s">
        <v>84</v>
      </c>
      <c r="M5196" t="s">
        <v>43</v>
      </c>
    </row>
    <row r="5197" spans="1:13" x14ac:dyDescent="0.25">
      <c r="A5197">
        <v>921079</v>
      </c>
      <c r="B5197">
        <v>4311020723</v>
      </c>
      <c r="C5197" t="s">
        <v>13</v>
      </c>
      <c r="D5197" t="s">
        <v>32</v>
      </c>
      <c r="E5197" s="2" t="s">
        <v>3194</v>
      </c>
      <c r="F5197" t="s">
        <v>16</v>
      </c>
      <c r="G5197" t="s">
        <v>17</v>
      </c>
      <c r="H5197" t="s">
        <v>40</v>
      </c>
      <c r="I5197">
        <v>392.38</v>
      </c>
      <c r="J5197">
        <v>4776.9539999999997</v>
      </c>
      <c r="K5197">
        <v>4384.5739999999996</v>
      </c>
      <c r="L5197" t="s">
        <v>19</v>
      </c>
      <c r="M5197" t="s">
        <v>24</v>
      </c>
    </row>
    <row r="5198" spans="1:13" x14ac:dyDescent="0.25">
      <c r="A5198">
        <v>270855</v>
      </c>
      <c r="B5198">
        <v>3463183235</v>
      </c>
      <c r="C5198" t="s">
        <v>21</v>
      </c>
      <c r="D5198" t="s">
        <v>14</v>
      </c>
      <c r="E5198" s="2">
        <v>44839.165717592594</v>
      </c>
      <c r="F5198" t="s">
        <v>27</v>
      </c>
      <c r="G5198" t="s">
        <v>30</v>
      </c>
      <c r="H5198" t="s">
        <v>33356</v>
      </c>
      <c r="I5198">
        <v>0</v>
      </c>
      <c r="J5198">
        <v>5722.9059999999899</v>
      </c>
      <c r="K5198">
        <v>5722.9059999999899</v>
      </c>
      <c r="L5198" t="s">
        <v>19</v>
      </c>
      <c r="M5198" t="s">
        <v>24</v>
      </c>
    </row>
    <row r="5199" spans="1:13" x14ac:dyDescent="0.25">
      <c r="A5199">
        <v>887559</v>
      </c>
      <c r="B5199">
        <v>1362800757</v>
      </c>
      <c r="C5199" t="s">
        <v>21</v>
      </c>
      <c r="D5199" t="s">
        <v>14</v>
      </c>
      <c r="E5199" s="2" t="s">
        <v>3195</v>
      </c>
      <c r="F5199" t="s">
        <v>27</v>
      </c>
      <c r="G5199" t="s">
        <v>17</v>
      </c>
      <c r="H5199" t="s">
        <v>23</v>
      </c>
      <c r="I5199">
        <v>302.33</v>
      </c>
      <c r="J5199">
        <v>5454.0612000000001</v>
      </c>
      <c r="K5199">
        <v>5151.7312000000002</v>
      </c>
      <c r="L5199" t="s">
        <v>45</v>
      </c>
      <c r="M5199" t="s">
        <v>24</v>
      </c>
    </row>
    <row r="5200" spans="1:13" x14ac:dyDescent="0.25">
      <c r="A5200">
        <v>436241</v>
      </c>
      <c r="B5200">
        <v>5739174092</v>
      </c>
      <c r="C5200" t="s">
        <v>21</v>
      </c>
      <c r="D5200" t="s">
        <v>14</v>
      </c>
      <c r="E5200" s="2">
        <v>44418.268587962964</v>
      </c>
      <c r="F5200" t="s">
        <v>66</v>
      </c>
      <c r="G5200" t="s">
        <v>30</v>
      </c>
      <c r="H5200" t="s">
        <v>33356</v>
      </c>
      <c r="I5200">
        <v>0</v>
      </c>
      <c r="J5200">
        <v>572.46310000000005</v>
      </c>
      <c r="K5200">
        <v>572.46310000000005</v>
      </c>
      <c r="L5200" t="s">
        <v>48</v>
      </c>
      <c r="M5200" t="s">
        <v>28</v>
      </c>
    </row>
    <row r="5201" spans="1:13" x14ac:dyDescent="0.25">
      <c r="A5201">
        <v>411999</v>
      </c>
      <c r="B5201">
        <v>9101876274</v>
      </c>
      <c r="C5201" t="s">
        <v>21</v>
      </c>
      <c r="D5201" t="s">
        <v>41</v>
      </c>
      <c r="E5201" s="2">
        <v>44413.665185185186</v>
      </c>
      <c r="F5201" t="s">
        <v>16</v>
      </c>
      <c r="G5201" t="s">
        <v>30</v>
      </c>
      <c r="H5201" t="s">
        <v>33356</v>
      </c>
      <c r="I5201">
        <v>0</v>
      </c>
      <c r="J5201">
        <v>2848.9340000000002</v>
      </c>
      <c r="K5201">
        <v>2848.9340000000002</v>
      </c>
      <c r="L5201" t="s">
        <v>31</v>
      </c>
      <c r="M5201" t="s">
        <v>52</v>
      </c>
    </row>
    <row r="5202" spans="1:13" x14ac:dyDescent="0.25">
      <c r="A5202">
        <v>379786</v>
      </c>
      <c r="B5202">
        <v>3432491351</v>
      </c>
      <c r="C5202" t="s">
        <v>13</v>
      </c>
      <c r="D5202" t="s">
        <v>26</v>
      </c>
      <c r="E5202" s="2" t="s">
        <v>3196</v>
      </c>
      <c r="F5202" t="s">
        <v>16</v>
      </c>
      <c r="G5202" t="s">
        <v>30</v>
      </c>
      <c r="H5202" t="s">
        <v>33356</v>
      </c>
      <c r="I5202">
        <v>0</v>
      </c>
      <c r="J5202">
        <v>445.27687500000002</v>
      </c>
      <c r="K5202">
        <v>445.27687500000002</v>
      </c>
      <c r="L5202" t="s">
        <v>19</v>
      </c>
      <c r="M5202" t="s">
        <v>24</v>
      </c>
    </row>
    <row r="5203" spans="1:13" x14ac:dyDescent="0.25">
      <c r="A5203">
        <v>193131</v>
      </c>
      <c r="B5203">
        <v>1926642748</v>
      </c>
      <c r="C5203" t="s">
        <v>13</v>
      </c>
      <c r="D5203" t="s">
        <v>14</v>
      </c>
      <c r="E5203" s="2">
        <v>45202.073217592595</v>
      </c>
      <c r="F5203" t="s">
        <v>59</v>
      </c>
      <c r="G5203" t="s">
        <v>30</v>
      </c>
      <c r="H5203" t="s">
        <v>33356</v>
      </c>
      <c r="I5203">
        <v>0</v>
      </c>
      <c r="J5203">
        <v>1389.43199999999</v>
      </c>
      <c r="K5203">
        <v>1389.43199999999</v>
      </c>
      <c r="L5203" t="s">
        <v>45</v>
      </c>
      <c r="M5203" t="s">
        <v>61</v>
      </c>
    </row>
    <row r="5204" spans="1:13" x14ac:dyDescent="0.25">
      <c r="A5204">
        <v>267800</v>
      </c>
      <c r="B5204">
        <v>7697002026</v>
      </c>
      <c r="C5204" t="s">
        <v>21</v>
      </c>
      <c r="D5204" t="s">
        <v>14</v>
      </c>
      <c r="E5204" s="2" t="s">
        <v>3197</v>
      </c>
      <c r="F5204" t="s">
        <v>16</v>
      </c>
      <c r="G5204" t="s">
        <v>30</v>
      </c>
      <c r="H5204" t="s">
        <v>33356</v>
      </c>
      <c r="I5204">
        <v>0</v>
      </c>
      <c r="J5204">
        <v>252.47039999999899</v>
      </c>
      <c r="K5204">
        <v>252.47039999999899</v>
      </c>
      <c r="L5204" t="s">
        <v>19</v>
      </c>
      <c r="M5204" t="s">
        <v>43</v>
      </c>
    </row>
    <row r="5205" spans="1:13" x14ac:dyDescent="0.25">
      <c r="A5205">
        <v>228125</v>
      </c>
      <c r="B5205">
        <v>8990154528</v>
      </c>
      <c r="C5205" t="s">
        <v>13</v>
      </c>
      <c r="D5205" t="s">
        <v>32</v>
      </c>
      <c r="E5205" s="2">
        <v>45506.286458333336</v>
      </c>
      <c r="F5205" t="s">
        <v>66</v>
      </c>
      <c r="G5205" t="s">
        <v>17</v>
      </c>
      <c r="H5205" t="s">
        <v>18</v>
      </c>
      <c r="I5205">
        <v>128.55000000000001</v>
      </c>
      <c r="J5205">
        <v>4369.5631249999997</v>
      </c>
      <c r="K5205">
        <v>4241.0131249999904</v>
      </c>
      <c r="L5205" t="s">
        <v>19</v>
      </c>
      <c r="M5205" t="s">
        <v>61</v>
      </c>
    </row>
    <row r="5206" spans="1:13" x14ac:dyDescent="0.25">
      <c r="A5206">
        <v>776153</v>
      </c>
      <c r="B5206">
        <v>4989443956</v>
      </c>
      <c r="C5206" t="s">
        <v>13</v>
      </c>
      <c r="D5206" t="s">
        <v>41</v>
      </c>
      <c r="E5206" s="2" t="s">
        <v>3198</v>
      </c>
      <c r="F5206" t="s">
        <v>50</v>
      </c>
      <c r="G5206" t="s">
        <v>30</v>
      </c>
      <c r="H5206" t="s">
        <v>33356</v>
      </c>
      <c r="I5206">
        <v>0</v>
      </c>
      <c r="J5206">
        <v>2380.152</v>
      </c>
      <c r="K5206">
        <v>2380.152</v>
      </c>
      <c r="L5206" t="s">
        <v>84</v>
      </c>
      <c r="M5206" t="s">
        <v>61</v>
      </c>
    </row>
    <row r="5207" spans="1:13" x14ac:dyDescent="0.25">
      <c r="A5207">
        <v>297382</v>
      </c>
      <c r="B5207">
        <v>2902865667</v>
      </c>
      <c r="C5207" t="s">
        <v>25</v>
      </c>
      <c r="D5207" t="s">
        <v>14</v>
      </c>
      <c r="E5207" s="2" t="s">
        <v>3199</v>
      </c>
      <c r="F5207" t="s">
        <v>16</v>
      </c>
      <c r="G5207" t="s">
        <v>30</v>
      </c>
      <c r="H5207" t="s">
        <v>33356</v>
      </c>
      <c r="I5207">
        <v>0</v>
      </c>
      <c r="J5207">
        <v>3526.2919999999999</v>
      </c>
      <c r="K5207">
        <v>3526.2919999999999</v>
      </c>
      <c r="L5207" t="s">
        <v>42</v>
      </c>
      <c r="M5207" t="s">
        <v>28</v>
      </c>
    </row>
    <row r="5208" spans="1:13" x14ac:dyDescent="0.25">
      <c r="A5208">
        <v>847734</v>
      </c>
      <c r="B5208">
        <v>7595911019</v>
      </c>
      <c r="C5208" t="s">
        <v>25</v>
      </c>
      <c r="D5208" t="s">
        <v>32</v>
      </c>
      <c r="E5208" s="2">
        <v>44990.660486111112</v>
      </c>
      <c r="F5208" t="s">
        <v>16</v>
      </c>
      <c r="G5208" t="s">
        <v>17</v>
      </c>
      <c r="H5208" t="s">
        <v>40</v>
      </c>
      <c r="I5208">
        <v>295.77999999999997</v>
      </c>
      <c r="J5208">
        <v>1481.376</v>
      </c>
      <c r="K5208">
        <v>1185.596</v>
      </c>
      <c r="L5208" t="s">
        <v>31</v>
      </c>
      <c r="M5208" t="s">
        <v>28</v>
      </c>
    </row>
    <row r="5209" spans="1:13" x14ac:dyDescent="0.25">
      <c r="A5209">
        <v>879020</v>
      </c>
      <c r="B5209">
        <v>2777100457</v>
      </c>
      <c r="C5209" t="s">
        <v>13</v>
      </c>
      <c r="D5209" t="s">
        <v>14</v>
      </c>
      <c r="E5209" s="2">
        <v>45201.401643518519</v>
      </c>
      <c r="F5209" t="s">
        <v>50</v>
      </c>
      <c r="G5209" t="s">
        <v>17</v>
      </c>
      <c r="H5209" t="s">
        <v>23</v>
      </c>
      <c r="I5209">
        <v>206.35</v>
      </c>
      <c r="J5209">
        <v>4822.9067999999997</v>
      </c>
      <c r="K5209">
        <v>4616.5567999999903</v>
      </c>
      <c r="L5209" t="s">
        <v>19</v>
      </c>
      <c r="M5209" t="s">
        <v>52</v>
      </c>
    </row>
    <row r="5210" spans="1:13" x14ac:dyDescent="0.25">
      <c r="A5210">
        <v>714969</v>
      </c>
      <c r="B5210">
        <v>7334232115</v>
      </c>
      <c r="C5210" t="s">
        <v>13</v>
      </c>
      <c r="D5210" t="s">
        <v>14</v>
      </c>
      <c r="E5210" s="2" t="s">
        <v>3200</v>
      </c>
      <c r="F5210" t="s">
        <v>66</v>
      </c>
      <c r="G5210" t="s">
        <v>17</v>
      </c>
      <c r="H5210" t="s">
        <v>18</v>
      </c>
      <c r="I5210">
        <v>69.87</v>
      </c>
      <c r="J5210">
        <v>4199.1709499999997</v>
      </c>
      <c r="K5210">
        <v>4129.3009499999998</v>
      </c>
      <c r="L5210" t="s">
        <v>31</v>
      </c>
      <c r="M5210" t="s">
        <v>61</v>
      </c>
    </row>
    <row r="5211" spans="1:13" x14ac:dyDescent="0.25">
      <c r="A5211">
        <v>906147</v>
      </c>
      <c r="B5211">
        <v>6822800732</v>
      </c>
      <c r="C5211" t="s">
        <v>25</v>
      </c>
      <c r="D5211" t="s">
        <v>41</v>
      </c>
      <c r="E5211" s="2" t="s">
        <v>3201</v>
      </c>
      <c r="F5211" t="s">
        <v>59</v>
      </c>
      <c r="G5211" t="s">
        <v>30</v>
      </c>
      <c r="H5211" t="s">
        <v>33356</v>
      </c>
      <c r="I5211">
        <v>0</v>
      </c>
      <c r="J5211">
        <v>5426.0877</v>
      </c>
      <c r="K5211">
        <v>5426.0877</v>
      </c>
      <c r="L5211" t="s">
        <v>31</v>
      </c>
      <c r="M5211" t="s">
        <v>61</v>
      </c>
    </row>
    <row r="5212" spans="1:13" x14ac:dyDescent="0.25">
      <c r="A5212">
        <v>983025</v>
      </c>
      <c r="B5212">
        <v>6700040993</v>
      </c>
      <c r="C5212" t="s">
        <v>13</v>
      </c>
      <c r="D5212" t="s">
        <v>14</v>
      </c>
      <c r="E5212" s="2" t="s">
        <v>3202</v>
      </c>
      <c r="F5212" t="s">
        <v>27</v>
      </c>
      <c r="G5212" t="s">
        <v>17</v>
      </c>
      <c r="H5212" t="s">
        <v>23</v>
      </c>
      <c r="I5212">
        <v>51.32</v>
      </c>
      <c r="J5212">
        <v>3224.2455</v>
      </c>
      <c r="K5212">
        <v>3172.9254999999998</v>
      </c>
      <c r="L5212" t="s">
        <v>19</v>
      </c>
      <c r="M5212" t="s">
        <v>43</v>
      </c>
    </row>
    <row r="5213" spans="1:13" x14ac:dyDescent="0.25">
      <c r="A5213">
        <v>256080</v>
      </c>
      <c r="B5213">
        <v>4482719690</v>
      </c>
      <c r="C5213" t="s">
        <v>21</v>
      </c>
      <c r="D5213" t="s">
        <v>14</v>
      </c>
      <c r="E5213" s="2">
        <v>44657.864560185182</v>
      </c>
      <c r="F5213" t="s">
        <v>27</v>
      </c>
      <c r="G5213" t="s">
        <v>30</v>
      </c>
      <c r="H5213" t="s">
        <v>33356</v>
      </c>
      <c r="I5213">
        <v>0</v>
      </c>
      <c r="J5213">
        <v>464.44589999999903</v>
      </c>
      <c r="K5213">
        <v>464.44589999999903</v>
      </c>
      <c r="L5213" t="s">
        <v>60</v>
      </c>
      <c r="M5213" t="s">
        <v>24</v>
      </c>
    </row>
    <row r="5214" spans="1:13" x14ac:dyDescent="0.25">
      <c r="A5214">
        <v>642111</v>
      </c>
      <c r="B5214">
        <v>7192992983</v>
      </c>
      <c r="C5214" t="s">
        <v>21</v>
      </c>
      <c r="D5214" t="s">
        <v>32</v>
      </c>
      <c r="E5214" s="2" t="s">
        <v>3203</v>
      </c>
      <c r="F5214" t="s">
        <v>27</v>
      </c>
      <c r="G5214" t="s">
        <v>30</v>
      </c>
      <c r="H5214" t="s">
        <v>33356</v>
      </c>
      <c r="I5214">
        <v>0</v>
      </c>
      <c r="J5214">
        <v>2176.4935500000001</v>
      </c>
      <c r="K5214">
        <v>2176.4935500000001</v>
      </c>
      <c r="L5214" t="s">
        <v>31</v>
      </c>
      <c r="M5214" t="s">
        <v>20</v>
      </c>
    </row>
    <row r="5215" spans="1:13" x14ac:dyDescent="0.25">
      <c r="A5215">
        <v>551451</v>
      </c>
      <c r="B5215">
        <v>5346241941</v>
      </c>
      <c r="C5215" t="s">
        <v>13</v>
      </c>
      <c r="D5215" t="s">
        <v>55</v>
      </c>
      <c r="E5215" s="2" t="s">
        <v>3204</v>
      </c>
      <c r="F5215" t="s">
        <v>16</v>
      </c>
      <c r="G5215" t="s">
        <v>30</v>
      </c>
      <c r="H5215" t="s">
        <v>33356</v>
      </c>
      <c r="I5215">
        <v>0</v>
      </c>
      <c r="J5215">
        <v>3870.8806500000001</v>
      </c>
      <c r="K5215">
        <v>3870.8806500000001</v>
      </c>
      <c r="L5215" t="s">
        <v>19</v>
      </c>
      <c r="M5215" t="s">
        <v>24</v>
      </c>
    </row>
    <row r="5216" spans="1:13" x14ac:dyDescent="0.25">
      <c r="A5216">
        <v>921215</v>
      </c>
      <c r="B5216">
        <v>6063059936</v>
      </c>
      <c r="C5216" t="s">
        <v>13</v>
      </c>
      <c r="D5216" t="s">
        <v>32</v>
      </c>
      <c r="E5216" s="2">
        <v>45326.044687499998</v>
      </c>
      <c r="F5216" t="s">
        <v>66</v>
      </c>
      <c r="G5216" t="s">
        <v>30</v>
      </c>
      <c r="H5216" t="s">
        <v>33356</v>
      </c>
      <c r="I5216">
        <v>0</v>
      </c>
      <c r="J5216">
        <v>3504.8374999999901</v>
      </c>
      <c r="K5216">
        <v>3504.8374999999901</v>
      </c>
      <c r="L5216" t="s">
        <v>35</v>
      </c>
      <c r="M5216" t="s">
        <v>56</v>
      </c>
    </row>
    <row r="5217" spans="1:13" x14ac:dyDescent="0.25">
      <c r="A5217">
        <v>397917</v>
      </c>
      <c r="B5217">
        <v>3354168451</v>
      </c>
      <c r="C5217" t="s">
        <v>13</v>
      </c>
      <c r="D5217" t="s">
        <v>32</v>
      </c>
      <c r="E5217" s="2">
        <v>43689.600173611114</v>
      </c>
      <c r="F5217" t="s">
        <v>16</v>
      </c>
      <c r="G5217" t="s">
        <v>17</v>
      </c>
      <c r="H5217" t="s">
        <v>18</v>
      </c>
      <c r="I5217">
        <v>308.19</v>
      </c>
      <c r="J5217">
        <v>3319.8760000000002</v>
      </c>
      <c r="K5217">
        <v>3011.6860000000001</v>
      </c>
      <c r="L5217" t="s">
        <v>19</v>
      </c>
      <c r="M5217" t="s">
        <v>25</v>
      </c>
    </row>
    <row r="5218" spans="1:13" x14ac:dyDescent="0.25">
      <c r="A5218">
        <v>674093</v>
      </c>
      <c r="B5218">
        <v>9211741654</v>
      </c>
      <c r="C5218" t="s">
        <v>25</v>
      </c>
      <c r="D5218" t="s">
        <v>41</v>
      </c>
      <c r="E5218" s="2" t="s">
        <v>3205</v>
      </c>
      <c r="F5218" t="s">
        <v>25</v>
      </c>
      <c r="G5218" t="s">
        <v>30</v>
      </c>
      <c r="H5218" t="s">
        <v>33356</v>
      </c>
      <c r="I5218">
        <v>0</v>
      </c>
      <c r="J5218">
        <v>3455.0783999999999</v>
      </c>
      <c r="K5218">
        <v>3455.0783999999999</v>
      </c>
      <c r="L5218" t="s">
        <v>84</v>
      </c>
      <c r="M5218" t="s">
        <v>76</v>
      </c>
    </row>
    <row r="5219" spans="1:13" x14ac:dyDescent="0.25">
      <c r="A5219">
        <v>248766</v>
      </c>
      <c r="B5219">
        <v>7565280589</v>
      </c>
      <c r="C5219" t="s">
        <v>25</v>
      </c>
      <c r="D5219" t="s">
        <v>14</v>
      </c>
      <c r="E5219" s="2">
        <v>44197.383668981478</v>
      </c>
      <c r="F5219" t="s">
        <v>29</v>
      </c>
      <c r="G5219" t="s">
        <v>17</v>
      </c>
      <c r="H5219" t="s">
        <v>51</v>
      </c>
      <c r="I5219">
        <v>214.27</v>
      </c>
      <c r="J5219">
        <v>631.41210000000001</v>
      </c>
      <c r="K5219">
        <v>417.14210000000003</v>
      </c>
      <c r="L5219" t="s">
        <v>19</v>
      </c>
      <c r="M5219" t="s">
        <v>56</v>
      </c>
    </row>
    <row r="5220" spans="1:13" x14ac:dyDescent="0.25">
      <c r="A5220">
        <v>858422</v>
      </c>
      <c r="B5220">
        <v>6202194187</v>
      </c>
      <c r="C5220" t="s">
        <v>13</v>
      </c>
      <c r="D5220" t="s">
        <v>41</v>
      </c>
      <c r="E5220" s="2">
        <v>44968.544687499998</v>
      </c>
      <c r="F5220" t="s">
        <v>50</v>
      </c>
      <c r="G5220" t="s">
        <v>30</v>
      </c>
      <c r="H5220" t="s">
        <v>33356</v>
      </c>
      <c r="I5220">
        <v>0</v>
      </c>
      <c r="J5220">
        <v>4682.5583999999999</v>
      </c>
      <c r="K5220">
        <v>4682.5583999999999</v>
      </c>
      <c r="L5220" t="s">
        <v>19</v>
      </c>
      <c r="M5220" t="s">
        <v>28</v>
      </c>
    </row>
    <row r="5221" spans="1:13" x14ac:dyDescent="0.25">
      <c r="A5221">
        <v>429207</v>
      </c>
      <c r="B5221">
        <v>7458989480</v>
      </c>
      <c r="C5221" t="s">
        <v>21</v>
      </c>
      <c r="D5221" t="s">
        <v>32</v>
      </c>
      <c r="E5221" s="2">
        <v>44875.295671296299</v>
      </c>
      <c r="F5221" t="s">
        <v>16</v>
      </c>
      <c r="G5221" t="s">
        <v>17</v>
      </c>
      <c r="H5221" t="s">
        <v>34</v>
      </c>
      <c r="I5221">
        <v>237.14</v>
      </c>
      <c r="J5221">
        <v>5336.0230000000001</v>
      </c>
      <c r="K5221">
        <v>5098.8829999999998</v>
      </c>
      <c r="L5221" t="s">
        <v>31</v>
      </c>
      <c r="M5221" t="s">
        <v>24</v>
      </c>
    </row>
    <row r="5222" spans="1:13" x14ac:dyDescent="0.25">
      <c r="A5222">
        <v>543732</v>
      </c>
      <c r="B5222">
        <v>8663023707</v>
      </c>
      <c r="C5222" t="s">
        <v>25</v>
      </c>
      <c r="D5222" t="s">
        <v>41</v>
      </c>
      <c r="E5222" s="2" t="s">
        <v>3206</v>
      </c>
      <c r="F5222" t="s">
        <v>27</v>
      </c>
      <c r="G5222" t="s">
        <v>30</v>
      </c>
      <c r="H5222" t="s">
        <v>33356</v>
      </c>
      <c r="I5222">
        <v>0</v>
      </c>
      <c r="J5222">
        <v>6540.2210999999998</v>
      </c>
      <c r="K5222">
        <v>6540.2210999999998</v>
      </c>
      <c r="L5222" t="s">
        <v>45</v>
      </c>
      <c r="M5222" t="s">
        <v>56</v>
      </c>
    </row>
    <row r="5223" spans="1:13" x14ac:dyDescent="0.25">
      <c r="A5223">
        <v>231470</v>
      </c>
      <c r="B5223">
        <v>9789500415</v>
      </c>
      <c r="C5223" t="s">
        <v>21</v>
      </c>
      <c r="D5223" t="s">
        <v>55</v>
      </c>
      <c r="E5223" s="2" t="s">
        <v>3207</v>
      </c>
      <c r="F5223" t="s">
        <v>27</v>
      </c>
      <c r="G5223" t="s">
        <v>30</v>
      </c>
      <c r="H5223" t="s">
        <v>33356</v>
      </c>
      <c r="I5223">
        <v>0</v>
      </c>
      <c r="J5223">
        <v>5328.8819999999996</v>
      </c>
      <c r="K5223">
        <v>5328.8819999999996</v>
      </c>
      <c r="L5223" t="s">
        <v>19</v>
      </c>
      <c r="M5223" t="s">
        <v>43</v>
      </c>
    </row>
    <row r="5224" spans="1:13" x14ac:dyDescent="0.25">
      <c r="A5224">
        <v>422998</v>
      </c>
      <c r="B5224">
        <v>5951736515</v>
      </c>
      <c r="C5224" t="s">
        <v>13</v>
      </c>
      <c r="D5224" t="s">
        <v>14</v>
      </c>
      <c r="E5224" s="2">
        <v>44052.095497685186</v>
      </c>
      <c r="F5224" t="s">
        <v>66</v>
      </c>
      <c r="G5224" t="s">
        <v>30</v>
      </c>
      <c r="H5224" t="s">
        <v>33356</v>
      </c>
      <c r="I5224">
        <v>0</v>
      </c>
      <c r="J5224">
        <v>3285.6264000000001</v>
      </c>
      <c r="K5224">
        <v>3285.6264000000001</v>
      </c>
      <c r="L5224" t="s">
        <v>42</v>
      </c>
      <c r="M5224" t="s">
        <v>56</v>
      </c>
    </row>
    <row r="5225" spans="1:13" x14ac:dyDescent="0.25">
      <c r="A5225">
        <v>293910</v>
      </c>
      <c r="B5225">
        <v>2229470216</v>
      </c>
      <c r="C5225" t="s">
        <v>25</v>
      </c>
      <c r="D5225" t="s">
        <v>14</v>
      </c>
      <c r="E5225" s="2">
        <v>44876.549953703703</v>
      </c>
      <c r="F5225" t="s">
        <v>27</v>
      </c>
      <c r="G5225" t="s">
        <v>30</v>
      </c>
      <c r="H5225" t="s">
        <v>33356</v>
      </c>
      <c r="I5225">
        <v>0</v>
      </c>
      <c r="J5225">
        <v>6947.8031999999903</v>
      </c>
      <c r="K5225">
        <v>6947.8031999999903</v>
      </c>
      <c r="L5225" t="s">
        <v>45</v>
      </c>
      <c r="M5225" t="s">
        <v>52</v>
      </c>
    </row>
    <row r="5226" spans="1:13" x14ac:dyDescent="0.25">
      <c r="A5226">
        <v>149096</v>
      </c>
      <c r="B5226">
        <v>8570848162</v>
      </c>
      <c r="C5226" t="s">
        <v>13</v>
      </c>
      <c r="D5226" t="s">
        <v>14</v>
      </c>
      <c r="E5226" s="2" t="s">
        <v>3208</v>
      </c>
      <c r="F5226" t="s">
        <v>27</v>
      </c>
      <c r="G5226" t="s">
        <v>17</v>
      </c>
      <c r="H5226" t="s">
        <v>51</v>
      </c>
      <c r="I5226">
        <v>293.27999999999997</v>
      </c>
      <c r="J5226">
        <v>3058.4124999999999</v>
      </c>
      <c r="K5226">
        <v>2765.1324999999902</v>
      </c>
      <c r="L5226" t="s">
        <v>31</v>
      </c>
      <c r="M5226" t="s">
        <v>43</v>
      </c>
    </row>
    <row r="5227" spans="1:13" x14ac:dyDescent="0.25">
      <c r="A5227">
        <v>914355</v>
      </c>
      <c r="B5227">
        <v>2050957780</v>
      </c>
      <c r="C5227" t="s">
        <v>21</v>
      </c>
      <c r="D5227" t="s">
        <v>32</v>
      </c>
      <c r="E5227" s="2">
        <v>45019.077523148146</v>
      </c>
      <c r="F5227" t="s">
        <v>16</v>
      </c>
      <c r="G5227" t="s">
        <v>17</v>
      </c>
      <c r="H5227" t="s">
        <v>51</v>
      </c>
      <c r="I5227">
        <v>153.72</v>
      </c>
      <c r="J5227">
        <v>4574.1359999999904</v>
      </c>
      <c r="K5227">
        <v>4420.4159999999902</v>
      </c>
      <c r="L5227" t="s">
        <v>31</v>
      </c>
      <c r="M5227" t="s">
        <v>76</v>
      </c>
    </row>
    <row r="5228" spans="1:13" x14ac:dyDescent="0.25">
      <c r="A5228">
        <v>292265</v>
      </c>
      <c r="B5228">
        <v>2627685693</v>
      </c>
      <c r="C5228" t="s">
        <v>25</v>
      </c>
      <c r="D5228" t="s">
        <v>32</v>
      </c>
      <c r="E5228" s="2">
        <v>45294.365393518521</v>
      </c>
      <c r="F5228" t="s">
        <v>80</v>
      </c>
      <c r="G5228" t="s">
        <v>30</v>
      </c>
      <c r="H5228" t="s">
        <v>33356</v>
      </c>
      <c r="I5228">
        <v>0</v>
      </c>
      <c r="J5228">
        <v>647.73374999999999</v>
      </c>
      <c r="K5228">
        <v>647.73374999999999</v>
      </c>
      <c r="L5228" t="s">
        <v>19</v>
      </c>
      <c r="M5228" t="s">
        <v>28</v>
      </c>
    </row>
    <row r="5229" spans="1:13" x14ac:dyDescent="0.25">
      <c r="A5229">
        <v>145738</v>
      </c>
      <c r="B5229">
        <v>3882425604</v>
      </c>
      <c r="C5229" t="s">
        <v>13</v>
      </c>
      <c r="D5229" t="s">
        <v>32</v>
      </c>
      <c r="E5229" s="2">
        <v>45235.599930555552</v>
      </c>
      <c r="F5229" t="s">
        <v>27</v>
      </c>
      <c r="G5229" t="s">
        <v>30</v>
      </c>
      <c r="H5229" t="s">
        <v>33356</v>
      </c>
      <c r="I5229">
        <v>0</v>
      </c>
      <c r="J5229">
        <v>4672.3440000000001</v>
      </c>
      <c r="K5229">
        <v>4672.3440000000001</v>
      </c>
      <c r="L5229" t="s">
        <v>48</v>
      </c>
      <c r="M5229" t="s">
        <v>24</v>
      </c>
    </row>
    <row r="5230" spans="1:13" x14ac:dyDescent="0.25">
      <c r="A5230">
        <v>878720</v>
      </c>
      <c r="B5230">
        <v>4531055077</v>
      </c>
      <c r="C5230" t="s">
        <v>13</v>
      </c>
      <c r="D5230" t="s">
        <v>41</v>
      </c>
      <c r="E5230" s="2">
        <v>44171.633738425924</v>
      </c>
      <c r="F5230" t="s">
        <v>29</v>
      </c>
      <c r="G5230" t="s">
        <v>17</v>
      </c>
      <c r="H5230" t="s">
        <v>51</v>
      </c>
      <c r="I5230">
        <v>476.38</v>
      </c>
      <c r="J5230">
        <v>933.16859999999997</v>
      </c>
      <c r="K5230">
        <v>456.78859999999997</v>
      </c>
      <c r="L5230" t="s">
        <v>31</v>
      </c>
      <c r="M5230" t="s">
        <v>56</v>
      </c>
    </row>
    <row r="5231" spans="1:13" x14ac:dyDescent="0.25">
      <c r="A5231">
        <v>122827</v>
      </c>
      <c r="B5231">
        <v>2875723257</v>
      </c>
      <c r="C5231" t="s">
        <v>25</v>
      </c>
      <c r="D5231" t="s">
        <v>32</v>
      </c>
      <c r="E5231" s="2">
        <v>44356.031527777777</v>
      </c>
      <c r="F5231" t="s">
        <v>80</v>
      </c>
      <c r="G5231" t="s">
        <v>30</v>
      </c>
      <c r="H5231" t="s">
        <v>33356</v>
      </c>
      <c r="I5231">
        <v>0</v>
      </c>
      <c r="J5231">
        <v>3863.7291</v>
      </c>
      <c r="K5231">
        <v>3863.7291</v>
      </c>
      <c r="L5231" t="s">
        <v>19</v>
      </c>
      <c r="M5231" t="s">
        <v>28</v>
      </c>
    </row>
    <row r="5232" spans="1:13" x14ac:dyDescent="0.25">
      <c r="A5232">
        <v>661109</v>
      </c>
      <c r="B5232">
        <v>8077692721</v>
      </c>
      <c r="C5232" t="s">
        <v>25</v>
      </c>
      <c r="D5232" t="s">
        <v>41</v>
      </c>
      <c r="E5232" s="2">
        <v>43749.1875</v>
      </c>
      <c r="F5232" t="s">
        <v>16</v>
      </c>
      <c r="G5232" t="s">
        <v>17</v>
      </c>
      <c r="H5232" t="s">
        <v>23</v>
      </c>
      <c r="I5232">
        <v>164.94</v>
      </c>
      <c r="J5232">
        <v>2422.29</v>
      </c>
      <c r="K5232">
        <v>2257.35</v>
      </c>
      <c r="L5232" t="s">
        <v>31</v>
      </c>
      <c r="M5232" t="s">
        <v>43</v>
      </c>
    </row>
    <row r="5233" spans="1:13" x14ac:dyDescent="0.25">
      <c r="A5233">
        <v>499385</v>
      </c>
      <c r="B5233">
        <v>8321321731</v>
      </c>
      <c r="C5233" t="s">
        <v>25</v>
      </c>
      <c r="D5233" t="s">
        <v>32</v>
      </c>
      <c r="E5233" s="2" t="s">
        <v>3209</v>
      </c>
      <c r="F5233" t="s">
        <v>16</v>
      </c>
      <c r="G5233" t="s">
        <v>17</v>
      </c>
      <c r="H5233" t="s">
        <v>51</v>
      </c>
      <c r="I5233">
        <v>401.78</v>
      </c>
      <c r="J5233">
        <v>3472.4052000000001</v>
      </c>
      <c r="K5233">
        <v>3070.6251999999999</v>
      </c>
      <c r="L5233" t="s">
        <v>19</v>
      </c>
      <c r="M5233" t="s">
        <v>52</v>
      </c>
    </row>
    <row r="5234" spans="1:13" x14ac:dyDescent="0.25">
      <c r="A5234">
        <v>475926</v>
      </c>
      <c r="B5234">
        <v>2530270686</v>
      </c>
      <c r="C5234" t="s">
        <v>13</v>
      </c>
      <c r="D5234" t="s">
        <v>14</v>
      </c>
      <c r="E5234" s="2" t="s">
        <v>3210</v>
      </c>
      <c r="F5234" t="s">
        <v>16</v>
      </c>
      <c r="G5234" t="s">
        <v>17</v>
      </c>
      <c r="H5234" t="s">
        <v>34</v>
      </c>
      <c r="I5234">
        <v>403.37</v>
      </c>
      <c r="J5234">
        <v>1235.12445</v>
      </c>
      <c r="K5234">
        <v>831.75445000000002</v>
      </c>
      <c r="L5234" t="s">
        <v>48</v>
      </c>
      <c r="M5234" t="s">
        <v>43</v>
      </c>
    </row>
    <row r="5235" spans="1:13" x14ac:dyDescent="0.25">
      <c r="A5235">
        <v>547871</v>
      </c>
      <c r="B5235">
        <v>8856611101</v>
      </c>
      <c r="C5235" t="s">
        <v>25</v>
      </c>
      <c r="D5235" t="s">
        <v>26</v>
      </c>
      <c r="E5235" s="2" t="s">
        <v>3211</v>
      </c>
      <c r="F5235" t="s">
        <v>16</v>
      </c>
      <c r="G5235" t="s">
        <v>30</v>
      </c>
      <c r="H5235" t="s">
        <v>33356</v>
      </c>
      <c r="I5235">
        <v>0</v>
      </c>
      <c r="J5235">
        <v>3864.1414500000001</v>
      </c>
      <c r="K5235">
        <v>3864.1414500000001</v>
      </c>
      <c r="L5235" t="s">
        <v>19</v>
      </c>
      <c r="M5235" t="s">
        <v>65</v>
      </c>
    </row>
    <row r="5236" spans="1:13" x14ac:dyDescent="0.25">
      <c r="A5236">
        <v>645588</v>
      </c>
      <c r="B5236">
        <v>7665771565</v>
      </c>
      <c r="C5236" t="s">
        <v>21</v>
      </c>
      <c r="D5236" t="s">
        <v>32</v>
      </c>
      <c r="E5236" s="2">
        <v>43862.846284722225</v>
      </c>
      <c r="F5236" t="s">
        <v>27</v>
      </c>
      <c r="G5236" t="s">
        <v>17</v>
      </c>
      <c r="H5236" t="s">
        <v>34</v>
      </c>
      <c r="I5236">
        <v>284.25</v>
      </c>
      <c r="J5236">
        <v>1208.0029500000001</v>
      </c>
      <c r="K5236">
        <v>923.75295000000006</v>
      </c>
      <c r="L5236" t="s">
        <v>60</v>
      </c>
      <c r="M5236" t="s">
        <v>28</v>
      </c>
    </row>
    <row r="5237" spans="1:13" x14ac:dyDescent="0.25">
      <c r="A5237">
        <v>972520</v>
      </c>
      <c r="B5237">
        <v>1591756286</v>
      </c>
      <c r="C5237" t="s">
        <v>13</v>
      </c>
      <c r="D5237" t="s">
        <v>41</v>
      </c>
      <c r="E5237" s="2">
        <v>45270.190555555557</v>
      </c>
      <c r="F5237" t="s">
        <v>16</v>
      </c>
      <c r="G5237" t="s">
        <v>30</v>
      </c>
      <c r="H5237" t="s">
        <v>33356</v>
      </c>
      <c r="I5237">
        <v>0</v>
      </c>
      <c r="J5237">
        <v>4143.3612000000003</v>
      </c>
      <c r="K5237">
        <v>4143.3612000000003</v>
      </c>
      <c r="L5237" t="s">
        <v>19</v>
      </c>
      <c r="M5237" t="s">
        <v>52</v>
      </c>
    </row>
    <row r="5238" spans="1:13" x14ac:dyDescent="0.25">
      <c r="A5238">
        <v>915154</v>
      </c>
      <c r="B5238">
        <v>5394197189</v>
      </c>
      <c r="C5238" t="s">
        <v>21</v>
      </c>
      <c r="D5238" t="s">
        <v>32</v>
      </c>
      <c r="E5238" s="2" t="s">
        <v>3212</v>
      </c>
      <c r="F5238" t="s">
        <v>16</v>
      </c>
      <c r="G5238" t="s">
        <v>17</v>
      </c>
      <c r="H5238" t="s">
        <v>18</v>
      </c>
      <c r="I5238">
        <v>237.68</v>
      </c>
      <c r="J5238">
        <v>406.40625</v>
      </c>
      <c r="K5238">
        <v>168.72624999999999</v>
      </c>
      <c r="L5238" t="s">
        <v>19</v>
      </c>
      <c r="M5238" t="s">
        <v>107</v>
      </c>
    </row>
    <row r="5239" spans="1:13" x14ac:dyDescent="0.25">
      <c r="A5239">
        <v>355528</v>
      </c>
      <c r="B5239">
        <v>8090207632</v>
      </c>
      <c r="C5239" t="s">
        <v>25</v>
      </c>
      <c r="D5239" t="s">
        <v>14</v>
      </c>
      <c r="E5239" s="2">
        <v>44839.132060185184</v>
      </c>
      <c r="F5239" t="s">
        <v>50</v>
      </c>
      <c r="G5239" t="s">
        <v>30</v>
      </c>
      <c r="H5239" t="s">
        <v>33356</v>
      </c>
      <c r="I5239">
        <v>0</v>
      </c>
      <c r="J5239">
        <v>2585.9245000000001</v>
      </c>
      <c r="K5239">
        <v>2585.9245000000001</v>
      </c>
      <c r="L5239" t="s">
        <v>19</v>
      </c>
      <c r="M5239" t="s">
        <v>43</v>
      </c>
    </row>
    <row r="5240" spans="1:13" x14ac:dyDescent="0.25">
      <c r="A5240">
        <v>437466</v>
      </c>
      <c r="B5240">
        <v>6334332757</v>
      </c>
      <c r="C5240" t="s">
        <v>25</v>
      </c>
      <c r="D5240" t="s">
        <v>14</v>
      </c>
      <c r="E5240" s="2">
        <v>45144.476631944446</v>
      </c>
      <c r="F5240" t="s">
        <v>16</v>
      </c>
      <c r="G5240" t="s">
        <v>17</v>
      </c>
      <c r="H5240" t="s">
        <v>34</v>
      </c>
      <c r="I5240">
        <v>199.71</v>
      </c>
      <c r="J5240">
        <v>3477.5783999999999</v>
      </c>
      <c r="K5240">
        <v>3277.8683999999998</v>
      </c>
      <c r="L5240" t="s">
        <v>19</v>
      </c>
      <c r="M5240" t="s">
        <v>61</v>
      </c>
    </row>
    <row r="5241" spans="1:13" x14ac:dyDescent="0.25">
      <c r="A5241">
        <v>775990</v>
      </c>
      <c r="B5241">
        <v>8082935229</v>
      </c>
      <c r="C5241" t="s">
        <v>13</v>
      </c>
      <c r="D5241" t="s">
        <v>14</v>
      </c>
      <c r="E5241" s="2">
        <v>45536.207719907405</v>
      </c>
      <c r="F5241" t="s">
        <v>16</v>
      </c>
      <c r="G5241" t="s">
        <v>30</v>
      </c>
      <c r="H5241" t="s">
        <v>33356</v>
      </c>
      <c r="I5241">
        <v>0</v>
      </c>
      <c r="J5241">
        <v>316.38375000000002</v>
      </c>
      <c r="K5241">
        <v>316.38375000000002</v>
      </c>
      <c r="L5241" t="s">
        <v>35</v>
      </c>
      <c r="M5241" t="s">
        <v>65</v>
      </c>
    </row>
    <row r="5242" spans="1:13" x14ac:dyDescent="0.25">
      <c r="A5242">
        <v>745915</v>
      </c>
      <c r="B5242">
        <v>5060606580</v>
      </c>
      <c r="C5242" t="s">
        <v>25</v>
      </c>
      <c r="D5242" t="s">
        <v>32</v>
      </c>
      <c r="E5242" s="2" t="s">
        <v>3213</v>
      </c>
      <c r="F5242" t="s">
        <v>16</v>
      </c>
      <c r="G5242" t="s">
        <v>30</v>
      </c>
      <c r="H5242" t="s">
        <v>33356</v>
      </c>
      <c r="I5242">
        <v>0</v>
      </c>
      <c r="J5242">
        <v>2064.1060000000002</v>
      </c>
      <c r="K5242">
        <v>2064.1060000000002</v>
      </c>
      <c r="L5242" t="s">
        <v>60</v>
      </c>
      <c r="M5242" t="s">
        <v>71</v>
      </c>
    </row>
    <row r="5243" spans="1:13" x14ac:dyDescent="0.25">
      <c r="A5243">
        <v>919771</v>
      </c>
      <c r="B5243">
        <v>2691106757</v>
      </c>
      <c r="C5243" t="s">
        <v>13</v>
      </c>
      <c r="D5243" t="s">
        <v>32</v>
      </c>
      <c r="E5243" s="2">
        <v>45298.856516203705</v>
      </c>
      <c r="F5243" t="s">
        <v>66</v>
      </c>
      <c r="G5243" t="s">
        <v>17</v>
      </c>
      <c r="H5243" t="s">
        <v>51</v>
      </c>
      <c r="I5243">
        <v>162.82</v>
      </c>
      <c r="J5243">
        <v>4721.2875000000004</v>
      </c>
      <c r="K5243">
        <v>4558.4674999999997</v>
      </c>
      <c r="L5243" t="s">
        <v>19</v>
      </c>
      <c r="M5243" t="s">
        <v>52</v>
      </c>
    </row>
    <row r="5244" spans="1:13" x14ac:dyDescent="0.25">
      <c r="A5244">
        <v>347678</v>
      </c>
      <c r="B5244">
        <v>6229270758</v>
      </c>
      <c r="C5244" t="s">
        <v>25</v>
      </c>
      <c r="D5244" t="s">
        <v>32</v>
      </c>
      <c r="E5244" s="2" t="s">
        <v>3214</v>
      </c>
      <c r="F5244" t="s">
        <v>27</v>
      </c>
      <c r="G5244" t="s">
        <v>17</v>
      </c>
      <c r="H5244" t="s">
        <v>34</v>
      </c>
      <c r="I5244">
        <v>415.99</v>
      </c>
      <c r="J5244">
        <v>1888.91064999999</v>
      </c>
      <c r="K5244">
        <v>1472.92064999999</v>
      </c>
      <c r="L5244" t="s">
        <v>19</v>
      </c>
      <c r="M5244" t="s">
        <v>28</v>
      </c>
    </row>
    <row r="5245" spans="1:13" x14ac:dyDescent="0.25">
      <c r="A5245">
        <v>778657</v>
      </c>
      <c r="B5245">
        <v>3092673613</v>
      </c>
      <c r="C5245" t="s">
        <v>13</v>
      </c>
      <c r="D5245" t="s">
        <v>14</v>
      </c>
      <c r="E5245" s="2">
        <v>44532.308842592596</v>
      </c>
      <c r="F5245" t="s">
        <v>27</v>
      </c>
      <c r="G5245" t="s">
        <v>17</v>
      </c>
      <c r="H5245" t="s">
        <v>40</v>
      </c>
      <c r="I5245">
        <v>382.66</v>
      </c>
      <c r="J5245">
        <v>866.04375000000005</v>
      </c>
      <c r="K5245">
        <v>483.38375000000002</v>
      </c>
      <c r="L5245" t="s">
        <v>45</v>
      </c>
      <c r="M5245" t="s">
        <v>28</v>
      </c>
    </row>
    <row r="5246" spans="1:13" x14ac:dyDescent="0.25">
      <c r="A5246">
        <v>427659</v>
      </c>
      <c r="B5246">
        <v>6602361207</v>
      </c>
      <c r="C5246" t="s">
        <v>25</v>
      </c>
      <c r="D5246" t="s">
        <v>14</v>
      </c>
      <c r="E5246" s="2" t="s">
        <v>3215</v>
      </c>
      <c r="F5246" t="s">
        <v>66</v>
      </c>
      <c r="G5246" t="s">
        <v>30</v>
      </c>
      <c r="H5246" t="s">
        <v>33356</v>
      </c>
      <c r="I5246">
        <v>0</v>
      </c>
      <c r="J5246">
        <v>1751.5408499999901</v>
      </c>
      <c r="K5246">
        <v>1751.5408499999901</v>
      </c>
      <c r="L5246" t="s">
        <v>31</v>
      </c>
      <c r="M5246" t="s">
        <v>28</v>
      </c>
    </row>
    <row r="5247" spans="1:13" x14ac:dyDescent="0.25">
      <c r="A5247">
        <v>156213</v>
      </c>
      <c r="B5247">
        <v>5712776170</v>
      </c>
      <c r="C5247" t="s">
        <v>25</v>
      </c>
      <c r="D5247" t="s">
        <v>32</v>
      </c>
      <c r="E5247" s="2" t="s">
        <v>3216</v>
      </c>
      <c r="F5247" t="s">
        <v>66</v>
      </c>
      <c r="G5247" t="s">
        <v>30</v>
      </c>
      <c r="H5247" t="s">
        <v>33356</v>
      </c>
      <c r="I5247">
        <v>0</v>
      </c>
      <c r="J5247">
        <v>4396.9999500000004</v>
      </c>
      <c r="K5247">
        <v>4396.9999500000004</v>
      </c>
      <c r="L5247" t="s">
        <v>42</v>
      </c>
      <c r="M5247" t="s">
        <v>25</v>
      </c>
    </row>
    <row r="5248" spans="1:13" x14ac:dyDescent="0.25">
      <c r="A5248">
        <v>113177</v>
      </c>
      <c r="B5248">
        <v>1948892092</v>
      </c>
      <c r="C5248" t="s">
        <v>13</v>
      </c>
      <c r="D5248" t="s">
        <v>32</v>
      </c>
      <c r="E5248" s="2">
        <v>44813.261550925927</v>
      </c>
      <c r="F5248" t="s">
        <v>16</v>
      </c>
      <c r="G5248" t="s">
        <v>30</v>
      </c>
      <c r="H5248" t="s">
        <v>33356</v>
      </c>
      <c r="I5248">
        <v>0</v>
      </c>
      <c r="J5248">
        <v>2173.6569749999999</v>
      </c>
      <c r="K5248">
        <v>2173.6569749999999</v>
      </c>
      <c r="L5248" t="s">
        <v>31</v>
      </c>
      <c r="M5248" t="s">
        <v>24</v>
      </c>
    </row>
    <row r="5249" spans="1:13" x14ac:dyDescent="0.25">
      <c r="A5249">
        <v>392172</v>
      </c>
      <c r="B5249">
        <v>6085145810</v>
      </c>
      <c r="C5249" t="s">
        <v>13</v>
      </c>
      <c r="D5249" t="s">
        <v>41</v>
      </c>
      <c r="E5249" s="2">
        <v>44896.001574074071</v>
      </c>
      <c r="F5249" t="s">
        <v>16</v>
      </c>
      <c r="G5249" t="s">
        <v>30</v>
      </c>
      <c r="H5249" t="s">
        <v>33356</v>
      </c>
      <c r="I5249">
        <v>0</v>
      </c>
      <c r="J5249">
        <v>3858.8836499999902</v>
      </c>
      <c r="K5249">
        <v>3858.8836499999902</v>
      </c>
      <c r="L5249" t="s">
        <v>31</v>
      </c>
      <c r="M5249" t="s">
        <v>61</v>
      </c>
    </row>
    <row r="5250" spans="1:13" x14ac:dyDescent="0.25">
      <c r="A5250">
        <v>751975</v>
      </c>
      <c r="B5250">
        <v>7042896906</v>
      </c>
      <c r="C5250" t="s">
        <v>13</v>
      </c>
      <c r="D5250" t="s">
        <v>32</v>
      </c>
      <c r="E5250" s="2" t="s">
        <v>3217</v>
      </c>
      <c r="F5250" t="s">
        <v>16</v>
      </c>
      <c r="G5250" t="s">
        <v>17</v>
      </c>
      <c r="H5250" t="s">
        <v>40</v>
      </c>
      <c r="I5250">
        <v>433.31</v>
      </c>
      <c r="J5250">
        <v>4156.8218999999999</v>
      </c>
      <c r="K5250">
        <v>3723.5119</v>
      </c>
      <c r="L5250" t="s">
        <v>19</v>
      </c>
      <c r="M5250" t="s">
        <v>28</v>
      </c>
    </row>
    <row r="5251" spans="1:13" x14ac:dyDescent="0.25">
      <c r="A5251">
        <v>406305</v>
      </c>
      <c r="B5251">
        <v>9764424485</v>
      </c>
      <c r="C5251" t="s">
        <v>25</v>
      </c>
      <c r="D5251" t="s">
        <v>32</v>
      </c>
      <c r="E5251" s="2">
        <v>43952.796122685184</v>
      </c>
      <c r="F5251" t="s">
        <v>16</v>
      </c>
      <c r="G5251" t="s">
        <v>30</v>
      </c>
      <c r="H5251" t="s">
        <v>33356</v>
      </c>
      <c r="I5251">
        <v>0</v>
      </c>
      <c r="J5251">
        <v>4329.7159499999998</v>
      </c>
      <c r="K5251">
        <v>4329.7159499999998</v>
      </c>
      <c r="L5251" t="s">
        <v>31</v>
      </c>
      <c r="M5251" t="s">
        <v>46</v>
      </c>
    </row>
    <row r="5252" spans="1:13" x14ac:dyDescent="0.25">
      <c r="A5252">
        <v>151021</v>
      </c>
      <c r="B5252">
        <v>6411014084</v>
      </c>
      <c r="C5252" t="s">
        <v>21</v>
      </c>
      <c r="D5252" t="s">
        <v>32</v>
      </c>
      <c r="E5252" s="2">
        <v>44415.258032407408</v>
      </c>
      <c r="F5252" t="s">
        <v>38</v>
      </c>
      <c r="G5252" t="s">
        <v>17</v>
      </c>
      <c r="H5252" t="s">
        <v>34</v>
      </c>
      <c r="I5252">
        <v>73.38</v>
      </c>
      <c r="J5252">
        <v>2211.2046</v>
      </c>
      <c r="K5252">
        <v>2137.8245999999999</v>
      </c>
      <c r="L5252" t="s">
        <v>31</v>
      </c>
      <c r="M5252" t="s">
        <v>76</v>
      </c>
    </row>
    <row r="5253" spans="1:13" x14ac:dyDescent="0.25">
      <c r="A5253">
        <v>218327</v>
      </c>
      <c r="B5253">
        <v>3356962032</v>
      </c>
      <c r="C5253" t="s">
        <v>13</v>
      </c>
      <c r="D5253" t="s">
        <v>14</v>
      </c>
      <c r="E5253" s="2" t="s">
        <v>3218</v>
      </c>
      <c r="F5253" t="s">
        <v>38</v>
      </c>
      <c r="G5253" t="s">
        <v>30</v>
      </c>
      <c r="H5253" t="s">
        <v>33356</v>
      </c>
      <c r="I5253">
        <v>0</v>
      </c>
      <c r="J5253">
        <v>4863.8065499999902</v>
      </c>
      <c r="K5253">
        <v>4863.8065499999902</v>
      </c>
      <c r="L5253" t="s">
        <v>31</v>
      </c>
      <c r="M5253" t="s">
        <v>56</v>
      </c>
    </row>
    <row r="5254" spans="1:13" x14ac:dyDescent="0.25">
      <c r="A5254">
        <v>908422</v>
      </c>
      <c r="B5254">
        <v>8458824572</v>
      </c>
      <c r="C5254" t="s">
        <v>13</v>
      </c>
      <c r="D5254" t="s">
        <v>55</v>
      </c>
      <c r="E5254" s="2">
        <v>45119.914675925924</v>
      </c>
      <c r="F5254" t="s">
        <v>27</v>
      </c>
      <c r="G5254" t="s">
        <v>17</v>
      </c>
      <c r="H5254" t="s">
        <v>34</v>
      </c>
      <c r="I5254">
        <v>257.02</v>
      </c>
      <c r="J5254">
        <v>3155.7623999999901</v>
      </c>
      <c r="K5254">
        <v>2898.7423999999901</v>
      </c>
      <c r="L5254" t="s">
        <v>19</v>
      </c>
      <c r="M5254" t="s">
        <v>28</v>
      </c>
    </row>
    <row r="5255" spans="1:13" x14ac:dyDescent="0.25">
      <c r="A5255">
        <v>382406</v>
      </c>
      <c r="B5255">
        <v>3714274742</v>
      </c>
      <c r="C5255" t="s">
        <v>25</v>
      </c>
      <c r="D5255" t="s">
        <v>41</v>
      </c>
      <c r="E5255" s="2" t="s">
        <v>3219</v>
      </c>
      <c r="F5255" t="s">
        <v>59</v>
      </c>
      <c r="G5255" t="s">
        <v>17</v>
      </c>
      <c r="H5255" t="s">
        <v>23</v>
      </c>
      <c r="I5255">
        <v>176.52</v>
      </c>
      <c r="J5255">
        <v>5682.0004999999901</v>
      </c>
      <c r="K5255">
        <v>5505.4804999999897</v>
      </c>
      <c r="L5255" t="s">
        <v>84</v>
      </c>
      <c r="M5255" t="s">
        <v>61</v>
      </c>
    </row>
    <row r="5256" spans="1:13" x14ac:dyDescent="0.25">
      <c r="A5256">
        <v>179802</v>
      </c>
      <c r="B5256">
        <v>5743747498</v>
      </c>
      <c r="C5256" t="s">
        <v>25</v>
      </c>
      <c r="D5256" t="s">
        <v>32</v>
      </c>
      <c r="E5256" s="2" t="s">
        <v>3220</v>
      </c>
      <c r="F5256" t="s">
        <v>29</v>
      </c>
      <c r="G5256" t="s">
        <v>17</v>
      </c>
      <c r="H5256" t="s">
        <v>23</v>
      </c>
      <c r="I5256">
        <v>460.37</v>
      </c>
      <c r="J5256">
        <v>4427.7089999999998</v>
      </c>
      <c r="K5256">
        <v>3967.3389999999999</v>
      </c>
      <c r="L5256" t="s">
        <v>31</v>
      </c>
      <c r="M5256" t="s">
        <v>24</v>
      </c>
    </row>
    <row r="5257" spans="1:13" x14ac:dyDescent="0.25">
      <c r="A5257">
        <v>630205</v>
      </c>
      <c r="B5257">
        <v>2616967901</v>
      </c>
      <c r="C5257" t="s">
        <v>13</v>
      </c>
      <c r="D5257" t="s">
        <v>14</v>
      </c>
      <c r="E5257" s="2">
        <v>45175.829236111109</v>
      </c>
      <c r="F5257" t="s">
        <v>16</v>
      </c>
      <c r="G5257" t="s">
        <v>17</v>
      </c>
      <c r="H5257" t="s">
        <v>40</v>
      </c>
      <c r="I5257">
        <v>50.93</v>
      </c>
      <c r="J5257">
        <v>1498.77</v>
      </c>
      <c r="K5257">
        <v>1447.84</v>
      </c>
      <c r="L5257" t="s">
        <v>60</v>
      </c>
      <c r="M5257" t="s">
        <v>28</v>
      </c>
    </row>
    <row r="5258" spans="1:13" x14ac:dyDescent="0.25">
      <c r="A5258">
        <v>715467</v>
      </c>
      <c r="B5258">
        <v>9808675879</v>
      </c>
      <c r="C5258" t="s">
        <v>21</v>
      </c>
      <c r="D5258" t="s">
        <v>26</v>
      </c>
      <c r="E5258" s="2" t="s">
        <v>3221</v>
      </c>
      <c r="F5258" t="s">
        <v>66</v>
      </c>
      <c r="G5258" t="s">
        <v>30</v>
      </c>
      <c r="H5258" t="s">
        <v>33356</v>
      </c>
      <c r="I5258">
        <v>0</v>
      </c>
      <c r="J5258">
        <v>1372.5125</v>
      </c>
      <c r="K5258">
        <v>1372.5125</v>
      </c>
      <c r="L5258" t="s">
        <v>45</v>
      </c>
      <c r="M5258" t="s">
        <v>28</v>
      </c>
    </row>
    <row r="5259" spans="1:13" x14ac:dyDescent="0.25">
      <c r="A5259">
        <v>576557</v>
      </c>
      <c r="B5259">
        <v>2923359826</v>
      </c>
      <c r="C5259" t="s">
        <v>21</v>
      </c>
      <c r="D5259" t="s">
        <v>14</v>
      </c>
      <c r="E5259" s="2">
        <v>43926.877256944441</v>
      </c>
      <c r="F5259" t="s">
        <v>27</v>
      </c>
      <c r="G5259" t="s">
        <v>17</v>
      </c>
      <c r="H5259" t="s">
        <v>51</v>
      </c>
      <c r="I5259">
        <v>422.89</v>
      </c>
      <c r="J5259">
        <v>4596.585</v>
      </c>
      <c r="K5259">
        <v>4173.6949999999997</v>
      </c>
      <c r="L5259" t="s">
        <v>19</v>
      </c>
      <c r="M5259" t="s">
        <v>61</v>
      </c>
    </row>
    <row r="5260" spans="1:13" x14ac:dyDescent="0.25">
      <c r="A5260">
        <v>862729</v>
      </c>
      <c r="B5260">
        <v>5160128998</v>
      </c>
      <c r="C5260" t="s">
        <v>13</v>
      </c>
      <c r="D5260" t="s">
        <v>41</v>
      </c>
      <c r="E5260" s="2">
        <v>45109.013344907406</v>
      </c>
      <c r="F5260" t="s">
        <v>16</v>
      </c>
      <c r="G5260" t="s">
        <v>17</v>
      </c>
      <c r="H5260" t="s">
        <v>34</v>
      </c>
      <c r="I5260">
        <v>325.81</v>
      </c>
      <c r="J5260">
        <v>553.94159999999999</v>
      </c>
      <c r="K5260">
        <v>228.13159999999999</v>
      </c>
      <c r="L5260" t="s">
        <v>48</v>
      </c>
      <c r="M5260" t="s">
        <v>46</v>
      </c>
    </row>
    <row r="5261" spans="1:13" x14ac:dyDescent="0.25">
      <c r="A5261">
        <v>705347</v>
      </c>
      <c r="B5261">
        <v>9459510020</v>
      </c>
      <c r="C5261" t="s">
        <v>13</v>
      </c>
      <c r="D5261" t="s">
        <v>32</v>
      </c>
      <c r="E5261" s="2">
        <v>45326.388738425929</v>
      </c>
      <c r="F5261" t="s">
        <v>27</v>
      </c>
      <c r="G5261" t="s">
        <v>30</v>
      </c>
      <c r="H5261" t="s">
        <v>33356</v>
      </c>
      <c r="I5261">
        <v>0</v>
      </c>
      <c r="J5261">
        <v>4824.7124999999996</v>
      </c>
      <c r="K5261">
        <v>4824.7124999999996</v>
      </c>
      <c r="L5261" t="s">
        <v>19</v>
      </c>
      <c r="M5261" t="s">
        <v>28</v>
      </c>
    </row>
    <row r="5262" spans="1:13" x14ac:dyDescent="0.25">
      <c r="A5262">
        <v>573421</v>
      </c>
      <c r="B5262">
        <v>1440866732</v>
      </c>
      <c r="C5262" t="s">
        <v>13</v>
      </c>
      <c r="D5262" t="s">
        <v>14</v>
      </c>
      <c r="E5262" s="2" t="s">
        <v>3222</v>
      </c>
      <c r="F5262" t="s">
        <v>27</v>
      </c>
      <c r="G5262" t="s">
        <v>30</v>
      </c>
      <c r="H5262" t="s">
        <v>33356</v>
      </c>
      <c r="I5262">
        <v>0</v>
      </c>
      <c r="J5262">
        <v>944.22900000000004</v>
      </c>
      <c r="K5262">
        <v>944.22900000000004</v>
      </c>
      <c r="L5262" t="s">
        <v>19</v>
      </c>
      <c r="M5262" t="s">
        <v>61</v>
      </c>
    </row>
    <row r="5263" spans="1:13" x14ac:dyDescent="0.25">
      <c r="A5263">
        <v>236392</v>
      </c>
      <c r="B5263">
        <v>6557934603</v>
      </c>
      <c r="C5263" t="s">
        <v>13</v>
      </c>
      <c r="D5263" t="s">
        <v>14</v>
      </c>
      <c r="E5263" s="2" t="s">
        <v>3223</v>
      </c>
      <c r="F5263" t="s">
        <v>38</v>
      </c>
      <c r="G5263" t="s">
        <v>30</v>
      </c>
      <c r="H5263" t="s">
        <v>33356</v>
      </c>
      <c r="I5263">
        <v>0</v>
      </c>
      <c r="J5263">
        <v>4916.6459999999997</v>
      </c>
      <c r="K5263">
        <v>4916.6459999999997</v>
      </c>
      <c r="L5263" t="s">
        <v>19</v>
      </c>
      <c r="M5263" t="s">
        <v>24</v>
      </c>
    </row>
    <row r="5264" spans="1:13" x14ac:dyDescent="0.25">
      <c r="A5264">
        <v>181586</v>
      </c>
      <c r="B5264">
        <v>3917844895</v>
      </c>
      <c r="C5264" t="s">
        <v>13</v>
      </c>
      <c r="D5264" t="s">
        <v>26</v>
      </c>
      <c r="E5264" s="2" t="s">
        <v>3224</v>
      </c>
      <c r="F5264" t="s">
        <v>27</v>
      </c>
      <c r="G5264" t="s">
        <v>17</v>
      </c>
      <c r="H5264" t="s">
        <v>23</v>
      </c>
      <c r="I5264">
        <v>123.28</v>
      </c>
      <c r="J5264">
        <v>1890.9625000000001</v>
      </c>
      <c r="K5264">
        <v>1767.6824999999999</v>
      </c>
      <c r="L5264" t="s">
        <v>19</v>
      </c>
      <c r="M5264" t="s">
        <v>52</v>
      </c>
    </row>
    <row r="5265" spans="1:13" x14ac:dyDescent="0.25">
      <c r="A5265">
        <v>583155</v>
      </c>
      <c r="B5265">
        <v>5706984127</v>
      </c>
      <c r="C5265" t="s">
        <v>13</v>
      </c>
      <c r="D5265" t="s">
        <v>14</v>
      </c>
      <c r="E5265" s="2">
        <v>44015.259340277778</v>
      </c>
      <c r="F5265" t="s">
        <v>16</v>
      </c>
      <c r="G5265" t="s">
        <v>30</v>
      </c>
      <c r="H5265" t="s">
        <v>33356</v>
      </c>
      <c r="I5265">
        <v>0</v>
      </c>
      <c r="J5265">
        <v>843.11692500000004</v>
      </c>
      <c r="K5265">
        <v>843.11692500000004</v>
      </c>
      <c r="L5265" t="s">
        <v>19</v>
      </c>
      <c r="M5265" t="s">
        <v>76</v>
      </c>
    </row>
    <row r="5266" spans="1:13" x14ac:dyDescent="0.25">
      <c r="A5266">
        <v>321536</v>
      </c>
      <c r="B5266">
        <v>5729394226</v>
      </c>
      <c r="C5266" t="s">
        <v>13</v>
      </c>
      <c r="D5266" t="s">
        <v>14</v>
      </c>
      <c r="E5266" s="2">
        <v>44511.59511574074</v>
      </c>
      <c r="F5266" t="s">
        <v>16</v>
      </c>
      <c r="G5266" t="s">
        <v>30</v>
      </c>
      <c r="H5266" t="s">
        <v>33356</v>
      </c>
      <c r="I5266">
        <v>0</v>
      </c>
      <c r="J5266">
        <v>954.79669999999999</v>
      </c>
      <c r="K5266">
        <v>954.79669999999999</v>
      </c>
      <c r="L5266" t="s">
        <v>48</v>
      </c>
      <c r="M5266" t="s">
        <v>24</v>
      </c>
    </row>
    <row r="5267" spans="1:13" x14ac:dyDescent="0.25">
      <c r="A5267">
        <v>986964</v>
      </c>
      <c r="B5267">
        <v>6693043471</v>
      </c>
      <c r="C5267" t="s">
        <v>21</v>
      </c>
      <c r="D5267" t="s">
        <v>41</v>
      </c>
      <c r="E5267" s="2">
        <v>45263.735081018516</v>
      </c>
      <c r="F5267" t="s">
        <v>38</v>
      </c>
      <c r="G5267" t="s">
        <v>30</v>
      </c>
      <c r="H5267" t="s">
        <v>33356</v>
      </c>
      <c r="I5267">
        <v>0</v>
      </c>
      <c r="J5267">
        <v>1697.2547999999899</v>
      </c>
      <c r="K5267">
        <v>1697.2547999999899</v>
      </c>
      <c r="L5267" t="s">
        <v>35</v>
      </c>
      <c r="M5267" t="s">
        <v>61</v>
      </c>
    </row>
    <row r="5268" spans="1:13" x14ac:dyDescent="0.25">
      <c r="A5268">
        <v>456385</v>
      </c>
      <c r="B5268">
        <v>5954093140</v>
      </c>
      <c r="C5268" t="s">
        <v>25</v>
      </c>
      <c r="D5268" t="s">
        <v>32</v>
      </c>
      <c r="E5268" s="2" t="s">
        <v>3225</v>
      </c>
      <c r="F5268" t="s">
        <v>27</v>
      </c>
      <c r="G5268" t="s">
        <v>17</v>
      </c>
      <c r="H5268" t="s">
        <v>51</v>
      </c>
      <c r="I5268">
        <v>111.93</v>
      </c>
      <c r="J5268">
        <v>4580.8307999999997</v>
      </c>
      <c r="K5268">
        <v>4468.9007999999903</v>
      </c>
      <c r="L5268" t="s">
        <v>19</v>
      </c>
      <c r="M5268" t="s">
        <v>52</v>
      </c>
    </row>
    <row r="5269" spans="1:13" x14ac:dyDescent="0.25">
      <c r="A5269">
        <v>535998</v>
      </c>
      <c r="B5269">
        <v>1994861164</v>
      </c>
      <c r="C5269" t="s">
        <v>13</v>
      </c>
      <c r="D5269" t="s">
        <v>14</v>
      </c>
      <c r="E5269" s="2">
        <v>44531.378622685188</v>
      </c>
      <c r="F5269" t="s">
        <v>25</v>
      </c>
      <c r="G5269" t="s">
        <v>30</v>
      </c>
      <c r="H5269" t="s">
        <v>33356</v>
      </c>
      <c r="I5269">
        <v>0</v>
      </c>
      <c r="J5269">
        <v>2412.2934</v>
      </c>
      <c r="K5269">
        <v>2412.2934</v>
      </c>
      <c r="L5269" t="s">
        <v>19</v>
      </c>
      <c r="M5269" t="s">
        <v>24</v>
      </c>
    </row>
    <row r="5270" spans="1:13" x14ac:dyDescent="0.25">
      <c r="A5270">
        <v>980817</v>
      </c>
      <c r="B5270">
        <v>9014757639</v>
      </c>
      <c r="C5270" t="s">
        <v>13</v>
      </c>
      <c r="D5270" t="s">
        <v>26</v>
      </c>
      <c r="E5270" s="2" t="s">
        <v>3226</v>
      </c>
      <c r="F5270" t="s">
        <v>59</v>
      </c>
      <c r="G5270" t="s">
        <v>30</v>
      </c>
      <c r="H5270" t="s">
        <v>33356</v>
      </c>
      <c r="I5270">
        <v>0</v>
      </c>
      <c r="J5270">
        <v>4266.3356999999996</v>
      </c>
      <c r="K5270">
        <v>4266.3356999999996</v>
      </c>
      <c r="L5270" t="s">
        <v>84</v>
      </c>
      <c r="M5270" t="s">
        <v>28</v>
      </c>
    </row>
    <row r="5271" spans="1:13" x14ac:dyDescent="0.25">
      <c r="A5271">
        <v>676966</v>
      </c>
      <c r="B5271">
        <v>2811203723</v>
      </c>
      <c r="C5271" t="s">
        <v>25</v>
      </c>
      <c r="D5271" t="s">
        <v>14</v>
      </c>
      <c r="E5271" s="2" t="s">
        <v>3227</v>
      </c>
      <c r="F5271" t="s">
        <v>50</v>
      </c>
      <c r="G5271" t="s">
        <v>30</v>
      </c>
      <c r="H5271" t="s">
        <v>33356</v>
      </c>
      <c r="I5271">
        <v>0</v>
      </c>
      <c r="J5271">
        <v>2990.4798000000001</v>
      </c>
      <c r="K5271">
        <v>2990.4798000000001</v>
      </c>
      <c r="L5271" t="s">
        <v>19</v>
      </c>
      <c r="M5271" t="s">
        <v>28</v>
      </c>
    </row>
    <row r="5272" spans="1:13" x14ac:dyDescent="0.25">
      <c r="A5272">
        <v>194432</v>
      </c>
      <c r="B5272">
        <v>7190659046</v>
      </c>
      <c r="C5272" t="s">
        <v>13</v>
      </c>
      <c r="D5272" t="s">
        <v>32</v>
      </c>
      <c r="E5272" s="2" t="s">
        <v>3228</v>
      </c>
      <c r="F5272" t="s">
        <v>16</v>
      </c>
      <c r="G5272" t="s">
        <v>17</v>
      </c>
      <c r="H5272" t="s">
        <v>51</v>
      </c>
      <c r="I5272">
        <v>137.16</v>
      </c>
      <c r="J5272">
        <v>7204.47839999999</v>
      </c>
      <c r="K5272">
        <v>7067.3183999999901</v>
      </c>
      <c r="L5272" t="s">
        <v>19</v>
      </c>
      <c r="M5272" t="s">
        <v>76</v>
      </c>
    </row>
    <row r="5273" spans="1:13" x14ac:dyDescent="0.25">
      <c r="A5273">
        <v>868020</v>
      </c>
      <c r="B5273">
        <v>7238132115</v>
      </c>
      <c r="C5273" t="s">
        <v>13</v>
      </c>
      <c r="D5273" t="s">
        <v>14</v>
      </c>
      <c r="E5273" s="2">
        <v>44380.524837962963</v>
      </c>
      <c r="F5273" t="s">
        <v>16</v>
      </c>
      <c r="G5273" t="s">
        <v>17</v>
      </c>
      <c r="H5273" t="s">
        <v>34</v>
      </c>
      <c r="I5273">
        <v>374.04</v>
      </c>
      <c r="J5273">
        <v>423.93560000000002</v>
      </c>
      <c r="K5273">
        <v>49.895600000000002</v>
      </c>
      <c r="L5273" t="s">
        <v>19</v>
      </c>
      <c r="M5273" t="s">
        <v>71</v>
      </c>
    </row>
    <row r="5274" spans="1:13" x14ac:dyDescent="0.25">
      <c r="A5274">
        <v>967463</v>
      </c>
      <c r="B5274">
        <v>6622452518</v>
      </c>
      <c r="C5274" t="s">
        <v>13</v>
      </c>
      <c r="D5274" t="s">
        <v>14</v>
      </c>
      <c r="E5274" s="2">
        <v>44683.704363425924</v>
      </c>
      <c r="F5274" t="s">
        <v>27</v>
      </c>
      <c r="G5274" t="s">
        <v>30</v>
      </c>
      <c r="H5274" t="s">
        <v>33356</v>
      </c>
      <c r="I5274">
        <v>0</v>
      </c>
      <c r="J5274">
        <v>2787.26304999999</v>
      </c>
      <c r="K5274">
        <v>2787.26304999999</v>
      </c>
      <c r="L5274" t="s">
        <v>19</v>
      </c>
      <c r="M5274" t="s">
        <v>24</v>
      </c>
    </row>
    <row r="5275" spans="1:13" x14ac:dyDescent="0.25">
      <c r="A5275">
        <v>809790</v>
      </c>
      <c r="B5275">
        <v>2562766654</v>
      </c>
      <c r="C5275" t="s">
        <v>25</v>
      </c>
      <c r="D5275" t="s">
        <v>14</v>
      </c>
      <c r="E5275" s="2">
        <v>45541.954259259262</v>
      </c>
      <c r="F5275" t="s">
        <v>16</v>
      </c>
      <c r="G5275" t="s">
        <v>30</v>
      </c>
      <c r="H5275" t="s">
        <v>33356</v>
      </c>
      <c r="I5275">
        <v>0</v>
      </c>
      <c r="J5275">
        <v>2005.6837499999999</v>
      </c>
      <c r="K5275">
        <v>2005.6837499999999</v>
      </c>
      <c r="L5275" t="s">
        <v>84</v>
      </c>
      <c r="M5275" t="s">
        <v>28</v>
      </c>
    </row>
    <row r="5276" spans="1:13" x14ac:dyDescent="0.25">
      <c r="A5276">
        <v>516650</v>
      </c>
      <c r="B5276">
        <v>9847319572</v>
      </c>
      <c r="C5276" t="s">
        <v>21</v>
      </c>
      <c r="D5276" t="s">
        <v>14</v>
      </c>
      <c r="E5276" s="2">
        <v>45450.971712962964</v>
      </c>
      <c r="F5276" t="s">
        <v>16</v>
      </c>
      <c r="G5276" t="s">
        <v>30</v>
      </c>
      <c r="H5276" t="s">
        <v>33356</v>
      </c>
      <c r="I5276">
        <v>0</v>
      </c>
      <c r="J5276">
        <v>5075.9775</v>
      </c>
      <c r="K5276">
        <v>5075.9775</v>
      </c>
      <c r="L5276" t="s">
        <v>19</v>
      </c>
      <c r="M5276" t="s">
        <v>28</v>
      </c>
    </row>
    <row r="5277" spans="1:13" x14ac:dyDescent="0.25">
      <c r="A5277">
        <v>602681</v>
      </c>
      <c r="B5277">
        <v>2938544164</v>
      </c>
      <c r="C5277" t="s">
        <v>13</v>
      </c>
      <c r="D5277" t="s">
        <v>14</v>
      </c>
      <c r="E5277" s="2">
        <v>45116.050393518519</v>
      </c>
      <c r="F5277" t="s">
        <v>27</v>
      </c>
      <c r="G5277" t="s">
        <v>30</v>
      </c>
      <c r="H5277" t="s">
        <v>33356</v>
      </c>
      <c r="I5277">
        <v>0</v>
      </c>
      <c r="J5277">
        <v>1157.94</v>
      </c>
      <c r="K5277">
        <v>1157.94</v>
      </c>
      <c r="L5277" t="s">
        <v>19</v>
      </c>
      <c r="M5277" t="s">
        <v>52</v>
      </c>
    </row>
    <row r="5278" spans="1:13" x14ac:dyDescent="0.25">
      <c r="A5278">
        <v>562063</v>
      </c>
      <c r="B5278">
        <v>4881547090</v>
      </c>
      <c r="C5278" t="s">
        <v>21</v>
      </c>
      <c r="D5278" t="s">
        <v>14</v>
      </c>
      <c r="E5278" s="2">
        <v>44294.449652777781</v>
      </c>
      <c r="F5278" t="s">
        <v>25</v>
      </c>
      <c r="G5278" t="s">
        <v>17</v>
      </c>
      <c r="H5278" t="s">
        <v>51</v>
      </c>
      <c r="I5278">
        <v>460.18</v>
      </c>
      <c r="J5278">
        <v>2735.6010000000001</v>
      </c>
      <c r="K5278">
        <v>2275.4209999999998</v>
      </c>
      <c r="L5278" t="s">
        <v>19</v>
      </c>
      <c r="M5278" t="s">
        <v>52</v>
      </c>
    </row>
    <row r="5279" spans="1:13" x14ac:dyDescent="0.25">
      <c r="A5279">
        <v>255528</v>
      </c>
      <c r="B5279">
        <v>3130458020</v>
      </c>
      <c r="C5279" t="s">
        <v>21</v>
      </c>
      <c r="D5279" t="s">
        <v>32</v>
      </c>
      <c r="E5279" s="2" t="s">
        <v>3229</v>
      </c>
      <c r="F5279" t="s">
        <v>66</v>
      </c>
      <c r="G5279" t="s">
        <v>30</v>
      </c>
      <c r="H5279" t="s">
        <v>33356</v>
      </c>
      <c r="I5279">
        <v>0</v>
      </c>
      <c r="J5279">
        <v>5648.9879999999903</v>
      </c>
      <c r="K5279">
        <v>5648.9879999999903</v>
      </c>
      <c r="L5279" t="s">
        <v>31</v>
      </c>
      <c r="M5279" t="s">
        <v>28</v>
      </c>
    </row>
    <row r="5280" spans="1:13" x14ac:dyDescent="0.25">
      <c r="A5280">
        <v>907924</v>
      </c>
      <c r="B5280">
        <v>2192905963</v>
      </c>
      <c r="C5280" t="s">
        <v>13</v>
      </c>
      <c r="D5280" t="s">
        <v>14</v>
      </c>
      <c r="E5280" s="2" t="s">
        <v>3230</v>
      </c>
      <c r="F5280" t="s">
        <v>59</v>
      </c>
      <c r="G5280" t="s">
        <v>30</v>
      </c>
      <c r="H5280" t="s">
        <v>33356</v>
      </c>
      <c r="I5280">
        <v>0</v>
      </c>
      <c r="J5280">
        <v>7816.4372999999996</v>
      </c>
      <c r="K5280">
        <v>7816.4372999999996</v>
      </c>
      <c r="L5280" t="s">
        <v>45</v>
      </c>
      <c r="M5280" t="s">
        <v>76</v>
      </c>
    </row>
    <row r="5281" spans="1:13" x14ac:dyDescent="0.25">
      <c r="A5281">
        <v>721894</v>
      </c>
      <c r="B5281">
        <v>4551846375</v>
      </c>
      <c r="C5281" t="s">
        <v>21</v>
      </c>
      <c r="D5281" t="s">
        <v>14</v>
      </c>
      <c r="E5281" s="2" t="s">
        <v>3231</v>
      </c>
      <c r="F5281" t="s">
        <v>66</v>
      </c>
      <c r="G5281" t="s">
        <v>17</v>
      </c>
      <c r="H5281" t="s">
        <v>18</v>
      </c>
      <c r="I5281">
        <v>474.21</v>
      </c>
      <c r="J5281">
        <v>5123.1796000000004</v>
      </c>
      <c r="K5281">
        <v>4648.9696000000004</v>
      </c>
      <c r="L5281" t="s">
        <v>31</v>
      </c>
      <c r="M5281" t="s">
        <v>28</v>
      </c>
    </row>
    <row r="5282" spans="1:13" x14ac:dyDescent="0.25">
      <c r="A5282">
        <v>638228</v>
      </c>
      <c r="B5282">
        <v>8602081086</v>
      </c>
      <c r="C5282" t="s">
        <v>13</v>
      </c>
      <c r="D5282" t="s">
        <v>41</v>
      </c>
      <c r="E5282" s="2">
        <v>45237.728263888886</v>
      </c>
      <c r="F5282" t="s">
        <v>66</v>
      </c>
      <c r="G5282" t="s">
        <v>30</v>
      </c>
      <c r="H5282" t="s">
        <v>33356</v>
      </c>
      <c r="I5282">
        <v>0</v>
      </c>
      <c r="J5282">
        <v>4941.8423999999904</v>
      </c>
      <c r="K5282">
        <v>4941.8423999999904</v>
      </c>
      <c r="L5282" t="s">
        <v>19</v>
      </c>
      <c r="M5282" t="s">
        <v>24</v>
      </c>
    </row>
    <row r="5283" spans="1:13" x14ac:dyDescent="0.25">
      <c r="A5283">
        <v>703263</v>
      </c>
      <c r="B5283">
        <v>7087654995</v>
      </c>
      <c r="C5283" t="s">
        <v>13</v>
      </c>
      <c r="D5283" t="s">
        <v>14</v>
      </c>
      <c r="E5283" s="2">
        <v>44166.089513888888</v>
      </c>
      <c r="F5283" t="s">
        <v>27</v>
      </c>
      <c r="G5283" t="s">
        <v>30</v>
      </c>
      <c r="H5283" t="s">
        <v>33356</v>
      </c>
      <c r="I5283">
        <v>0</v>
      </c>
      <c r="J5283">
        <v>990.24659999999994</v>
      </c>
      <c r="K5283">
        <v>990.24659999999994</v>
      </c>
      <c r="L5283" t="s">
        <v>19</v>
      </c>
      <c r="M5283" t="s">
        <v>28</v>
      </c>
    </row>
    <row r="5284" spans="1:13" x14ac:dyDescent="0.25">
      <c r="A5284">
        <v>333524</v>
      </c>
      <c r="B5284">
        <v>8937805036</v>
      </c>
      <c r="C5284" t="s">
        <v>13</v>
      </c>
      <c r="D5284" t="s">
        <v>14</v>
      </c>
      <c r="E5284" s="2" t="s">
        <v>3232</v>
      </c>
      <c r="F5284" t="s">
        <v>29</v>
      </c>
      <c r="G5284" t="s">
        <v>17</v>
      </c>
      <c r="H5284" t="s">
        <v>51</v>
      </c>
      <c r="I5284">
        <v>92.02</v>
      </c>
      <c r="J5284">
        <v>402.14019999999999</v>
      </c>
      <c r="K5284">
        <v>310.12020000000001</v>
      </c>
      <c r="L5284" t="s">
        <v>45</v>
      </c>
      <c r="M5284" t="s">
        <v>28</v>
      </c>
    </row>
    <row r="5285" spans="1:13" x14ac:dyDescent="0.25">
      <c r="A5285">
        <v>239687</v>
      </c>
      <c r="B5285">
        <v>4290208169</v>
      </c>
      <c r="C5285" t="s">
        <v>13</v>
      </c>
      <c r="D5285" t="s">
        <v>41</v>
      </c>
      <c r="E5285" s="2">
        <v>44876.955428240741</v>
      </c>
      <c r="F5285" t="s">
        <v>66</v>
      </c>
      <c r="G5285" t="s">
        <v>30</v>
      </c>
      <c r="H5285" t="s">
        <v>33356</v>
      </c>
      <c r="I5285">
        <v>0</v>
      </c>
      <c r="J5285">
        <v>6298.5097500000002</v>
      </c>
      <c r="K5285">
        <v>6298.5097500000002</v>
      </c>
      <c r="L5285" t="s">
        <v>31</v>
      </c>
      <c r="M5285" t="s">
        <v>43</v>
      </c>
    </row>
    <row r="5286" spans="1:13" x14ac:dyDescent="0.25">
      <c r="A5286">
        <v>282973</v>
      </c>
      <c r="B5286">
        <v>6091061721</v>
      </c>
      <c r="C5286" t="s">
        <v>21</v>
      </c>
      <c r="D5286" t="s">
        <v>14</v>
      </c>
      <c r="E5286" s="2">
        <v>44451.101944444446</v>
      </c>
      <c r="F5286" t="s">
        <v>66</v>
      </c>
      <c r="G5286" t="s">
        <v>30</v>
      </c>
      <c r="H5286" t="s">
        <v>33356</v>
      </c>
      <c r="I5286">
        <v>0</v>
      </c>
      <c r="J5286">
        <v>7595.7111999999897</v>
      </c>
      <c r="K5286">
        <v>7595.7111999999897</v>
      </c>
      <c r="L5286" t="s">
        <v>19</v>
      </c>
      <c r="M5286" t="s">
        <v>28</v>
      </c>
    </row>
    <row r="5287" spans="1:13" x14ac:dyDescent="0.25">
      <c r="A5287">
        <v>308105</v>
      </c>
      <c r="B5287">
        <v>7855065241</v>
      </c>
      <c r="C5287" t="s">
        <v>21</v>
      </c>
      <c r="D5287" t="s">
        <v>14</v>
      </c>
      <c r="E5287" s="2">
        <v>44815.256944444445</v>
      </c>
      <c r="F5287" t="s">
        <v>27</v>
      </c>
      <c r="G5287" t="s">
        <v>30</v>
      </c>
      <c r="H5287" t="s">
        <v>33356</v>
      </c>
      <c r="I5287">
        <v>0</v>
      </c>
      <c r="J5287">
        <v>4389.5143500000004</v>
      </c>
      <c r="K5287">
        <v>4389.5143500000004</v>
      </c>
      <c r="L5287" t="s">
        <v>31</v>
      </c>
      <c r="M5287" t="s">
        <v>43</v>
      </c>
    </row>
    <row r="5288" spans="1:13" x14ac:dyDescent="0.25">
      <c r="A5288">
        <v>285632</v>
      </c>
      <c r="B5288">
        <v>2103597969</v>
      </c>
      <c r="C5288" t="s">
        <v>13</v>
      </c>
      <c r="D5288" t="s">
        <v>32</v>
      </c>
      <c r="E5288" s="2">
        <v>45390.8281712963</v>
      </c>
      <c r="F5288" t="s">
        <v>27</v>
      </c>
      <c r="G5288" t="s">
        <v>17</v>
      </c>
      <c r="H5288" t="s">
        <v>40</v>
      </c>
      <c r="I5288">
        <v>431.66</v>
      </c>
      <c r="J5288">
        <v>1478.7874999999999</v>
      </c>
      <c r="K5288">
        <v>1047.1274999999901</v>
      </c>
      <c r="L5288" t="s">
        <v>19</v>
      </c>
      <c r="M5288" t="s">
        <v>56</v>
      </c>
    </row>
    <row r="5289" spans="1:13" x14ac:dyDescent="0.25">
      <c r="A5289">
        <v>707951</v>
      </c>
      <c r="B5289">
        <v>5486250718</v>
      </c>
      <c r="C5289" t="s">
        <v>13</v>
      </c>
      <c r="D5289" t="s">
        <v>32</v>
      </c>
      <c r="E5289" s="2">
        <v>45505.500115740739</v>
      </c>
      <c r="F5289" t="s">
        <v>27</v>
      </c>
      <c r="G5289" t="s">
        <v>30</v>
      </c>
      <c r="H5289" t="s">
        <v>33356</v>
      </c>
      <c r="I5289">
        <v>0</v>
      </c>
      <c r="J5289">
        <v>505.563749999999</v>
      </c>
      <c r="K5289">
        <v>505.563749999999</v>
      </c>
      <c r="L5289" t="s">
        <v>31</v>
      </c>
      <c r="M5289" t="s">
        <v>46</v>
      </c>
    </row>
    <row r="5290" spans="1:13" x14ac:dyDescent="0.25">
      <c r="A5290">
        <v>365778</v>
      </c>
      <c r="B5290">
        <v>2840700748</v>
      </c>
      <c r="C5290" t="s">
        <v>21</v>
      </c>
      <c r="D5290" t="s">
        <v>41</v>
      </c>
      <c r="E5290" s="2" t="s">
        <v>3233</v>
      </c>
      <c r="F5290" t="s">
        <v>66</v>
      </c>
      <c r="G5290" t="s">
        <v>30</v>
      </c>
      <c r="H5290" t="s">
        <v>33356</v>
      </c>
      <c r="I5290">
        <v>0</v>
      </c>
      <c r="J5290">
        <v>1661.348</v>
      </c>
      <c r="K5290">
        <v>1661.348</v>
      </c>
      <c r="L5290" t="s">
        <v>31</v>
      </c>
      <c r="M5290" t="s">
        <v>65</v>
      </c>
    </row>
    <row r="5291" spans="1:13" x14ac:dyDescent="0.25">
      <c r="A5291">
        <v>819971</v>
      </c>
      <c r="B5291">
        <v>3589609319</v>
      </c>
      <c r="C5291" t="s">
        <v>13</v>
      </c>
      <c r="D5291" t="s">
        <v>14</v>
      </c>
      <c r="E5291" s="2" t="s">
        <v>3234</v>
      </c>
      <c r="F5291" t="s">
        <v>66</v>
      </c>
      <c r="G5291" t="s">
        <v>30</v>
      </c>
      <c r="H5291" t="s">
        <v>33356</v>
      </c>
      <c r="I5291">
        <v>0</v>
      </c>
      <c r="J5291">
        <v>2449.6125000000002</v>
      </c>
      <c r="K5291">
        <v>2449.6125000000002</v>
      </c>
      <c r="L5291" t="s">
        <v>31</v>
      </c>
      <c r="M5291" t="s">
        <v>24</v>
      </c>
    </row>
    <row r="5292" spans="1:13" x14ac:dyDescent="0.25">
      <c r="A5292">
        <v>160254</v>
      </c>
      <c r="B5292">
        <v>4470223619</v>
      </c>
      <c r="C5292" t="s">
        <v>25</v>
      </c>
      <c r="D5292" t="s">
        <v>14</v>
      </c>
      <c r="E5292" s="2" t="s">
        <v>3235</v>
      </c>
      <c r="F5292" t="s">
        <v>50</v>
      </c>
      <c r="G5292" t="s">
        <v>30</v>
      </c>
      <c r="H5292" t="s">
        <v>33356</v>
      </c>
      <c r="I5292">
        <v>0</v>
      </c>
      <c r="J5292">
        <v>2323.8683999999998</v>
      </c>
      <c r="K5292">
        <v>2323.8683999999998</v>
      </c>
      <c r="L5292" t="s">
        <v>35</v>
      </c>
      <c r="M5292" t="s">
        <v>52</v>
      </c>
    </row>
    <row r="5293" spans="1:13" x14ac:dyDescent="0.25">
      <c r="A5293">
        <v>701790</v>
      </c>
      <c r="B5293">
        <v>6002696894</v>
      </c>
      <c r="C5293" t="s">
        <v>21</v>
      </c>
      <c r="D5293" t="s">
        <v>32</v>
      </c>
      <c r="E5293" s="2">
        <v>44503.886712962965</v>
      </c>
      <c r="F5293" t="s">
        <v>66</v>
      </c>
      <c r="G5293" t="s">
        <v>17</v>
      </c>
      <c r="H5293" t="s">
        <v>23</v>
      </c>
      <c r="I5293">
        <v>97.48</v>
      </c>
      <c r="J5293">
        <v>4601.6470499999996</v>
      </c>
      <c r="K5293">
        <v>4504.16705</v>
      </c>
      <c r="L5293" t="s">
        <v>31</v>
      </c>
      <c r="M5293" t="s">
        <v>28</v>
      </c>
    </row>
    <row r="5294" spans="1:13" x14ac:dyDescent="0.25">
      <c r="A5294">
        <v>219726</v>
      </c>
      <c r="B5294">
        <v>8802891209</v>
      </c>
      <c r="C5294" t="s">
        <v>25</v>
      </c>
      <c r="D5294" t="s">
        <v>41</v>
      </c>
      <c r="E5294" s="2">
        <v>45081.720752314817</v>
      </c>
      <c r="F5294" t="s">
        <v>66</v>
      </c>
      <c r="G5294" t="s">
        <v>17</v>
      </c>
      <c r="H5294" t="s">
        <v>23</v>
      </c>
      <c r="I5294">
        <v>410.72</v>
      </c>
      <c r="J5294">
        <v>3436.248</v>
      </c>
      <c r="K5294">
        <v>3025.5279999999998</v>
      </c>
      <c r="L5294" t="s">
        <v>48</v>
      </c>
      <c r="M5294" t="s">
        <v>56</v>
      </c>
    </row>
    <row r="5295" spans="1:13" x14ac:dyDescent="0.25">
      <c r="A5295">
        <v>367292</v>
      </c>
      <c r="B5295">
        <v>9600374233</v>
      </c>
      <c r="C5295" t="s">
        <v>21</v>
      </c>
      <c r="D5295" t="s">
        <v>32</v>
      </c>
      <c r="E5295" s="2">
        <v>45088.931018518517</v>
      </c>
      <c r="F5295" t="s">
        <v>16</v>
      </c>
      <c r="G5295" t="s">
        <v>17</v>
      </c>
      <c r="H5295" t="s">
        <v>23</v>
      </c>
      <c r="I5295">
        <v>149.57</v>
      </c>
      <c r="J5295">
        <v>5009.7215999999999</v>
      </c>
      <c r="K5295">
        <v>4860.1516000000001</v>
      </c>
      <c r="L5295" t="s">
        <v>19</v>
      </c>
      <c r="M5295" t="s">
        <v>56</v>
      </c>
    </row>
    <row r="5296" spans="1:13" x14ac:dyDescent="0.25">
      <c r="A5296">
        <v>316995</v>
      </c>
      <c r="B5296">
        <v>3902854689</v>
      </c>
      <c r="C5296" t="s">
        <v>13</v>
      </c>
      <c r="D5296" t="s">
        <v>26</v>
      </c>
      <c r="E5296" s="2">
        <v>44900.69189814815</v>
      </c>
      <c r="F5296" t="s">
        <v>50</v>
      </c>
      <c r="G5296" t="s">
        <v>30</v>
      </c>
      <c r="H5296" t="s">
        <v>33356</v>
      </c>
      <c r="I5296">
        <v>0</v>
      </c>
      <c r="J5296">
        <v>1052.1579999999999</v>
      </c>
      <c r="K5296">
        <v>1052.1579999999999</v>
      </c>
      <c r="L5296" t="s">
        <v>19</v>
      </c>
      <c r="M5296" t="s">
        <v>56</v>
      </c>
    </row>
    <row r="5297" spans="1:13" x14ac:dyDescent="0.25">
      <c r="A5297">
        <v>328950</v>
      </c>
      <c r="B5297">
        <v>7169970669</v>
      </c>
      <c r="C5297" t="s">
        <v>25</v>
      </c>
      <c r="D5297" t="s">
        <v>32</v>
      </c>
      <c r="E5297" s="2">
        <v>44713.141180555554</v>
      </c>
      <c r="F5297" t="s">
        <v>29</v>
      </c>
      <c r="G5297" t="s">
        <v>30</v>
      </c>
      <c r="H5297" t="s">
        <v>33356</v>
      </c>
      <c r="I5297">
        <v>0</v>
      </c>
      <c r="J5297">
        <v>2818.6569</v>
      </c>
      <c r="K5297">
        <v>2818.6569</v>
      </c>
      <c r="L5297" t="s">
        <v>19</v>
      </c>
      <c r="M5297" t="s">
        <v>24</v>
      </c>
    </row>
    <row r="5298" spans="1:13" x14ac:dyDescent="0.25">
      <c r="A5298">
        <v>970917</v>
      </c>
      <c r="B5298">
        <v>6026644879</v>
      </c>
      <c r="C5298" t="s">
        <v>21</v>
      </c>
      <c r="D5298" t="s">
        <v>14</v>
      </c>
      <c r="E5298" s="2">
        <v>44053.644895833335</v>
      </c>
      <c r="F5298" t="s">
        <v>59</v>
      </c>
      <c r="G5298" t="s">
        <v>30</v>
      </c>
      <c r="H5298" t="s">
        <v>33356</v>
      </c>
      <c r="I5298">
        <v>0</v>
      </c>
      <c r="J5298">
        <v>396.21120000000002</v>
      </c>
      <c r="K5298">
        <v>396.21120000000002</v>
      </c>
      <c r="L5298" t="s">
        <v>19</v>
      </c>
      <c r="M5298" t="s">
        <v>43</v>
      </c>
    </row>
    <row r="5299" spans="1:13" x14ac:dyDescent="0.25">
      <c r="A5299">
        <v>199868</v>
      </c>
      <c r="B5299">
        <v>6112450733</v>
      </c>
      <c r="C5299" t="s">
        <v>21</v>
      </c>
      <c r="D5299" t="s">
        <v>41</v>
      </c>
      <c r="E5299" s="2">
        <v>44321.762106481481</v>
      </c>
      <c r="F5299" t="s">
        <v>50</v>
      </c>
      <c r="G5299" t="s">
        <v>30</v>
      </c>
      <c r="H5299" t="s">
        <v>33356</v>
      </c>
      <c r="I5299">
        <v>0</v>
      </c>
      <c r="J5299">
        <v>314.149</v>
      </c>
      <c r="K5299">
        <v>314.149</v>
      </c>
      <c r="L5299" t="s">
        <v>42</v>
      </c>
      <c r="M5299" t="s">
        <v>71</v>
      </c>
    </row>
    <row r="5300" spans="1:13" x14ac:dyDescent="0.25">
      <c r="A5300">
        <v>663095</v>
      </c>
      <c r="B5300">
        <v>2212962703</v>
      </c>
      <c r="C5300" t="s">
        <v>13</v>
      </c>
      <c r="D5300" t="s">
        <v>14</v>
      </c>
      <c r="E5300" s="2" t="s">
        <v>3236</v>
      </c>
      <c r="F5300" t="s">
        <v>16</v>
      </c>
      <c r="G5300" t="s">
        <v>30</v>
      </c>
      <c r="H5300" t="s">
        <v>33356</v>
      </c>
      <c r="I5300">
        <v>0</v>
      </c>
      <c r="J5300">
        <v>4169.4767999999904</v>
      </c>
      <c r="K5300">
        <v>4169.4767999999904</v>
      </c>
      <c r="L5300" t="s">
        <v>60</v>
      </c>
      <c r="M5300" t="s">
        <v>56</v>
      </c>
    </row>
    <row r="5301" spans="1:13" x14ac:dyDescent="0.25">
      <c r="A5301">
        <v>320974</v>
      </c>
      <c r="B5301">
        <v>6812043144</v>
      </c>
      <c r="C5301" t="s">
        <v>21</v>
      </c>
      <c r="D5301" t="s">
        <v>14</v>
      </c>
      <c r="E5301" s="2" t="s">
        <v>3237</v>
      </c>
      <c r="F5301" t="s">
        <v>25</v>
      </c>
      <c r="G5301" t="s">
        <v>17</v>
      </c>
      <c r="H5301" t="s">
        <v>23</v>
      </c>
      <c r="I5301">
        <v>324.33</v>
      </c>
      <c r="J5301">
        <v>4070.3053999999902</v>
      </c>
      <c r="K5301">
        <v>3745.9753999999898</v>
      </c>
      <c r="L5301" t="s">
        <v>19</v>
      </c>
      <c r="M5301" t="s">
        <v>56</v>
      </c>
    </row>
    <row r="5302" spans="1:13" x14ac:dyDescent="0.25">
      <c r="A5302">
        <v>820134</v>
      </c>
      <c r="B5302">
        <v>9960647420</v>
      </c>
      <c r="C5302" t="s">
        <v>25</v>
      </c>
      <c r="D5302" t="s">
        <v>14</v>
      </c>
      <c r="E5302" s="2" t="s">
        <v>3238</v>
      </c>
      <c r="F5302" t="s">
        <v>16</v>
      </c>
      <c r="G5302" t="s">
        <v>30</v>
      </c>
      <c r="H5302" t="s">
        <v>33356</v>
      </c>
      <c r="I5302">
        <v>0</v>
      </c>
      <c r="J5302">
        <v>2675.915</v>
      </c>
      <c r="K5302">
        <v>2675.915</v>
      </c>
      <c r="L5302" t="s">
        <v>19</v>
      </c>
      <c r="M5302" t="s">
        <v>56</v>
      </c>
    </row>
    <row r="5303" spans="1:13" x14ac:dyDescent="0.25">
      <c r="A5303">
        <v>389039</v>
      </c>
      <c r="B5303">
        <v>9352239996</v>
      </c>
      <c r="C5303" t="s">
        <v>13</v>
      </c>
      <c r="D5303" t="s">
        <v>14</v>
      </c>
      <c r="E5303" s="2">
        <v>44317.072210648148</v>
      </c>
      <c r="F5303" t="s">
        <v>29</v>
      </c>
      <c r="G5303" t="s">
        <v>30</v>
      </c>
      <c r="H5303" t="s">
        <v>33356</v>
      </c>
      <c r="I5303">
        <v>0</v>
      </c>
      <c r="J5303">
        <v>1979.1981000000001</v>
      </c>
      <c r="K5303">
        <v>1979.1981000000001</v>
      </c>
      <c r="L5303" t="s">
        <v>19</v>
      </c>
      <c r="M5303" t="s">
        <v>61</v>
      </c>
    </row>
    <row r="5304" spans="1:13" x14ac:dyDescent="0.25">
      <c r="A5304">
        <v>848705</v>
      </c>
      <c r="B5304">
        <v>4569641171</v>
      </c>
      <c r="C5304" t="s">
        <v>21</v>
      </c>
      <c r="D5304" t="s">
        <v>41</v>
      </c>
      <c r="E5304" s="2" t="s">
        <v>3239</v>
      </c>
      <c r="F5304" t="s">
        <v>27</v>
      </c>
      <c r="G5304" t="s">
        <v>30</v>
      </c>
      <c r="H5304" t="s">
        <v>33356</v>
      </c>
      <c r="I5304">
        <v>0</v>
      </c>
      <c r="J5304">
        <v>345.43079999999998</v>
      </c>
      <c r="K5304">
        <v>345.43079999999998</v>
      </c>
      <c r="L5304" t="s">
        <v>19</v>
      </c>
      <c r="M5304" t="s">
        <v>76</v>
      </c>
    </row>
    <row r="5305" spans="1:13" x14ac:dyDescent="0.25">
      <c r="A5305">
        <v>207425</v>
      </c>
      <c r="B5305">
        <v>7585741596</v>
      </c>
      <c r="C5305" t="s">
        <v>13</v>
      </c>
      <c r="D5305" t="s">
        <v>32</v>
      </c>
      <c r="E5305" s="2">
        <v>43961.248472222222</v>
      </c>
      <c r="F5305" t="s">
        <v>16</v>
      </c>
      <c r="G5305" t="s">
        <v>17</v>
      </c>
      <c r="H5305" t="s">
        <v>51</v>
      </c>
      <c r="I5305">
        <v>228.09</v>
      </c>
      <c r="J5305">
        <v>4815.7956000000004</v>
      </c>
      <c r="K5305">
        <v>4587.7056000000002</v>
      </c>
      <c r="L5305" t="s">
        <v>19</v>
      </c>
      <c r="M5305" t="s">
        <v>61</v>
      </c>
    </row>
    <row r="5306" spans="1:13" x14ac:dyDescent="0.25">
      <c r="A5306">
        <v>231250</v>
      </c>
      <c r="B5306">
        <v>6841521734</v>
      </c>
      <c r="C5306" t="s">
        <v>13</v>
      </c>
      <c r="D5306" t="s">
        <v>41</v>
      </c>
      <c r="E5306" s="2">
        <v>43835.391180555554</v>
      </c>
      <c r="F5306" t="s">
        <v>50</v>
      </c>
      <c r="G5306" t="s">
        <v>17</v>
      </c>
      <c r="H5306" t="s">
        <v>40</v>
      </c>
      <c r="I5306">
        <v>304.83</v>
      </c>
      <c r="J5306">
        <v>4179.0839999999998</v>
      </c>
      <c r="K5306">
        <v>3874.2539999999999</v>
      </c>
      <c r="L5306" t="s">
        <v>19</v>
      </c>
      <c r="M5306" t="s">
        <v>52</v>
      </c>
    </row>
    <row r="5307" spans="1:13" x14ac:dyDescent="0.25">
      <c r="A5307">
        <v>910040</v>
      </c>
      <c r="B5307">
        <v>4618363287</v>
      </c>
      <c r="C5307" t="s">
        <v>13</v>
      </c>
      <c r="D5307" t="s">
        <v>14</v>
      </c>
      <c r="E5307" s="2">
        <v>45604.920115740744</v>
      </c>
      <c r="F5307" t="s">
        <v>59</v>
      </c>
      <c r="G5307" t="s">
        <v>30</v>
      </c>
      <c r="H5307" t="s">
        <v>33356</v>
      </c>
      <c r="I5307">
        <v>0</v>
      </c>
      <c r="J5307">
        <v>5298.7249999999904</v>
      </c>
      <c r="K5307">
        <v>5298.7249999999904</v>
      </c>
      <c r="L5307" t="s">
        <v>35</v>
      </c>
      <c r="M5307" t="s">
        <v>24</v>
      </c>
    </row>
    <row r="5308" spans="1:13" x14ac:dyDescent="0.25">
      <c r="A5308">
        <v>734487</v>
      </c>
      <c r="B5308">
        <v>8159767378</v>
      </c>
      <c r="C5308" t="s">
        <v>25</v>
      </c>
      <c r="D5308" t="s">
        <v>32</v>
      </c>
      <c r="E5308" s="2" t="s">
        <v>3240</v>
      </c>
      <c r="F5308" t="s">
        <v>16</v>
      </c>
      <c r="G5308" t="s">
        <v>30</v>
      </c>
      <c r="H5308" t="s">
        <v>33356</v>
      </c>
      <c r="I5308">
        <v>0</v>
      </c>
      <c r="J5308">
        <v>1306.6357499999999</v>
      </c>
      <c r="K5308">
        <v>1306.6357499999999</v>
      </c>
      <c r="L5308" t="s">
        <v>31</v>
      </c>
      <c r="M5308" t="s">
        <v>76</v>
      </c>
    </row>
    <row r="5309" spans="1:13" x14ac:dyDescent="0.25">
      <c r="A5309">
        <v>269170</v>
      </c>
      <c r="B5309">
        <v>4993173569</v>
      </c>
      <c r="C5309" t="s">
        <v>21</v>
      </c>
      <c r="D5309" t="s">
        <v>14</v>
      </c>
      <c r="E5309" s="2" t="s">
        <v>3241</v>
      </c>
      <c r="F5309" t="s">
        <v>29</v>
      </c>
      <c r="G5309" t="s">
        <v>17</v>
      </c>
      <c r="H5309" t="s">
        <v>34</v>
      </c>
      <c r="I5309">
        <v>462.69</v>
      </c>
      <c r="J5309">
        <v>5937.83409999999</v>
      </c>
      <c r="K5309">
        <v>5475.1440999999904</v>
      </c>
      <c r="L5309" t="s">
        <v>19</v>
      </c>
      <c r="M5309" t="s">
        <v>28</v>
      </c>
    </row>
    <row r="5310" spans="1:13" x14ac:dyDescent="0.25">
      <c r="A5310">
        <v>427115</v>
      </c>
      <c r="B5310">
        <v>4318857247</v>
      </c>
      <c r="C5310" t="s">
        <v>21</v>
      </c>
      <c r="D5310" t="s">
        <v>32</v>
      </c>
      <c r="E5310" s="2" t="s">
        <v>3242</v>
      </c>
      <c r="F5310" t="s">
        <v>16</v>
      </c>
      <c r="G5310" t="s">
        <v>30</v>
      </c>
      <c r="H5310" t="s">
        <v>33356</v>
      </c>
      <c r="I5310">
        <v>0</v>
      </c>
      <c r="J5310">
        <v>324.50880000000001</v>
      </c>
      <c r="K5310">
        <v>324.50880000000001</v>
      </c>
      <c r="L5310" t="s">
        <v>31</v>
      </c>
      <c r="M5310" t="s">
        <v>52</v>
      </c>
    </row>
    <row r="5311" spans="1:13" x14ac:dyDescent="0.25">
      <c r="A5311">
        <v>732471</v>
      </c>
      <c r="B5311">
        <v>2457146968</v>
      </c>
      <c r="C5311" t="s">
        <v>25</v>
      </c>
      <c r="D5311" t="s">
        <v>41</v>
      </c>
      <c r="E5311" s="2">
        <v>44692.157407407409</v>
      </c>
      <c r="F5311" t="s">
        <v>16</v>
      </c>
      <c r="G5311" t="s">
        <v>30</v>
      </c>
      <c r="H5311" t="s">
        <v>33356</v>
      </c>
      <c r="I5311">
        <v>0</v>
      </c>
      <c r="J5311">
        <v>485.516199999999</v>
      </c>
      <c r="K5311">
        <v>485.516199999999</v>
      </c>
      <c r="L5311" t="s">
        <v>19</v>
      </c>
      <c r="M5311" t="s">
        <v>28</v>
      </c>
    </row>
    <row r="5312" spans="1:13" x14ac:dyDescent="0.25">
      <c r="A5312">
        <v>966384</v>
      </c>
      <c r="B5312">
        <v>3742820625</v>
      </c>
      <c r="C5312" t="s">
        <v>25</v>
      </c>
      <c r="D5312" t="s">
        <v>14</v>
      </c>
      <c r="E5312" s="2" t="s">
        <v>3243</v>
      </c>
      <c r="F5312" t="s">
        <v>38</v>
      </c>
      <c r="G5312" t="s">
        <v>17</v>
      </c>
      <c r="H5312" t="s">
        <v>34</v>
      </c>
      <c r="I5312">
        <v>425.22</v>
      </c>
      <c r="J5312">
        <v>1605.79125</v>
      </c>
      <c r="K5312">
        <v>1180.57125</v>
      </c>
      <c r="L5312" t="s">
        <v>19</v>
      </c>
      <c r="M5312" t="s">
        <v>52</v>
      </c>
    </row>
    <row r="5313" spans="1:13" x14ac:dyDescent="0.25">
      <c r="A5313">
        <v>991854</v>
      </c>
      <c r="B5313">
        <v>9180786149</v>
      </c>
      <c r="C5313" t="s">
        <v>13</v>
      </c>
      <c r="D5313" t="s">
        <v>14</v>
      </c>
      <c r="E5313" s="2">
        <v>45538.426863425928</v>
      </c>
      <c r="F5313" t="s">
        <v>29</v>
      </c>
      <c r="G5313" t="s">
        <v>17</v>
      </c>
      <c r="H5313" t="s">
        <v>34</v>
      </c>
      <c r="I5313">
        <v>126.78</v>
      </c>
      <c r="J5313">
        <v>993.94937500000003</v>
      </c>
      <c r="K5313">
        <v>867.16937499999995</v>
      </c>
      <c r="L5313" t="s">
        <v>35</v>
      </c>
      <c r="M5313" t="s">
        <v>46</v>
      </c>
    </row>
    <row r="5314" spans="1:13" x14ac:dyDescent="0.25">
      <c r="A5314">
        <v>543116</v>
      </c>
      <c r="B5314">
        <v>4962797788</v>
      </c>
      <c r="C5314" t="s">
        <v>21</v>
      </c>
      <c r="D5314" t="s">
        <v>26</v>
      </c>
      <c r="E5314" s="2" t="s">
        <v>3244</v>
      </c>
      <c r="F5314" t="s">
        <v>16</v>
      </c>
      <c r="G5314" t="s">
        <v>17</v>
      </c>
      <c r="H5314" t="s">
        <v>18</v>
      </c>
      <c r="I5314">
        <v>333.21</v>
      </c>
      <c r="J5314">
        <v>1698.7190000000001</v>
      </c>
      <c r="K5314">
        <v>1365.509</v>
      </c>
      <c r="L5314" t="s">
        <v>19</v>
      </c>
      <c r="M5314" t="s">
        <v>61</v>
      </c>
    </row>
    <row r="5315" spans="1:13" x14ac:dyDescent="0.25">
      <c r="A5315">
        <v>701885</v>
      </c>
      <c r="B5315">
        <v>2883780338</v>
      </c>
      <c r="C5315" t="s">
        <v>21</v>
      </c>
      <c r="D5315" t="s">
        <v>32</v>
      </c>
      <c r="E5315" s="2" t="s">
        <v>3245</v>
      </c>
      <c r="F5315" t="s">
        <v>16</v>
      </c>
      <c r="G5315" t="s">
        <v>17</v>
      </c>
      <c r="H5315" t="s">
        <v>23</v>
      </c>
      <c r="I5315">
        <v>360.59</v>
      </c>
      <c r="J5315">
        <v>3951.00719999999</v>
      </c>
      <c r="K5315">
        <v>3590.4171999999899</v>
      </c>
      <c r="L5315" t="s">
        <v>45</v>
      </c>
      <c r="M5315" t="s">
        <v>61</v>
      </c>
    </row>
    <row r="5316" spans="1:13" x14ac:dyDescent="0.25">
      <c r="A5316">
        <v>749871</v>
      </c>
      <c r="B5316">
        <v>1308468566</v>
      </c>
      <c r="C5316" t="s">
        <v>13</v>
      </c>
      <c r="D5316" t="s">
        <v>14</v>
      </c>
      <c r="E5316" s="2" t="s">
        <v>3246</v>
      </c>
      <c r="F5316" t="s">
        <v>16</v>
      </c>
      <c r="G5316" t="s">
        <v>30</v>
      </c>
      <c r="H5316" t="s">
        <v>33356</v>
      </c>
      <c r="I5316">
        <v>0</v>
      </c>
      <c r="J5316">
        <v>1629.0288</v>
      </c>
      <c r="K5316">
        <v>1629.0288</v>
      </c>
      <c r="L5316" t="s">
        <v>31</v>
      </c>
      <c r="M5316" t="s">
        <v>52</v>
      </c>
    </row>
    <row r="5317" spans="1:13" x14ac:dyDescent="0.25">
      <c r="A5317">
        <v>823789</v>
      </c>
      <c r="B5317">
        <v>1808086778</v>
      </c>
      <c r="C5317" t="s">
        <v>25</v>
      </c>
      <c r="D5317" t="s">
        <v>14</v>
      </c>
      <c r="E5317" s="2" t="s">
        <v>3247</v>
      </c>
      <c r="F5317" t="s">
        <v>16</v>
      </c>
      <c r="G5317" t="s">
        <v>17</v>
      </c>
      <c r="H5317" t="s">
        <v>18</v>
      </c>
      <c r="I5317">
        <v>69.75</v>
      </c>
      <c r="J5317">
        <v>4824.549</v>
      </c>
      <c r="K5317">
        <v>4754.799</v>
      </c>
      <c r="L5317" t="s">
        <v>45</v>
      </c>
      <c r="M5317" t="s">
        <v>24</v>
      </c>
    </row>
    <row r="5318" spans="1:13" x14ac:dyDescent="0.25">
      <c r="A5318">
        <v>605468</v>
      </c>
      <c r="B5318">
        <v>9730032624</v>
      </c>
      <c r="C5318" t="s">
        <v>21</v>
      </c>
      <c r="D5318" t="s">
        <v>41</v>
      </c>
      <c r="E5318" s="2" t="s">
        <v>3248</v>
      </c>
      <c r="F5318" t="s">
        <v>16</v>
      </c>
      <c r="G5318" t="s">
        <v>30</v>
      </c>
      <c r="H5318" t="s">
        <v>33356</v>
      </c>
      <c r="I5318">
        <v>0</v>
      </c>
      <c r="J5318">
        <v>4207.027</v>
      </c>
      <c r="K5318">
        <v>4207.027</v>
      </c>
      <c r="L5318" t="s">
        <v>45</v>
      </c>
      <c r="M5318" t="s">
        <v>24</v>
      </c>
    </row>
    <row r="5319" spans="1:13" x14ac:dyDescent="0.25">
      <c r="A5319">
        <v>903664</v>
      </c>
      <c r="B5319">
        <v>6205033783</v>
      </c>
      <c r="C5319" t="s">
        <v>13</v>
      </c>
      <c r="D5319" t="s">
        <v>41</v>
      </c>
      <c r="E5319" s="2" t="s">
        <v>3249</v>
      </c>
      <c r="F5319" t="s">
        <v>27</v>
      </c>
      <c r="G5319" t="s">
        <v>30</v>
      </c>
      <c r="H5319" t="s">
        <v>33356</v>
      </c>
      <c r="I5319">
        <v>0</v>
      </c>
      <c r="J5319">
        <v>5623.4537499999997</v>
      </c>
      <c r="K5319">
        <v>5623.4537499999997</v>
      </c>
      <c r="L5319" t="s">
        <v>31</v>
      </c>
      <c r="M5319" t="s">
        <v>43</v>
      </c>
    </row>
    <row r="5320" spans="1:13" x14ac:dyDescent="0.25">
      <c r="A5320">
        <v>232359</v>
      </c>
      <c r="B5320">
        <v>5021369227</v>
      </c>
      <c r="C5320" t="s">
        <v>25</v>
      </c>
      <c r="D5320" t="s">
        <v>14</v>
      </c>
      <c r="E5320" s="2" t="s">
        <v>3250</v>
      </c>
      <c r="F5320" t="s">
        <v>66</v>
      </c>
      <c r="G5320" t="s">
        <v>30</v>
      </c>
      <c r="H5320" t="s">
        <v>33356</v>
      </c>
      <c r="I5320">
        <v>0</v>
      </c>
      <c r="J5320">
        <v>903.37390000000005</v>
      </c>
      <c r="K5320">
        <v>903.37390000000005</v>
      </c>
      <c r="L5320" t="s">
        <v>35</v>
      </c>
      <c r="M5320" t="s">
        <v>28</v>
      </c>
    </row>
    <row r="5321" spans="1:13" x14ac:dyDescent="0.25">
      <c r="A5321">
        <v>395745</v>
      </c>
      <c r="B5321">
        <v>5945423597</v>
      </c>
      <c r="C5321" t="s">
        <v>13</v>
      </c>
      <c r="D5321" t="s">
        <v>32</v>
      </c>
      <c r="E5321" s="2" t="s">
        <v>3251</v>
      </c>
      <c r="F5321" t="s">
        <v>25</v>
      </c>
      <c r="G5321" t="s">
        <v>30</v>
      </c>
      <c r="H5321" t="s">
        <v>33356</v>
      </c>
      <c r="I5321">
        <v>0</v>
      </c>
      <c r="J5321">
        <v>4087.5156000000002</v>
      </c>
      <c r="K5321">
        <v>4087.5156000000002</v>
      </c>
      <c r="L5321" t="s">
        <v>19</v>
      </c>
      <c r="M5321" t="s">
        <v>52</v>
      </c>
    </row>
    <row r="5322" spans="1:13" x14ac:dyDescent="0.25">
      <c r="A5322">
        <v>356108</v>
      </c>
      <c r="B5322">
        <v>5975106927</v>
      </c>
      <c r="C5322" t="s">
        <v>25</v>
      </c>
      <c r="D5322" t="s">
        <v>14</v>
      </c>
      <c r="E5322" s="2" t="s">
        <v>3252</v>
      </c>
      <c r="F5322" t="s">
        <v>38</v>
      </c>
      <c r="G5322" t="s">
        <v>17</v>
      </c>
      <c r="H5322" t="s">
        <v>18</v>
      </c>
      <c r="I5322">
        <v>455.09</v>
      </c>
      <c r="J5322">
        <v>2823.5228999999999</v>
      </c>
      <c r="K5322">
        <v>2368.4328999999998</v>
      </c>
      <c r="L5322" t="s">
        <v>19</v>
      </c>
      <c r="M5322" t="s">
        <v>71</v>
      </c>
    </row>
    <row r="5323" spans="1:13" x14ac:dyDescent="0.25">
      <c r="A5323">
        <v>532458</v>
      </c>
      <c r="B5323">
        <v>2047296713</v>
      </c>
      <c r="C5323" t="s">
        <v>13</v>
      </c>
      <c r="D5323" t="s">
        <v>14</v>
      </c>
      <c r="E5323" s="2" t="s">
        <v>3253</v>
      </c>
      <c r="F5323" t="s">
        <v>16</v>
      </c>
      <c r="G5323" t="s">
        <v>17</v>
      </c>
      <c r="H5323" t="s">
        <v>23</v>
      </c>
      <c r="I5323">
        <v>432.01</v>
      </c>
      <c r="J5323">
        <v>4426.9619999999904</v>
      </c>
      <c r="K5323">
        <v>3994.9519999999902</v>
      </c>
      <c r="L5323" t="s">
        <v>31</v>
      </c>
      <c r="M5323" t="s">
        <v>56</v>
      </c>
    </row>
    <row r="5324" spans="1:13" x14ac:dyDescent="0.25">
      <c r="A5324">
        <v>659876</v>
      </c>
      <c r="B5324">
        <v>5833445437</v>
      </c>
      <c r="C5324" t="s">
        <v>25</v>
      </c>
      <c r="D5324" t="s">
        <v>41</v>
      </c>
      <c r="E5324" s="2">
        <v>45176.738240740742</v>
      </c>
      <c r="F5324" t="s">
        <v>59</v>
      </c>
      <c r="G5324" t="s">
        <v>30</v>
      </c>
      <c r="H5324" t="s">
        <v>33356</v>
      </c>
      <c r="I5324">
        <v>0</v>
      </c>
      <c r="J5324">
        <v>1508.4684</v>
      </c>
      <c r="K5324">
        <v>1508.4684</v>
      </c>
      <c r="L5324" t="s">
        <v>60</v>
      </c>
      <c r="M5324" t="s">
        <v>24</v>
      </c>
    </row>
    <row r="5325" spans="1:13" x14ac:dyDescent="0.25">
      <c r="A5325">
        <v>297869</v>
      </c>
      <c r="B5325">
        <v>7139847287</v>
      </c>
      <c r="C5325" t="s">
        <v>21</v>
      </c>
      <c r="D5325" t="s">
        <v>41</v>
      </c>
      <c r="E5325" s="2">
        <v>44898.88212962963</v>
      </c>
      <c r="F5325" t="s">
        <v>16</v>
      </c>
      <c r="G5325" t="s">
        <v>30</v>
      </c>
      <c r="H5325" t="s">
        <v>33356</v>
      </c>
      <c r="I5325">
        <v>0</v>
      </c>
      <c r="J5325">
        <v>5360.65714999999</v>
      </c>
      <c r="K5325">
        <v>5360.65714999999</v>
      </c>
      <c r="L5325" t="s">
        <v>42</v>
      </c>
      <c r="M5325" t="s">
        <v>43</v>
      </c>
    </row>
    <row r="5326" spans="1:13" x14ac:dyDescent="0.25">
      <c r="A5326">
        <v>491616</v>
      </c>
      <c r="B5326">
        <v>7933824176</v>
      </c>
      <c r="C5326" t="s">
        <v>21</v>
      </c>
      <c r="D5326" t="s">
        <v>41</v>
      </c>
      <c r="E5326" s="2">
        <v>45566.449976851851</v>
      </c>
      <c r="F5326" t="s">
        <v>16</v>
      </c>
      <c r="G5326" t="s">
        <v>17</v>
      </c>
      <c r="H5326" t="s">
        <v>51</v>
      </c>
      <c r="I5326">
        <v>95.06</v>
      </c>
      <c r="J5326">
        <v>1806.9974999999999</v>
      </c>
      <c r="K5326">
        <v>1711.9375</v>
      </c>
      <c r="L5326" t="s">
        <v>19</v>
      </c>
      <c r="M5326" t="s">
        <v>61</v>
      </c>
    </row>
    <row r="5327" spans="1:13" x14ac:dyDescent="0.25">
      <c r="A5327">
        <v>102931</v>
      </c>
      <c r="B5327">
        <v>4693323977</v>
      </c>
      <c r="C5327" t="s">
        <v>21</v>
      </c>
      <c r="D5327" t="s">
        <v>14</v>
      </c>
      <c r="E5327" s="2" t="s">
        <v>3254</v>
      </c>
      <c r="F5327" t="s">
        <v>59</v>
      </c>
      <c r="G5327" t="s">
        <v>17</v>
      </c>
      <c r="H5327" t="s">
        <v>18</v>
      </c>
      <c r="I5327">
        <v>298.91000000000003</v>
      </c>
      <c r="J5327">
        <v>6148.4</v>
      </c>
      <c r="K5327">
        <v>5849.49</v>
      </c>
      <c r="L5327" t="s">
        <v>42</v>
      </c>
      <c r="M5327" t="s">
        <v>28</v>
      </c>
    </row>
    <row r="5328" spans="1:13" x14ac:dyDescent="0.25">
      <c r="A5328">
        <v>990374</v>
      </c>
      <c r="B5328">
        <v>9459073107</v>
      </c>
      <c r="C5328" t="s">
        <v>13</v>
      </c>
      <c r="D5328" t="s">
        <v>32</v>
      </c>
      <c r="E5328" s="2">
        <v>45238.819374999999</v>
      </c>
      <c r="F5328" t="s">
        <v>16</v>
      </c>
      <c r="G5328" t="s">
        <v>30</v>
      </c>
      <c r="H5328" t="s">
        <v>33356</v>
      </c>
      <c r="I5328">
        <v>0</v>
      </c>
      <c r="J5328">
        <v>2435.8199999999902</v>
      </c>
      <c r="K5328">
        <v>2435.8199999999902</v>
      </c>
      <c r="L5328" t="s">
        <v>48</v>
      </c>
      <c r="M5328" t="s">
        <v>28</v>
      </c>
    </row>
    <row r="5329" spans="1:13" x14ac:dyDescent="0.25">
      <c r="A5329">
        <v>365056</v>
      </c>
      <c r="B5329">
        <v>8527201319</v>
      </c>
      <c r="C5329" t="s">
        <v>25</v>
      </c>
      <c r="D5329" t="s">
        <v>14</v>
      </c>
      <c r="E5329" s="2">
        <v>45421.558831018519</v>
      </c>
      <c r="F5329" t="s">
        <v>25</v>
      </c>
      <c r="G5329" t="s">
        <v>30</v>
      </c>
      <c r="H5329" t="s">
        <v>33356</v>
      </c>
      <c r="I5329">
        <v>0</v>
      </c>
      <c r="J5329">
        <v>5391.0149999999903</v>
      </c>
      <c r="K5329">
        <v>5391.0149999999903</v>
      </c>
      <c r="L5329" t="s">
        <v>48</v>
      </c>
      <c r="M5329" t="s">
        <v>123</v>
      </c>
    </row>
    <row r="5330" spans="1:13" x14ac:dyDescent="0.25">
      <c r="A5330">
        <v>736169</v>
      </c>
      <c r="B5330">
        <v>3946327938</v>
      </c>
      <c r="C5330" t="s">
        <v>25</v>
      </c>
      <c r="D5330" t="s">
        <v>32</v>
      </c>
      <c r="E5330" s="2">
        <v>45573.485925925925</v>
      </c>
      <c r="F5330" t="s">
        <v>27</v>
      </c>
      <c r="G5330" t="s">
        <v>17</v>
      </c>
      <c r="H5330" t="s">
        <v>40</v>
      </c>
      <c r="I5330">
        <v>326.64</v>
      </c>
      <c r="J5330">
        <v>191.88749999999999</v>
      </c>
      <c r="K5330">
        <v>-134.7525</v>
      </c>
      <c r="L5330" t="s">
        <v>35</v>
      </c>
      <c r="M5330" t="s">
        <v>61</v>
      </c>
    </row>
    <row r="5331" spans="1:13" x14ac:dyDescent="0.25">
      <c r="A5331">
        <v>388820</v>
      </c>
      <c r="B5331">
        <v>6538483857</v>
      </c>
      <c r="C5331" t="s">
        <v>13</v>
      </c>
      <c r="D5331" t="s">
        <v>32</v>
      </c>
      <c r="E5331" s="2" t="s">
        <v>3255</v>
      </c>
      <c r="F5331" t="s">
        <v>66</v>
      </c>
      <c r="G5331" t="s">
        <v>30</v>
      </c>
      <c r="H5331" t="s">
        <v>33356</v>
      </c>
      <c r="I5331">
        <v>0</v>
      </c>
      <c r="J5331">
        <v>3750.0650000000001</v>
      </c>
      <c r="K5331">
        <v>3750.0650000000001</v>
      </c>
      <c r="L5331" t="s">
        <v>31</v>
      </c>
      <c r="M5331" t="s">
        <v>56</v>
      </c>
    </row>
    <row r="5332" spans="1:13" x14ac:dyDescent="0.25">
      <c r="A5332">
        <v>840536</v>
      </c>
      <c r="B5332">
        <v>4381708073</v>
      </c>
      <c r="C5332" t="s">
        <v>25</v>
      </c>
      <c r="D5332" t="s">
        <v>32</v>
      </c>
      <c r="E5332" s="2">
        <v>44322.744733796295</v>
      </c>
      <c r="F5332" t="s">
        <v>16</v>
      </c>
      <c r="G5332" t="s">
        <v>30</v>
      </c>
      <c r="H5332" t="s">
        <v>33356</v>
      </c>
      <c r="I5332">
        <v>0</v>
      </c>
      <c r="J5332">
        <v>3743.3582999999999</v>
      </c>
      <c r="K5332">
        <v>3743.3582999999999</v>
      </c>
      <c r="L5332" t="s">
        <v>19</v>
      </c>
      <c r="M5332" t="s">
        <v>65</v>
      </c>
    </row>
    <row r="5333" spans="1:13" x14ac:dyDescent="0.25">
      <c r="A5333">
        <v>102924</v>
      </c>
      <c r="B5333">
        <v>7086319171</v>
      </c>
      <c r="C5333" t="s">
        <v>13</v>
      </c>
      <c r="D5333" t="s">
        <v>32</v>
      </c>
      <c r="E5333" s="2" t="s">
        <v>3256</v>
      </c>
      <c r="F5333" t="s">
        <v>27</v>
      </c>
      <c r="G5333" t="s">
        <v>30</v>
      </c>
      <c r="H5333" t="s">
        <v>33356</v>
      </c>
      <c r="I5333">
        <v>0</v>
      </c>
      <c r="J5333">
        <v>1067.453</v>
      </c>
      <c r="K5333">
        <v>1067.453</v>
      </c>
      <c r="L5333" t="s">
        <v>19</v>
      </c>
      <c r="M5333" t="s">
        <v>28</v>
      </c>
    </row>
    <row r="5334" spans="1:13" x14ac:dyDescent="0.25">
      <c r="A5334">
        <v>242723</v>
      </c>
      <c r="B5334">
        <v>3125599415</v>
      </c>
      <c r="C5334" t="s">
        <v>13</v>
      </c>
      <c r="D5334" t="s">
        <v>41</v>
      </c>
      <c r="E5334" s="2" t="s">
        <v>3257</v>
      </c>
      <c r="F5334" t="s">
        <v>66</v>
      </c>
      <c r="G5334" t="s">
        <v>17</v>
      </c>
      <c r="H5334" t="s">
        <v>23</v>
      </c>
      <c r="I5334">
        <v>454.26</v>
      </c>
      <c r="J5334">
        <v>2371.6734000000001</v>
      </c>
      <c r="K5334">
        <v>1917.4133999999999</v>
      </c>
      <c r="L5334" t="s">
        <v>42</v>
      </c>
      <c r="M5334" t="s">
        <v>28</v>
      </c>
    </row>
    <row r="5335" spans="1:13" x14ac:dyDescent="0.25">
      <c r="A5335">
        <v>519273</v>
      </c>
      <c r="B5335">
        <v>8244514196</v>
      </c>
      <c r="C5335" t="s">
        <v>13</v>
      </c>
      <c r="D5335" t="s">
        <v>14</v>
      </c>
      <c r="E5335" s="2">
        <v>44236.775312500002</v>
      </c>
      <c r="F5335" t="s">
        <v>50</v>
      </c>
      <c r="G5335" t="s">
        <v>17</v>
      </c>
      <c r="H5335" t="s">
        <v>51</v>
      </c>
      <c r="I5335">
        <v>411.12</v>
      </c>
      <c r="J5335">
        <v>533.74860000000001</v>
      </c>
      <c r="K5335">
        <v>122.62860000000001</v>
      </c>
      <c r="L5335" t="s">
        <v>60</v>
      </c>
      <c r="M5335" t="s">
        <v>76</v>
      </c>
    </row>
    <row r="5336" spans="1:13" x14ac:dyDescent="0.25">
      <c r="A5336">
        <v>845713</v>
      </c>
      <c r="B5336">
        <v>3153479287</v>
      </c>
      <c r="C5336" t="s">
        <v>25</v>
      </c>
      <c r="D5336" t="s">
        <v>41</v>
      </c>
      <c r="E5336" s="2" t="s">
        <v>3258</v>
      </c>
      <c r="F5336" t="s">
        <v>16</v>
      </c>
      <c r="G5336" t="s">
        <v>17</v>
      </c>
      <c r="H5336" t="s">
        <v>51</v>
      </c>
      <c r="I5336">
        <v>256.74</v>
      </c>
      <c r="J5336">
        <v>1366.904</v>
      </c>
      <c r="K5336">
        <v>1110.164</v>
      </c>
      <c r="L5336" t="s">
        <v>31</v>
      </c>
      <c r="M5336" t="s">
        <v>28</v>
      </c>
    </row>
    <row r="5337" spans="1:13" x14ac:dyDescent="0.25">
      <c r="A5337">
        <v>849747</v>
      </c>
      <c r="B5337">
        <v>1136359109</v>
      </c>
      <c r="C5337" t="s">
        <v>25</v>
      </c>
      <c r="D5337" t="s">
        <v>32</v>
      </c>
      <c r="E5337" s="2">
        <v>44140.482951388891</v>
      </c>
      <c r="F5337" t="s">
        <v>27</v>
      </c>
      <c r="G5337" t="s">
        <v>17</v>
      </c>
      <c r="H5337" t="s">
        <v>18</v>
      </c>
      <c r="I5337">
        <v>425.4</v>
      </c>
      <c r="J5337">
        <v>2836.89</v>
      </c>
      <c r="K5337">
        <v>2411.4899999999998</v>
      </c>
      <c r="L5337" t="s">
        <v>31</v>
      </c>
      <c r="M5337" t="s">
        <v>56</v>
      </c>
    </row>
    <row r="5338" spans="1:13" x14ac:dyDescent="0.25">
      <c r="A5338">
        <v>670079</v>
      </c>
      <c r="B5338">
        <v>2704382558</v>
      </c>
      <c r="C5338" t="s">
        <v>25</v>
      </c>
      <c r="D5338" t="s">
        <v>41</v>
      </c>
      <c r="E5338" s="2" t="s">
        <v>3259</v>
      </c>
      <c r="F5338" t="s">
        <v>80</v>
      </c>
      <c r="G5338" t="s">
        <v>17</v>
      </c>
      <c r="H5338" t="s">
        <v>18</v>
      </c>
      <c r="I5338">
        <v>95.21</v>
      </c>
      <c r="J5338">
        <v>1634.0643</v>
      </c>
      <c r="K5338">
        <v>1538.8543</v>
      </c>
      <c r="L5338" t="s">
        <v>42</v>
      </c>
      <c r="M5338" t="s">
        <v>24</v>
      </c>
    </row>
    <row r="5339" spans="1:13" x14ac:dyDescent="0.25">
      <c r="A5339">
        <v>722886</v>
      </c>
      <c r="B5339">
        <v>4755069769</v>
      </c>
      <c r="C5339" t="s">
        <v>25</v>
      </c>
      <c r="D5339" t="s">
        <v>14</v>
      </c>
      <c r="E5339" s="2" t="s">
        <v>3260</v>
      </c>
      <c r="F5339" t="s">
        <v>27</v>
      </c>
      <c r="G5339" t="s">
        <v>30</v>
      </c>
      <c r="H5339" t="s">
        <v>33356</v>
      </c>
      <c r="I5339">
        <v>0</v>
      </c>
      <c r="J5339">
        <v>6551.9916000000003</v>
      </c>
      <c r="K5339">
        <v>6551.9916000000003</v>
      </c>
      <c r="L5339" t="s">
        <v>19</v>
      </c>
      <c r="M5339" t="s">
        <v>52</v>
      </c>
    </row>
    <row r="5340" spans="1:13" x14ac:dyDescent="0.25">
      <c r="A5340">
        <v>917419</v>
      </c>
      <c r="B5340">
        <v>5358592089</v>
      </c>
      <c r="C5340" t="s">
        <v>13</v>
      </c>
      <c r="D5340" t="s">
        <v>14</v>
      </c>
      <c r="E5340" s="2" t="s">
        <v>3261</v>
      </c>
      <c r="F5340" t="s">
        <v>50</v>
      </c>
      <c r="G5340" t="s">
        <v>17</v>
      </c>
      <c r="H5340" t="s">
        <v>18</v>
      </c>
      <c r="I5340">
        <v>63.83</v>
      </c>
      <c r="J5340">
        <v>2390.3791999999999</v>
      </c>
      <c r="K5340">
        <v>2326.5491999999999</v>
      </c>
      <c r="L5340" t="s">
        <v>84</v>
      </c>
      <c r="M5340" t="s">
        <v>52</v>
      </c>
    </row>
    <row r="5341" spans="1:13" x14ac:dyDescent="0.25">
      <c r="A5341">
        <v>643171</v>
      </c>
      <c r="B5341">
        <v>2298828421</v>
      </c>
      <c r="C5341" t="s">
        <v>25</v>
      </c>
      <c r="D5341" t="s">
        <v>32</v>
      </c>
      <c r="E5341" s="2" t="s">
        <v>3262</v>
      </c>
      <c r="F5341" t="s">
        <v>50</v>
      </c>
      <c r="G5341" t="s">
        <v>17</v>
      </c>
      <c r="H5341" t="s">
        <v>23</v>
      </c>
      <c r="I5341">
        <v>185.21</v>
      </c>
      <c r="J5341">
        <v>3625.8056999999999</v>
      </c>
      <c r="K5341">
        <v>3440.5956999999999</v>
      </c>
      <c r="L5341" t="s">
        <v>19</v>
      </c>
      <c r="M5341" t="s">
        <v>43</v>
      </c>
    </row>
    <row r="5342" spans="1:13" x14ac:dyDescent="0.25">
      <c r="A5342">
        <v>889471</v>
      </c>
      <c r="B5342">
        <v>3293562801</v>
      </c>
      <c r="C5342" t="s">
        <v>25</v>
      </c>
      <c r="D5342" t="s">
        <v>41</v>
      </c>
      <c r="E5342" s="2" t="s">
        <v>3263</v>
      </c>
      <c r="F5342" t="s">
        <v>50</v>
      </c>
      <c r="G5342" t="s">
        <v>30</v>
      </c>
      <c r="H5342" t="s">
        <v>33356</v>
      </c>
      <c r="I5342">
        <v>0</v>
      </c>
      <c r="J5342">
        <v>3668.181</v>
      </c>
      <c r="K5342">
        <v>3668.181</v>
      </c>
      <c r="L5342" t="s">
        <v>35</v>
      </c>
      <c r="M5342" t="s">
        <v>28</v>
      </c>
    </row>
    <row r="5343" spans="1:13" x14ac:dyDescent="0.25">
      <c r="A5343">
        <v>997412</v>
      </c>
      <c r="B5343">
        <v>1857728967</v>
      </c>
      <c r="C5343" t="s">
        <v>13</v>
      </c>
      <c r="D5343" t="s">
        <v>41</v>
      </c>
      <c r="E5343" s="2">
        <v>44718.252118055556</v>
      </c>
      <c r="F5343" t="s">
        <v>59</v>
      </c>
      <c r="G5343" t="s">
        <v>30</v>
      </c>
      <c r="H5343" t="s">
        <v>33356</v>
      </c>
      <c r="I5343">
        <v>0</v>
      </c>
      <c r="J5343">
        <v>4176.7114499999998</v>
      </c>
      <c r="K5343">
        <v>4176.7114499999998</v>
      </c>
      <c r="L5343" t="s">
        <v>19</v>
      </c>
      <c r="M5343" t="s">
        <v>61</v>
      </c>
    </row>
    <row r="5344" spans="1:13" x14ac:dyDescent="0.25">
      <c r="A5344">
        <v>210280</v>
      </c>
      <c r="B5344">
        <v>1067534811</v>
      </c>
      <c r="C5344" t="s">
        <v>21</v>
      </c>
      <c r="D5344" t="s">
        <v>41</v>
      </c>
      <c r="E5344" s="2">
        <v>45109.054143518515</v>
      </c>
      <c r="F5344" t="s">
        <v>27</v>
      </c>
      <c r="G5344" t="s">
        <v>17</v>
      </c>
      <c r="H5344" t="s">
        <v>51</v>
      </c>
      <c r="I5344">
        <v>408.92</v>
      </c>
      <c r="J5344">
        <v>1834.317</v>
      </c>
      <c r="K5344">
        <v>1425.3969999999999</v>
      </c>
      <c r="L5344" t="s">
        <v>31</v>
      </c>
      <c r="M5344" t="s">
        <v>56</v>
      </c>
    </row>
    <row r="5345" spans="1:13" x14ac:dyDescent="0.25">
      <c r="A5345">
        <v>480816</v>
      </c>
      <c r="B5345">
        <v>7025043923</v>
      </c>
      <c r="C5345" t="s">
        <v>13</v>
      </c>
      <c r="D5345" t="s">
        <v>32</v>
      </c>
      <c r="E5345" s="2" t="s">
        <v>3264</v>
      </c>
      <c r="F5345" t="s">
        <v>29</v>
      </c>
      <c r="G5345" t="s">
        <v>30</v>
      </c>
      <c r="H5345" t="s">
        <v>33356</v>
      </c>
      <c r="I5345">
        <v>0</v>
      </c>
      <c r="J5345">
        <v>4044.3249999999998</v>
      </c>
      <c r="K5345">
        <v>4044.3249999999998</v>
      </c>
      <c r="L5345" t="s">
        <v>19</v>
      </c>
      <c r="M5345" t="s">
        <v>61</v>
      </c>
    </row>
    <row r="5346" spans="1:13" x14ac:dyDescent="0.25">
      <c r="A5346">
        <v>820140</v>
      </c>
      <c r="B5346">
        <v>4512443760</v>
      </c>
      <c r="C5346" t="s">
        <v>13</v>
      </c>
      <c r="D5346" t="s">
        <v>14</v>
      </c>
      <c r="E5346" s="2" t="s">
        <v>3265</v>
      </c>
      <c r="F5346" t="s">
        <v>59</v>
      </c>
      <c r="G5346" t="s">
        <v>30</v>
      </c>
      <c r="H5346" t="s">
        <v>33356</v>
      </c>
      <c r="I5346">
        <v>0</v>
      </c>
      <c r="J5346">
        <v>1933.5293999999999</v>
      </c>
      <c r="K5346">
        <v>1933.5293999999999</v>
      </c>
      <c r="L5346" t="s">
        <v>60</v>
      </c>
      <c r="M5346" t="s">
        <v>28</v>
      </c>
    </row>
    <row r="5347" spans="1:13" x14ac:dyDescent="0.25">
      <c r="A5347">
        <v>723915</v>
      </c>
      <c r="B5347">
        <v>6366694116</v>
      </c>
      <c r="C5347" t="s">
        <v>25</v>
      </c>
      <c r="D5347" t="s">
        <v>14</v>
      </c>
      <c r="E5347" s="2">
        <v>44176.43513888889</v>
      </c>
      <c r="F5347" t="s">
        <v>66</v>
      </c>
      <c r="G5347" t="s">
        <v>30</v>
      </c>
      <c r="H5347" t="s">
        <v>33356</v>
      </c>
      <c r="I5347">
        <v>0</v>
      </c>
      <c r="J5347">
        <v>2749.1509499999902</v>
      </c>
      <c r="K5347">
        <v>2749.1509499999902</v>
      </c>
      <c r="L5347" t="s">
        <v>45</v>
      </c>
      <c r="M5347" t="s">
        <v>56</v>
      </c>
    </row>
    <row r="5348" spans="1:13" x14ac:dyDescent="0.25">
      <c r="A5348">
        <v>140382</v>
      </c>
      <c r="B5348">
        <v>3309599772</v>
      </c>
      <c r="C5348" t="s">
        <v>25</v>
      </c>
      <c r="D5348" t="s">
        <v>41</v>
      </c>
      <c r="E5348" s="2" t="s">
        <v>3266</v>
      </c>
      <c r="F5348" t="s">
        <v>27</v>
      </c>
      <c r="G5348" t="s">
        <v>30</v>
      </c>
      <c r="H5348" t="s">
        <v>33356</v>
      </c>
      <c r="I5348">
        <v>0</v>
      </c>
      <c r="J5348">
        <v>4449.524625</v>
      </c>
      <c r="K5348">
        <v>4449.524625</v>
      </c>
      <c r="L5348" t="s">
        <v>19</v>
      </c>
      <c r="M5348" t="s">
        <v>28</v>
      </c>
    </row>
    <row r="5349" spans="1:13" x14ac:dyDescent="0.25">
      <c r="A5349">
        <v>941204</v>
      </c>
      <c r="B5349">
        <v>1832997778</v>
      </c>
      <c r="C5349" t="s">
        <v>13</v>
      </c>
      <c r="D5349" t="s">
        <v>14</v>
      </c>
      <c r="E5349" s="2" t="s">
        <v>3267</v>
      </c>
      <c r="F5349" t="s">
        <v>29</v>
      </c>
      <c r="G5349" t="s">
        <v>17</v>
      </c>
      <c r="H5349" t="s">
        <v>18</v>
      </c>
      <c r="I5349">
        <v>437.29</v>
      </c>
      <c r="J5349">
        <v>1090.9604999999999</v>
      </c>
      <c r="K5349">
        <v>653.67049999999995</v>
      </c>
      <c r="L5349" t="s">
        <v>42</v>
      </c>
      <c r="M5349" t="s">
        <v>43</v>
      </c>
    </row>
    <row r="5350" spans="1:13" x14ac:dyDescent="0.25">
      <c r="A5350">
        <v>993559</v>
      </c>
      <c r="B5350">
        <v>6813716777</v>
      </c>
      <c r="C5350" t="s">
        <v>21</v>
      </c>
      <c r="D5350" t="s">
        <v>14</v>
      </c>
      <c r="E5350" s="2">
        <v>44387.136990740742</v>
      </c>
      <c r="F5350" t="s">
        <v>16</v>
      </c>
      <c r="G5350" t="s">
        <v>17</v>
      </c>
      <c r="H5350" t="s">
        <v>51</v>
      </c>
      <c r="I5350">
        <v>211.46</v>
      </c>
      <c r="J5350">
        <v>2009.2775999999999</v>
      </c>
      <c r="K5350">
        <v>1797.8176000000001</v>
      </c>
      <c r="L5350" t="s">
        <v>60</v>
      </c>
      <c r="M5350" t="s">
        <v>43</v>
      </c>
    </row>
    <row r="5351" spans="1:13" x14ac:dyDescent="0.25">
      <c r="A5351">
        <v>935536</v>
      </c>
      <c r="B5351">
        <v>7714613598</v>
      </c>
      <c r="C5351" t="s">
        <v>25</v>
      </c>
      <c r="D5351" t="s">
        <v>32</v>
      </c>
      <c r="E5351" s="2">
        <v>45448.170995370368</v>
      </c>
      <c r="F5351" t="s">
        <v>27</v>
      </c>
      <c r="G5351" t="s">
        <v>17</v>
      </c>
      <c r="H5351" t="s">
        <v>51</v>
      </c>
      <c r="I5351">
        <v>207.97</v>
      </c>
      <c r="J5351">
        <v>3161.3625000000002</v>
      </c>
      <c r="K5351">
        <v>2953.3924999999999</v>
      </c>
      <c r="L5351" t="s">
        <v>19</v>
      </c>
      <c r="M5351" t="s">
        <v>61</v>
      </c>
    </row>
    <row r="5352" spans="1:13" x14ac:dyDescent="0.25">
      <c r="A5352">
        <v>122243</v>
      </c>
      <c r="B5352">
        <v>4904505719</v>
      </c>
      <c r="C5352" t="s">
        <v>21</v>
      </c>
      <c r="D5352" t="s">
        <v>32</v>
      </c>
      <c r="E5352" s="2">
        <v>44844.334305555552</v>
      </c>
      <c r="F5352" t="s">
        <v>16</v>
      </c>
      <c r="G5352" t="s">
        <v>17</v>
      </c>
      <c r="H5352" t="s">
        <v>51</v>
      </c>
      <c r="I5352">
        <v>88.94</v>
      </c>
      <c r="J5352">
        <v>2820.1783500000001</v>
      </c>
      <c r="K5352">
        <v>2731.2383500000001</v>
      </c>
      <c r="L5352" t="s">
        <v>19</v>
      </c>
      <c r="M5352" t="s">
        <v>56</v>
      </c>
    </row>
    <row r="5353" spans="1:13" x14ac:dyDescent="0.25">
      <c r="A5353">
        <v>949681</v>
      </c>
      <c r="B5353">
        <v>3081715811</v>
      </c>
      <c r="C5353" t="s">
        <v>13</v>
      </c>
      <c r="D5353" t="s">
        <v>14</v>
      </c>
      <c r="E5353" s="2">
        <v>44328.544166666667</v>
      </c>
      <c r="F5353" t="s">
        <v>66</v>
      </c>
      <c r="G5353" t="s">
        <v>17</v>
      </c>
      <c r="H5353" t="s">
        <v>51</v>
      </c>
      <c r="I5353">
        <v>477.91</v>
      </c>
      <c r="J5353">
        <v>6833.6884</v>
      </c>
      <c r="K5353">
        <v>6355.7784000000001</v>
      </c>
      <c r="L5353" t="s">
        <v>42</v>
      </c>
      <c r="M5353" t="s">
        <v>24</v>
      </c>
    </row>
    <row r="5354" spans="1:13" x14ac:dyDescent="0.25">
      <c r="A5354">
        <v>954602</v>
      </c>
      <c r="B5354">
        <v>4475142181</v>
      </c>
      <c r="C5354" t="s">
        <v>21</v>
      </c>
      <c r="D5354" t="s">
        <v>14</v>
      </c>
      <c r="E5354" s="2">
        <v>44567.973402777781</v>
      </c>
      <c r="F5354" t="s">
        <v>29</v>
      </c>
      <c r="G5354" t="s">
        <v>30</v>
      </c>
      <c r="H5354" t="s">
        <v>33356</v>
      </c>
      <c r="I5354">
        <v>0</v>
      </c>
      <c r="J5354">
        <v>4088.0223000000001</v>
      </c>
      <c r="K5354">
        <v>4088.0223000000001</v>
      </c>
      <c r="L5354" t="s">
        <v>31</v>
      </c>
      <c r="M5354" t="s">
        <v>65</v>
      </c>
    </row>
    <row r="5355" spans="1:13" x14ac:dyDescent="0.25">
      <c r="A5355">
        <v>343390</v>
      </c>
      <c r="B5355">
        <v>1362751974</v>
      </c>
      <c r="C5355" t="s">
        <v>21</v>
      </c>
      <c r="D5355" t="s">
        <v>32</v>
      </c>
      <c r="E5355" s="2">
        <v>44693.570694444446</v>
      </c>
      <c r="F5355" t="s">
        <v>59</v>
      </c>
      <c r="G5355" t="s">
        <v>30</v>
      </c>
      <c r="H5355" t="s">
        <v>33356</v>
      </c>
      <c r="I5355">
        <v>0</v>
      </c>
      <c r="J5355">
        <v>1904.1147999999901</v>
      </c>
      <c r="K5355">
        <v>1904.1147999999901</v>
      </c>
      <c r="L5355" t="s">
        <v>84</v>
      </c>
      <c r="M5355" t="s">
        <v>61</v>
      </c>
    </row>
    <row r="5356" spans="1:13" x14ac:dyDescent="0.25">
      <c r="A5356">
        <v>290552</v>
      </c>
      <c r="B5356">
        <v>8623137712</v>
      </c>
      <c r="C5356" t="s">
        <v>25</v>
      </c>
      <c r="D5356" t="s">
        <v>41</v>
      </c>
      <c r="E5356" s="2" t="s">
        <v>3268</v>
      </c>
      <c r="F5356" t="s">
        <v>16</v>
      </c>
      <c r="G5356" t="s">
        <v>17</v>
      </c>
      <c r="H5356" t="s">
        <v>51</v>
      </c>
      <c r="I5356">
        <v>319.76</v>
      </c>
      <c r="J5356">
        <v>918.30200000000002</v>
      </c>
      <c r="K5356">
        <v>598.54200000000003</v>
      </c>
      <c r="L5356" t="s">
        <v>48</v>
      </c>
      <c r="M5356" t="s">
        <v>24</v>
      </c>
    </row>
    <row r="5357" spans="1:13" x14ac:dyDescent="0.25">
      <c r="A5357">
        <v>732419</v>
      </c>
      <c r="B5357">
        <v>7442915073</v>
      </c>
      <c r="C5357" t="s">
        <v>21</v>
      </c>
      <c r="D5357" t="s">
        <v>14</v>
      </c>
      <c r="E5357" s="2">
        <v>44504.118726851855</v>
      </c>
      <c r="F5357" t="s">
        <v>66</v>
      </c>
      <c r="G5357" t="s">
        <v>30</v>
      </c>
      <c r="H5357" t="s">
        <v>33356</v>
      </c>
      <c r="I5357">
        <v>0</v>
      </c>
      <c r="J5357">
        <v>2733.335</v>
      </c>
      <c r="K5357">
        <v>2733.335</v>
      </c>
      <c r="L5357" t="s">
        <v>45</v>
      </c>
      <c r="M5357" t="s">
        <v>28</v>
      </c>
    </row>
    <row r="5358" spans="1:13" x14ac:dyDescent="0.25">
      <c r="A5358">
        <v>837920</v>
      </c>
      <c r="B5358">
        <v>6927295160</v>
      </c>
      <c r="C5358" t="s">
        <v>13</v>
      </c>
      <c r="D5358" t="s">
        <v>32</v>
      </c>
      <c r="E5358" s="2" t="s">
        <v>3269</v>
      </c>
      <c r="F5358" t="s">
        <v>27</v>
      </c>
      <c r="G5358" t="s">
        <v>30</v>
      </c>
      <c r="H5358" t="s">
        <v>33356</v>
      </c>
      <c r="I5358">
        <v>0</v>
      </c>
      <c r="J5358">
        <v>4316.5914749999902</v>
      </c>
      <c r="K5358">
        <v>4316.5914749999902</v>
      </c>
      <c r="L5358" t="s">
        <v>31</v>
      </c>
      <c r="M5358" t="s">
        <v>20</v>
      </c>
    </row>
    <row r="5359" spans="1:13" x14ac:dyDescent="0.25">
      <c r="A5359">
        <v>376729</v>
      </c>
      <c r="B5359">
        <v>6539235447</v>
      </c>
      <c r="C5359" t="s">
        <v>13</v>
      </c>
      <c r="D5359" t="s">
        <v>32</v>
      </c>
      <c r="E5359" s="2" t="s">
        <v>3270</v>
      </c>
      <c r="F5359" t="s">
        <v>27</v>
      </c>
      <c r="G5359" t="s">
        <v>17</v>
      </c>
      <c r="H5359" t="s">
        <v>34</v>
      </c>
      <c r="I5359">
        <v>295.94</v>
      </c>
      <c r="J5359">
        <v>4568.2906499999999</v>
      </c>
      <c r="K5359">
        <v>4272.3506500000003</v>
      </c>
      <c r="L5359" t="s">
        <v>31</v>
      </c>
      <c r="M5359" t="s">
        <v>71</v>
      </c>
    </row>
    <row r="5360" spans="1:13" x14ac:dyDescent="0.25">
      <c r="A5360">
        <v>130884</v>
      </c>
      <c r="B5360">
        <v>5082686463</v>
      </c>
      <c r="C5360" t="s">
        <v>21</v>
      </c>
      <c r="D5360" t="s">
        <v>32</v>
      </c>
      <c r="E5360" s="2" t="s">
        <v>3271</v>
      </c>
      <c r="F5360" t="s">
        <v>66</v>
      </c>
      <c r="G5360" t="s">
        <v>17</v>
      </c>
      <c r="H5360" t="s">
        <v>51</v>
      </c>
      <c r="I5360">
        <v>394.64</v>
      </c>
      <c r="J5360">
        <v>634.29599999999903</v>
      </c>
      <c r="K5360">
        <v>239.65599999999901</v>
      </c>
      <c r="L5360" t="s">
        <v>19</v>
      </c>
      <c r="M5360" t="s">
        <v>28</v>
      </c>
    </row>
    <row r="5361" spans="1:13" x14ac:dyDescent="0.25">
      <c r="A5361">
        <v>599779</v>
      </c>
      <c r="B5361">
        <v>3804705433</v>
      </c>
      <c r="C5361" t="s">
        <v>21</v>
      </c>
      <c r="D5361" t="s">
        <v>32</v>
      </c>
      <c r="E5361" s="2">
        <v>44055.469571759262</v>
      </c>
      <c r="F5361" t="s">
        <v>66</v>
      </c>
      <c r="G5361" t="s">
        <v>30</v>
      </c>
      <c r="H5361" t="s">
        <v>33356</v>
      </c>
      <c r="I5361">
        <v>0</v>
      </c>
      <c r="J5361">
        <v>5557.0556999999999</v>
      </c>
      <c r="K5361">
        <v>5557.0556999999999</v>
      </c>
      <c r="L5361" t="s">
        <v>31</v>
      </c>
      <c r="M5361" t="s">
        <v>61</v>
      </c>
    </row>
    <row r="5362" spans="1:13" x14ac:dyDescent="0.25">
      <c r="A5362">
        <v>657381</v>
      </c>
      <c r="B5362">
        <v>9383378331</v>
      </c>
      <c r="C5362" t="s">
        <v>13</v>
      </c>
      <c r="D5362" t="s">
        <v>14</v>
      </c>
      <c r="E5362" s="2" t="s">
        <v>3272</v>
      </c>
      <c r="F5362" t="s">
        <v>16</v>
      </c>
      <c r="G5362" t="s">
        <v>17</v>
      </c>
      <c r="H5362" t="s">
        <v>40</v>
      </c>
      <c r="I5362">
        <v>233.97</v>
      </c>
      <c r="J5362">
        <v>1216.8</v>
      </c>
      <c r="K5362">
        <v>982.83</v>
      </c>
      <c r="L5362" t="s">
        <v>45</v>
      </c>
      <c r="M5362" t="s">
        <v>61</v>
      </c>
    </row>
    <row r="5363" spans="1:13" x14ac:dyDescent="0.25">
      <c r="A5363">
        <v>366487</v>
      </c>
      <c r="B5363">
        <v>1566194766</v>
      </c>
      <c r="C5363" t="s">
        <v>25</v>
      </c>
      <c r="D5363" t="s">
        <v>32</v>
      </c>
      <c r="E5363" s="2">
        <v>44569.153506944444</v>
      </c>
      <c r="F5363" t="s">
        <v>66</v>
      </c>
      <c r="G5363" t="s">
        <v>30</v>
      </c>
      <c r="H5363" t="s">
        <v>33356</v>
      </c>
      <c r="I5363">
        <v>0</v>
      </c>
      <c r="J5363">
        <v>4741.3235000000004</v>
      </c>
      <c r="K5363">
        <v>4741.3235000000004</v>
      </c>
      <c r="L5363" t="s">
        <v>42</v>
      </c>
      <c r="M5363" t="s">
        <v>20</v>
      </c>
    </row>
    <row r="5364" spans="1:13" x14ac:dyDescent="0.25">
      <c r="A5364">
        <v>799689</v>
      </c>
      <c r="B5364">
        <v>3754035650</v>
      </c>
      <c r="C5364" t="s">
        <v>13</v>
      </c>
      <c r="D5364" t="s">
        <v>14</v>
      </c>
      <c r="E5364" s="2" t="s">
        <v>3273</v>
      </c>
      <c r="F5364" t="s">
        <v>29</v>
      </c>
      <c r="G5364" t="s">
        <v>30</v>
      </c>
      <c r="H5364" t="s">
        <v>33356</v>
      </c>
      <c r="I5364">
        <v>0</v>
      </c>
      <c r="J5364">
        <v>642.37689999999998</v>
      </c>
      <c r="K5364">
        <v>642.37689999999998</v>
      </c>
      <c r="L5364" t="s">
        <v>19</v>
      </c>
      <c r="M5364" t="s">
        <v>76</v>
      </c>
    </row>
    <row r="5365" spans="1:13" x14ac:dyDescent="0.25">
      <c r="A5365">
        <v>453491</v>
      </c>
      <c r="B5365">
        <v>2448910698</v>
      </c>
      <c r="C5365" t="s">
        <v>21</v>
      </c>
      <c r="D5365" t="s">
        <v>32</v>
      </c>
      <c r="E5365" s="2">
        <v>44989.350601851853</v>
      </c>
      <c r="F5365" t="s">
        <v>29</v>
      </c>
      <c r="G5365" t="s">
        <v>17</v>
      </c>
      <c r="H5365" t="s">
        <v>51</v>
      </c>
      <c r="I5365">
        <v>340.58</v>
      </c>
      <c r="J5365">
        <v>4734.5280000000002</v>
      </c>
      <c r="K5365">
        <v>4393.9480000000003</v>
      </c>
      <c r="L5365" t="s">
        <v>84</v>
      </c>
      <c r="M5365" t="s">
        <v>52</v>
      </c>
    </row>
    <row r="5366" spans="1:13" x14ac:dyDescent="0.25">
      <c r="A5366">
        <v>230540</v>
      </c>
      <c r="B5366">
        <v>1538471257</v>
      </c>
      <c r="C5366" t="s">
        <v>25</v>
      </c>
      <c r="D5366" t="s">
        <v>14</v>
      </c>
      <c r="E5366" s="2" t="s">
        <v>3274</v>
      </c>
      <c r="F5366" t="s">
        <v>27</v>
      </c>
      <c r="G5366" t="s">
        <v>30</v>
      </c>
      <c r="H5366" t="s">
        <v>33356</v>
      </c>
      <c r="I5366">
        <v>0</v>
      </c>
      <c r="J5366">
        <v>4125.5303249999997</v>
      </c>
      <c r="K5366">
        <v>4125.5303249999997</v>
      </c>
      <c r="L5366" t="s">
        <v>19</v>
      </c>
      <c r="M5366" t="s">
        <v>28</v>
      </c>
    </row>
    <row r="5367" spans="1:13" x14ac:dyDescent="0.25">
      <c r="A5367">
        <v>963442</v>
      </c>
      <c r="B5367">
        <v>7568577712</v>
      </c>
      <c r="C5367" t="s">
        <v>25</v>
      </c>
      <c r="D5367" t="s">
        <v>32</v>
      </c>
      <c r="E5367" s="2" t="s">
        <v>3275</v>
      </c>
      <c r="F5367" t="s">
        <v>66</v>
      </c>
      <c r="G5367" t="s">
        <v>30</v>
      </c>
      <c r="H5367" t="s">
        <v>33356</v>
      </c>
      <c r="I5367">
        <v>0</v>
      </c>
      <c r="J5367">
        <v>1715.28</v>
      </c>
      <c r="K5367">
        <v>1715.28</v>
      </c>
      <c r="L5367" t="s">
        <v>19</v>
      </c>
      <c r="M5367" t="s">
        <v>43</v>
      </c>
    </row>
    <row r="5368" spans="1:13" x14ac:dyDescent="0.25">
      <c r="A5368">
        <v>764909</v>
      </c>
      <c r="B5368">
        <v>5627340076</v>
      </c>
      <c r="C5368" t="s">
        <v>25</v>
      </c>
      <c r="D5368" t="s">
        <v>14</v>
      </c>
      <c r="E5368" s="2" t="s">
        <v>3276</v>
      </c>
      <c r="F5368" t="s">
        <v>16</v>
      </c>
      <c r="G5368" t="s">
        <v>30</v>
      </c>
      <c r="H5368" t="s">
        <v>33356</v>
      </c>
      <c r="I5368">
        <v>0</v>
      </c>
      <c r="J5368">
        <v>2783.5367999999999</v>
      </c>
      <c r="K5368">
        <v>2783.5367999999999</v>
      </c>
      <c r="L5368" t="s">
        <v>19</v>
      </c>
      <c r="M5368" t="s">
        <v>24</v>
      </c>
    </row>
    <row r="5369" spans="1:13" x14ac:dyDescent="0.25">
      <c r="A5369">
        <v>649857</v>
      </c>
      <c r="B5369">
        <v>3798646432</v>
      </c>
      <c r="C5369" t="s">
        <v>21</v>
      </c>
      <c r="D5369" t="s">
        <v>41</v>
      </c>
      <c r="E5369" s="2" t="s">
        <v>3277</v>
      </c>
      <c r="F5369" t="s">
        <v>16</v>
      </c>
      <c r="G5369" t="s">
        <v>30</v>
      </c>
      <c r="H5369" t="s">
        <v>33356</v>
      </c>
      <c r="I5369">
        <v>0</v>
      </c>
      <c r="J5369">
        <v>2402.2008000000001</v>
      </c>
      <c r="K5369">
        <v>2402.2008000000001</v>
      </c>
      <c r="L5369" t="s">
        <v>60</v>
      </c>
      <c r="M5369" t="s">
        <v>61</v>
      </c>
    </row>
    <row r="5370" spans="1:13" x14ac:dyDescent="0.25">
      <c r="A5370">
        <v>256175</v>
      </c>
      <c r="B5370">
        <v>3248215152</v>
      </c>
      <c r="C5370" t="s">
        <v>25</v>
      </c>
      <c r="D5370" t="s">
        <v>55</v>
      </c>
      <c r="E5370" s="2">
        <v>44166.954421296294</v>
      </c>
      <c r="F5370" t="s">
        <v>66</v>
      </c>
      <c r="G5370" t="s">
        <v>17</v>
      </c>
      <c r="H5370" t="s">
        <v>23</v>
      </c>
      <c r="I5370">
        <v>476.86</v>
      </c>
      <c r="J5370">
        <v>2070.6651000000002</v>
      </c>
      <c r="K5370">
        <v>1593.8051</v>
      </c>
      <c r="L5370" t="s">
        <v>45</v>
      </c>
      <c r="M5370" t="s">
        <v>71</v>
      </c>
    </row>
    <row r="5371" spans="1:13" x14ac:dyDescent="0.25">
      <c r="A5371">
        <v>262272</v>
      </c>
      <c r="B5371">
        <v>7922571276</v>
      </c>
      <c r="C5371" t="s">
        <v>21</v>
      </c>
      <c r="D5371" t="s">
        <v>32</v>
      </c>
      <c r="E5371" s="2" t="s">
        <v>3278</v>
      </c>
      <c r="F5371" t="s">
        <v>50</v>
      </c>
      <c r="G5371" t="s">
        <v>30</v>
      </c>
      <c r="H5371" t="s">
        <v>33356</v>
      </c>
      <c r="I5371">
        <v>0</v>
      </c>
      <c r="J5371">
        <v>3088.5314249999901</v>
      </c>
      <c r="K5371">
        <v>3088.5314249999901</v>
      </c>
      <c r="L5371" t="s">
        <v>45</v>
      </c>
      <c r="M5371" t="s">
        <v>43</v>
      </c>
    </row>
    <row r="5372" spans="1:13" x14ac:dyDescent="0.25">
      <c r="A5372">
        <v>375871</v>
      </c>
      <c r="B5372">
        <v>9401023859</v>
      </c>
      <c r="C5372" t="s">
        <v>21</v>
      </c>
      <c r="D5372" t="s">
        <v>32</v>
      </c>
      <c r="E5372" s="2" t="s">
        <v>3279</v>
      </c>
      <c r="F5372" t="s">
        <v>16</v>
      </c>
      <c r="G5372" t="s">
        <v>30</v>
      </c>
      <c r="H5372" t="s">
        <v>33356</v>
      </c>
      <c r="I5372">
        <v>0</v>
      </c>
      <c r="J5372">
        <v>1304.0531249999999</v>
      </c>
      <c r="K5372">
        <v>1304.0531249999999</v>
      </c>
      <c r="L5372" t="s">
        <v>19</v>
      </c>
      <c r="M5372" t="s">
        <v>20</v>
      </c>
    </row>
    <row r="5373" spans="1:13" x14ac:dyDescent="0.25">
      <c r="A5373">
        <v>706154</v>
      </c>
      <c r="B5373">
        <v>6994315273</v>
      </c>
      <c r="C5373" t="s">
        <v>21</v>
      </c>
      <c r="D5373" t="s">
        <v>14</v>
      </c>
      <c r="E5373" s="2" t="s">
        <v>3280</v>
      </c>
      <c r="F5373" t="s">
        <v>66</v>
      </c>
      <c r="G5373" t="s">
        <v>17</v>
      </c>
      <c r="H5373" t="s">
        <v>51</v>
      </c>
      <c r="I5373">
        <v>446.84</v>
      </c>
      <c r="J5373">
        <v>4227.9197999999997</v>
      </c>
      <c r="K5373">
        <v>3781.07979999999</v>
      </c>
      <c r="L5373" t="s">
        <v>19</v>
      </c>
      <c r="M5373" t="s">
        <v>43</v>
      </c>
    </row>
    <row r="5374" spans="1:13" x14ac:dyDescent="0.25">
      <c r="A5374">
        <v>677723</v>
      </c>
      <c r="B5374">
        <v>3290930907</v>
      </c>
      <c r="C5374" t="s">
        <v>13</v>
      </c>
      <c r="D5374" t="s">
        <v>14</v>
      </c>
      <c r="E5374" s="2">
        <v>45264.474351851852</v>
      </c>
      <c r="F5374" t="s">
        <v>66</v>
      </c>
      <c r="G5374" t="s">
        <v>17</v>
      </c>
      <c r="H5374" t="s">
        <v>18</v>
      </c>
      <c r="I5374">
        <v>369.92</v>
      </c>
      <c r="J5374">
        <v>3565.6439999999998</v>
      </c>
      <c r="K5374">
        <v>3195.7239999999902</v>
      </c>
      <c r="L5374" t="s">
        <v>19</v>
      </c>
      <c r="M5374" t="s">
        <v>24</v>
      </c>
    </row>
    <row r="5375" spans="1:13" x14ac:dyDescent="0.25">
      <c r="A5375">
        <v>957710</v>
      </c>
      <c r="B5375">
        <v>3372303211</v>
      </c>
      <c r="C5375" t="s">
        <v>21</v>
      </c>
      <c r="D5375" t="s">
        <v>14</v>
      </c>
      <c r="E5375" s="2" t="s">
        <v>3281</v>
      </c>
      <c r="F5375" t="s">
        <v>66</v>
      </c>
      <c r="G5375" t="s">
        <v>17</v>
      </c>
      <c r="H5375" t="s">
        <v>34</v>
      </c>
      <c r="I5375">
        <v>290.43</v>
      </c>
      <c r="J5375">
        <v>4746.5568000000003</v>
      </c>
      <c r="K5375">
        <v>4456.1268</v>
      </c>
      <c r="L5375" t="s">
        <v>31</v>
      </c>
      <c r="M5375" t="s">
        <v>28</v>
      </c>
    </row>
    <row r="5376" spans="1:13" x14ac:dyDescent="0.25">
      <c r="A5376">
        <v>642081</v>
      </c>
      <c r="B5376">
        <v>5006584229</v>
      </c>
      <c r="C5376" t="s">
        <v>13</v>
      </c>
      <c r="D5376" t="s">
        <v>14</v>
      </c>
      <c r="E5376" s="2">
        <v>43991.75712962963</v>
      </c>
      <c r="F5376" t="s">
        <v>27</v>
      </c>
      <c r="G5376" t="s">
        <v>30</v>
      </c>
      <c r="H5376" t="s">
        <v>33356</v>
      </c>
      <c r="I5376">
        <v>0</v>
      </c>
      <c r="J5376">
        <v>2606.8722750000002</v>
      </c>
      <c r="K5376">
        <v>2606.8722750000002</v>
      </c>
      <c r="L5376" t="s">
        <v>19</v>
      </c>
      <c r="M5376" t="s">
        <v>61</v>
      </c>
    </row>
    <row r="5377" spans="1:13" x14ac:dyDescent="0.25">
      <c r="A5377">
        <v>423232</v>
      </c>
      <c r="B5377">
        <v>2249451787</v>
      </c>
      <c r="C5377" t="s">
        <v>13</v>
      </c>
      <c r="D5377" t="s">
        <v>14</v>
      </c>
      <c r="E5377" s="2" t="s">
        <v>3282</v>
      </c>
      <c r="F5377" t="s">
        <v>16</v>
      </c>
      <c r="G5377" t="s">
        <v>30</v>
      </c>
      <c r="H5377" t="s">
        <v>33356</v>
      </c>
      <c r="I5377">
        <v>0</v>
      </c>
      <c r="J5377">
        <v>4087.3571999999999</v>
      </c>
      <c r="K5377">
        <v>4087.3571999999999</v>
      </c>
      <c r="L5377" t="s">
        <v>31</v>
      </c>
      <c r="M5377" t="s">
        <v>20</v>
      </c>
    </row>
    <row r="5378" spans="1:13" x14ac:dyDescent="0.25">
      <c r="A5378">
        <v>316800</v>
      </c>
      <c r="B5378">
        <v>5096617728</v>
      </c>
      <c r="C5378" t="s">
        <v>21</v>
      </c>
      <c r="D5378" t="s">
        <v>32</v>
      </c>
      <c r="E5378" s="2" t="s">
        <v>3283</v>
      </c>
      <c r="F5378" t="s">
        <v>27</v>
      </c>
      <c r="G5378" t="s">
        <v>17</v>
      </c>
      <c r="H5378" t="s">
        <v>51</v>
      </c>
      <c r="I5378">
        <v>98.31</v>
      </c>
      <c r="J5378">
        <v>5053.3307999999997</v>
      </c>
      <c r="K5378">
        <v>4955.0207999999902</v>
      </c>
      <c r="L5378" t="s">
        <v>48</v>
      </c>
      <c r="M5378" t="s">
        <v>20</v>
      </c>
    </row>
    <row r="5379" spans="1:13" x14ac:dyDescent="0.25">
      <c r="A5379">
        <v>764743</v>
      </c>
      <c r="B5379">
        <v>5233285484</v>
      </c>
      <c r="C5379" t="s">
        <v>25</v>
      </c>
      <c r="D5379" t="s">
        <v>14</v>
      </c>
      <c r="E5379" s="2">
        <v>43924.984375</v>
      </c>
      <c r="F5379" t="s">
        <v>27</v>
      </c>
      <c r="G5379" t="s">
        <v>17</v>
      </c>
      <c r="H5379" t="s">
        <v>51</v>
      </c>
      <c r="I5379">
        <v>430.59</v>
      </c>
      <c r="J5379">
        <v>3863.9160000000002</v>
      </c>
      <c r="K5379">
        <v>3433.326</v>
      </c>
      <c r="L5379" t="s">
        <v>45</v>
      </c>
      <c r="M5379" t="s">
        <v>24</v>
      </c>
    </row>
    <row r="5380" spans="1:13" x14ac:dyDescent="0.25">
      <c r="A5380">
        <v>776200</v>
      </c>
      <c r="B5380">
        <v>9476813422</v>
      </c>
      <c r="C5380" t="s">
        <v>25</v>
      </c>
      <c r="D5380" t="s">
        <v>32</v>
      </c>
      <c r="E5380" s="2">
        <v>43867.587708333333</v>
      </c>
      <c r="F5380" t="s">
        <v>66</v>
      </c>
      <c r="G5380" t="s">
        <v>30</v>
      </c>
      <c r="H5380" t="s">
        <v>33356</v>
      </c>
      <c r="I5380">
        <v>0</v>
      </c>
      <c r="J5380">
        <v>3241.7091</v>
      </c>
      <c r="K5380">
        <v>3241.7091</v>
      </c>
      <c r="L5380" t="s">
        <v>19</v>
      </c>
      <c r="M5380" t="s">
        <v>43</v>
      </c>
    </row>
    <row r="5381" spans="1:13" x14ac:dyDescent="0.25">
      <c r="A5381">
        <v>536617</v>
      </c>
      <c r="B5381">
        <v>9261497586</v>
      </c>
      <c r="C5381" t="s">
        <v>25</v>
      </c>
      <c r="D5381" t="s">
        <v>14</v>
      </c>
      <c r="E5381" s="2" t="s">
        <v>3284</v>
      </c>
      <c r="F5381" t="s">
        <v>59</v>
      </c>
      <c r="G5381" t="s">
        <v>30</v>
      </c>
      <c r="H5381" t="s">
        <v>33356</v>
      </c>
      <c r="I5381">
        <v>0</v>
      </c>
      <c r="J5381">
        <v>3682.0410000000002</v>
      </c>
      <c r="K5381">
        <v>3682.0410000000002</v>
      </c>
      <c r="L5381" t="s">
        <v>19</v>
      </c>
      <c r="M5381" t="s">
        <v>107</v>
      </c>
    </row>
    <row r="5382" spans="1:13" x14ac:dyDescent="0.25">
      <c r="A5382">
        <v>296041</v>
      </c>
      <c r="B5382">
        <v>3484913166</v>
      </c>
      <c r="C5382" t="s">
        <v>13</v>
      </c>
      <c r="D5382" t="s">
        <v>14</v>
      </c>
      <c r="E5382" s="2" t="s">
        <v>3285</v>
      </c>
      <c r="F5382" t="s">
        <v>66</v>
      </c>
      <c r="G5382" t="s">
        <v>30</v>
      </c>
      <c r="H5382" t="s">
        <v>33356</v>
      </c>
      <c r="I5382">
        <v>0</v>
      </c>
      <c r="J5382">
        <v>753.18100000000004</v>
      </c>
      <c r="K5382">
        <v>753.18100000000004</v>
      </c>
      <c r="L5382" t="s">
        <v>19</v>
      </c>
      <c r="M5382" t="s">
        <v>52</v>
      </c>
    </row>
    <row r="5383" spans="1:13" x14ac:dyDescent="0.25">
      <c r="A5383">
        <v>661620</v>
      </c>
      <c r="B5383">
        <v>3659104032</v>
      </c>
      <c r="C5383" t="s">
        <v>21</v>
      </c>
      <c r="D5383" t="s">
        <v>41</v>
      </c>
      <c r="E5383" s="2" t="s">
        <v>3286</v>
      </c>
      <c r="F5383" t="s">
        <v>27</v>
      </c>
      <c r="G5383" t="s">
        <v>17</v>
      </c>
      <c r="H5383" t="s">
        <v>23</v>
      </c>
      <c r="I5383">
        <v>290.75</v>
      </c>
      <c r="J5383">
        <v>4318.3503000000001</v>
      </c>
      <c r="K5383">
        <v>4027.6003000000001</v>
      </c>
      <c r="L5383" t="s">
        <v>31</v>
      </c>
      <c r="M5383" t="s">
        <v>28</v>
      </c>
    </row>
    <row r="5384" spans="1:13" x14ac:dyDescent="0.25">
      <c r="A5384">
        <v>828531</v>
      </c>
      <c r="B5384">
        <v>5518516433</v>
      </c>
      <c r="C5384" t="s">
        <v>13</v>
      </c>
      <c r="D5384" t="s">
        <v>32</v>
      </c>
      <c r="E5384" s="2" t="s">
        <v>3287</v>
      </c>
      <c r="F5384" t="s">
        <v>16</v>
      </c>
      <c r="G5384" t="s">
        <v>17</v>
      </c>
      <c r="H5384" t="s">
        <v>40</v>
      </c>
      <c r="I5384">
        <v>190.02</v>
      </c>
      <c r="J5384">
        <v>3266.8487999999902</v>
      </c>
      <c r="K5384">
        <v>3076.8287999999998</v>
      </c>
      <c r="L5384" t="s">
        <v>19</v>
      </c>
      <c r="M5384" t="s">
        <v>28</v>
      </c>
    </row>
    <row r="5385" spans="1:13" x14ac:dyDescent="0.25">
      <c r="A5385">
        <v>421276</v>
      </c>
      <c r="B5385">
        <v>6055530331</v>
      </c>
      <c r="C5385" t="s">
        <v>21</v>
      </c>
      <c r="D5385" t="s">
        <v>32</v>
      </c>
      <c r="E5385" s="2" t="s">
        <v>3288</v>
      </c>
      <c r="F5385" t="s">
        <v>27</v>
      </c>
      <c r="G5385" t="s">
        <v>30</v>
      </c>
      <c r="H5385" t="s">
        <v>33356</v>
      </c>
      <c r="I5385">
        <v>0</v>
      </c>
      <c r="J5385">
        <v>3390.6316499999998</v>
      </c>
      <c r="K5385">
        <v>3390.6316499999998</v>
      </c>
      <c r="L5385" t="s">
        <v>31</v>
      </c>
      <c r="M5385" t="s">
        <v>20</v>
      </c>
    </row>
    <row r="5386" spans="1:13" x14ac:dyDescent="0.25">
      <c r="A5386">
        <v>659552</v>
      </c>
      <c r="B5386">
        <v>3071788415</v>
      </c>
      <c r="C5386" t="s">
        <v>13</v>
      </c>
      <c r="D5386" t="s">
        <v>26</v>
      </c>
      <c r="E5386" s="2" t="s">
        <v>3289</v>
      </c>
      <c r="F5386" t="s">
        <v>66</v>
      </c>
      <c r="G5386" t="s">
        <v>17</v>
      </c>
      <c r="H5386" t="s">
        <v>51</v>
      </c>
      <c r="I5386">
        <v>107.19</v>
      </c>
      <c r="J5386">
        <v>1828.8753999999999</v>
      </c>
      <c r="K5386">
        <v>1721.6853999999901</v>
      </c>
      <c r="L5386" t="s">
        <v>42</v>
      </c>
      <c r="M5386" t="s">
        <v>28</v>
      </c>
    </row>
    <row r="5387" spans="1:13" x14ac:dyDescent="0.25">
      <c r="A5387">
        <v>400353</v>
      </c>
      <c r="B5387">
        <v>9313972765</v>
      </c>
      <c r="C5387" t="s">
        <v>21</v>
      </c>
      <c r="D5387" t="s">
        <v>32</v>
      </c>
      <c r="E5387" s="2" t="s">
        <v>3290</v>
      </c>
      <c r="F5387" t="s">
        <v>80</v>
      </c>
      <c r="G5387" t="s">
        <v>30</v>
      </c>
      <c r="H5387" t="s">
        <v>33356</v>
      </c>
      <c r="I5387">
        <v>0</v>
      </c>
      <c r="J5387">
        <v>673.46759999999995</v>
      </c>
      <c r="K5387">
        <v>673.46759999999995</v>
      </c>
      <c r="L5387" t="s">
        <v>84</v>
      </c>
      <c r="M5387" t="s">
        <v>61</v>
      </c>
    </row>
    <row r="5388" spans="1:13" x14ac:dyDescent="0.25">
      <c r="A5388">
        <v>944565</v>
      </c>
      <c r="B5388">
        <v>8839710218</v>
      </c>
      <c r="C5388" t="s">
        <v>21</v>
      </c>
      <c r="D5388" t="s">
        <v>14</v>
      </c>
      <c r="E5388" s="2" t="s">
        <v>3291</v>
      </c>
      <c r="F5388" t="s">
        <v>16</v>
      </c>
      <c r="G5388" t="s">
        <v>30</v>
      </c>
      <c r="H5388" t="s">
        <v>33356</v>
      </c>
      <c r="I5388">
        <v>0</v>
      </c>
      <c r="J5388">
        <v>1855.008</v>
      </c>
      <c r="K5388">
        <v>1855.008</v>
      </c>
      <c r="L5388" t="s">
        <v>48</v>
      </c>
      <c r="M5388" t="s">
        <v>61</v>
      </c>
    </row>
    <row r="5389" spans="1:13" x14ac:dyDescent="0.25">
      <c r="A5389">
        <v>670816</v>
      </c>
      <c r="B5389">
        <v>3645892322</v>
      </c>
      <c r="C5389" t="s">
        <v>21</v>
      </c>
      <c r="D5389" t="s">
        <v>32</v>
      </c>
      <c r="E5389" s="2">
        <v>43865.549467592595</v>
      </c>
      <c r="F5389" t="s">
        <v>38</v>
      </c>
      <c r="G5389" t="s">
        <v>30</v>
      </c>
      <c r="H5389" t="s">
        <v>33356</v>
      </c>
      <c r="I5389">
        <v>0</v>
      </c>
      <c r="J5389">
        <v>1650.39</v>
      </c>
      <c r="K5389">
        <v>1650.39</v>
      </c>
      <c r="L5389" t="s">
        <v>45</v>
      </c>
      <c r="M5389" t="s">
        <v>24</v>
      </c>
    </row>
    <row r="5390" spans="1:13" x14ac:dyDescent="0.25">
      <c r="A5390">
        <v>304719</v>
      </c>
      <c r="B5390">
        <v>1992294298</v>
      </c>
      <c r="C5390" t="s">
        <v>13</v>
      </c>
      <c r="D5390" t="s">
        <v>14</v>
      </c>
      <c r="E5390" s="2" t="s">
        <v>3292</v>
      </c>
      <c r="F5390" t="s">
        <v>27</v>
      </c>
      <c r="G5390" t="s">
        <v>17</v>
      </c>
      <c r="H5390" t="s">
        <v>51</v>
      </c>
      <c r="I5390">
        <v>424.05</v>
      </c>
      <c r="J5390">
        <v>328.476</v>
      </c>
      <c r="K5390">
        <v>-95.573999999999998</v>
      </c>
      <c r="L5390" t="s">
        <v>19</v>
      </c>
      <c r="M5390" t="s">
        <v>56</v>
      </c>
    </row>
    <row r="5391" spans="1:13" x14ac:dyDescent="0.25">
      <c r="A5391">
        <v>741963</v>
      </c>
      <c r="B5391">
        <v>1747803275</v>
      </c>
      <c r="C5391" t="s">
        <v>25</v>
      </c>
      <c r="D5391" t="s">
        <v>14</v>
      </c>
      <c r="E5391" s="2" t="s">
        <v>3293</v>
      </c>
      <c r="F5391" t="s">
        <v>50</v>
      </c>
      <c r="G5391" t="s">
        <v>30</v>
      </c>
      <c r="H5391" t="s">
        <v>33356</v>
      </c>
      <c r="I5391">
        <v>0</v>
      </c>
      <c r="J5391">
        <v>2172.7233000000001</v>
      </c>
      <c r="K5391">
        <v>2172.7233000000001</v>
      </c>
      <c r="L5391" t="s">
        <v>19</v>
      </c>
      <c r="M5391" t="s">
        <v>46</v>
      </c>
    </row>
    <row r="5392" spans="1:13" x14ac:dyDescent="0.25">
      <c r="A5392">
        <v>956376</v>
      </c>
      <c r="B5392">
        <v>1742688908</v>
      </c>
      <c r="C5392" t="s">
        <v>21</v>
      </c>
      <c r="D5392" t="s">
        <v>41</v>
      </c>
      <c r="E5392" s="2">
        <v>45543.612835648149</v>
      </c>
      <c r="F5392" t="s">
        <v>59</v>
      </c>
      <c r="G5392" t="s">
        <v>30</v>
      </c>
      <c r="H5392" t="s">
        <v>33356</v>
      </c>
      <c r="I5392">
        <v>0</v>
      </c>
      <c r="J5392">
        <v>4017.625</v>
      </c>
      <c r="K5392">
        <v>4017.625</v>
      </c>
      <c r="L5392" t="s">
        <v>35</v>
      </c>
      <c r="M5392" t="s">
        <v>52</v>
      </c>
    </row>
    <row r="5393" spans="1:13" x14ac:dyDescent="0.25">
      <c r="A5393">
        <v>678490</v>
      </c>
      <c r="B5393">
        <v>3916289369</v>
      </c>
      <c r="C5393" t="s">
        <v>25</v>
      </c>
      <c r="D5393" t="s">
        <v>14</v>
      </c>
      <c r="E5393" s="2">
        <v>44658.449513888889</v>
      </c>
      <c r="F5393" t="s">
        <v>16</v>
      </c>
      <c r="G5393" t="s">
        <v>30</v>
      </c>
      <c r="H5393" t="s">
        <v>33356</v>
      </c>
      <c r="I5393">
        <v>0</v>
      </c>
      <c r="J5393">
        <v>1439.9230499999901</v>
      </c>
      <c r="K5393">
        <v>1439.9230499999901</v>
      </c>
      <c r="L5393" t="s">
        <v>84</v>
      </c>
      <c r="M5393" t="s">
        <v>20</v>
      </c>
    </row>
    <row r="5394" spans="1:13" x14ac:dyDescent="0.25">
      <c r="A5394">
        <v>799565</v>
      </c>
      <c r="B5394">
        <v>2099177502</v>
      </c>
      <c r="C5394" t="s">
        <v>13</v>
      </c>
      <c r="D5394" t="s">
        <v>14</v>
      </c>
      <c r="E5394" s="2">
        <v>43839.857418981483</v>
      </c>
      <c r="F5394" t="s">
        <v>29</v>
      </c>
      <c r="G5394" t="s">
        <v>30</v>
      </c>
      <c r="H5394" t="s">
        <v>33356</v>
      </c>
      <c r="I5394">
        <v>0</v>
      </c>
      <c r="J5394">
        <v>4988.5368749999998</v>
      </c>
      <c r="K5394">
        <v>4988.5368749999998</v>
      </c>
      <c r="L5394" t="s">
        <v>84</v>
      </c>
      <c r="M5394" t="s">
        <v>28</v>
      </c>
    </row>
    <row r="5395" spans="1:13" x14ac:dyDescent="0.25">
      <c r="A5395">
        <v>200979</v>
      </c>
      <c r="B5395">
        <v>3903277349</v>
      </c>
      <c r="C5395" t="s">
        <v>21</v>
      </c>
      <c r="D5395" t="s">
        <v>55</v>
      </c>
      <c r="E5395" s="2" t="s">
        <v>3294</v>
      </c>
      <c r="F5395" t="s">
        <v>25</v>
      </c>
      <c r="G5395" t="s">
        <v>30</v>
      </c>
      <c r="H5395" t="s">
        <v>33356</v>
      </c>
      <c r="I5395">
        <v>0</v>
      </c>
      <c r="J5395">
        <v>400.73749999999899</v>
      </c>
      <c r="K5395">
        <v>400.73749999999899</v>
      </c>
      <c r="L5395" t="s">
        <v>19</v>
      </c>
      <c r="M5395" t="s">
        <v>20</v>
      </c>
    </row>
    <row r="5396" spans="1:13" x14ac:dyDescent="0.25">
      <c r="A5396">
        <v>288540</v>
      </c>
      <c r="B5396">
        <v>6565159191</v>
      </c>
      <c r="C5396" t="s">
        <v>21</v>
      </c>
      <c r="D5396" t="s">
        <v>14</v>
      </c>
      <c r="E5396" s="2">
        <v>44692.272453703707</v>
      </c>
      <c r="F5396" t="s">
        <v>59</v>
      </c>
      <c r="G5396" t="s">
        <v>30</v>
      </c>
      <c r="H5396" t="s">
        <v>33356</v>
      </c>
      <c r="I5396">
        <v>0</v>
      </c>
      <c r="J5396">
        <v>1660.60115</v>
      </c>
      <c r="K5396">
        <v>1660.60115</v>
      </c>
      <c r="L5396" t="s">
        <v>19</v>
      </c>
      <c r="M5396" t="s">
        <v>61</v>
      </c>
    </row>
    <row r="5397" spans="1:13" x14ac:dyDescent="0.25">
      <c r="A5397">
        <v>701969</v>
      </c>
      <c r="B5397">
        <v>2252588834</v>
      </c>
      <c r="C5397" t="s">
        <v>25</v>
      </c>
      <c r="D5397" t="s">
        <v>14</v>
      </c>
      <c r="E5397" s="2">
        <v>44110.542905092596</v>
      </c>
      <c r="F5397" t="s">
        <v>38</v>
      </c>
      <c r="G5397" t="s">
        <v>30</v>
      </c>
      <c r="H5397" t="s">
        <v>33356</v>
      </c>
      <c r="I5397">
        <v>0</v>
      </c>
      <c r="J5397">
        <v>1431.6466499999999</v>
      </c>
      <c r="K5397">
        <v>1431.6466499999999</v>
      </c>
      <c r="L5397" t="s">
        <v>19</v>
      </c>
      <c r="M5397" t="s">
        <v>24</v>
      </c>
    </row>
    <row r="5398" spans="1:13" x14ac:dyDescent="0.25">
      <c r="A5398">
        <v>270639</v>
      </c>
      <c r="B5398">
        <v>6631930858</v>
      </c>
      <c r="C5398" t="s">
        <v>25</v>
      </c>
      <c r="D5398" t="s">
        <v>41</v>
      </c>
      <c r="E5398" s="2" t="s">
        <v>3295</v>
      </c>
      <c r="F5398" t="s">
        <v>16</v>
      </c>
      <c r="G5398" t="s">
        <v>30</v>
      </c>
      <c r="H5398" t="s">
        <v>33356</v>
      </c>
      <c r="I5398">
        <v>0</v>
      </c>
      <c r="J5398">
        <v>5579.8819999999996</v>
      </c>
      <c r="K5398">
        <v>5579.8819999999996</v>
      </c>
      <c r="L5398" t="s">
        <v>35</v>
      </c>
      <c r="M5398" t="s">
        <v>24</v>
      </c>
    </row>
    <row r="5399" spans="1:13" x14ac:dyDescent="0.25">
      <c r="A5399">
        <v>107222</v>
      </c>
      <c r="B5399">
        <v>1223819592</v>
      </c>
      <c r="C5399" t="s">
        <v>21</v>
      </c>
      <c r="D5399" t="s">
        <v>41</v>
      </c>
      <c r="E5399" s="2">
        <v>45056.958969907406</v>
      </c>
      <c r="F5399" t="s">
        <v>66</v>
      </c>
      <c r="G5399" t="s">
        <v>30</v>
      </c>
      <c r="H5399" t="s">
        <v>33356</v>
      </c>
      <c r="I5399">
        <v>0</v>
      </c>
      <c r="J5399">
        <v>4162.2371999999996</v>
      </c>
      <c r="K5399">
        <v>4162.2371999999996</v>
      </c>
      <c r="L5399" t="s">
        <v>19</v>
      </c>
      <c r="M5399" t="s">
        <v>56</v>
      </c>
    </row>
    <row r="5400" spans="1:13" x14ac:dyDescent="0.25">
      <c r="A5400">
        <v>216844</v>
      </c>
      <c r="B5400">
        <v>3465264785</v>
      </c>
      <c r="C5400" t="s">
        <v>21</v>
      </c>
      <c r="D5400" t="s">
        <v>32</v>
      </c>
      <c r="E5400" s="2">
        <v>44652.07712962963</v>
      </c>
      <c r="F5400" t="s">
        <v>66</v>
      </c>
      <c r="G5400" t="s">
        <v>30</v>
      </c>
      <c r="H5400" t="s">
        <v>33356</v>
      </c>
      <c r="I5400">
        <v>0</v>
      </c>
      <c r="J5400">
        <v>4760.2754999999997</v>
      </c>
      <c r="K5400">
        <v>4760.2754999999997</v>
      </c>
      <c r="L5400" t="s">
        <v>19</v>
      </c>
      <c r="M5400" t="s">
        <v>56</v>
      </c>
    </row>
    <row r="5401" spans="1:13" x14ac:dyDescent="0.25">
      <c r="A5401">
        <v>598705</v>
      </c>
      <c r="B5401">
        <v>8531315998</v>
      </c>
      <c r="C5401" t="s">
        <v>21</v>
      </c>
      <c r="D5401" t="s">
        <v>41</v>
      </c>
      <c r="E5401" s="2" t="s">
        <v>3296</v>
      </c>
      <c r="F5401" t="s">
        <v>66</v>
      </c>
      <c r="G5401" t="s">
        <v>17</v>
      </c>
      <c r="H5401" t="s">
        <v>40</v>
      </c>
      <c r="I5401">
        <v>337.38</v>
      </c>
      <c r="J5401">
        <v>2890.4832000000001</v>
      </c>
      <c r="K5401">
        <v>2553.1032</v>
      </c>
      <c r="L5401" t="s">
        <v>31</v>
      </c>
      <c r="M5401" t="s">
        <v>56</v>
      </c>
    </row>
    <row r="5402" spans="1:13" x14ac:dyDescent="0.25">
      <c r="A5402">
        <v>778929</v>
      </c>
      <c r="B5402">
        <v>7012023265</v>
      </c>
      <c r="C5402" t="s">
        <v>13</v>
      </c>
      <c r="D5402" t="s">
        <v>41</v>
      </c>
      <c r="E5402" s="2">
        <v>45325.123148148145</v>
      </c>
      <c r="F5402" t="s">
        <v>66</v>
      </c>
      <c r="G5402" t="s">
        <v>17</v>
      </c>
      <c r="H5402" t="s">
        <v>34</v>
      </c>
      <c r="I5402">
        <v>392.87</v>
      </c>
      <c r="J5402">
        <v>4040.4212499999899</v>
      </c>
      <c r="K5402">
        <v>3647.55124999999</v>
      </c>
      <c r="L5402" t="s">
        <v>31</v>
      </c>
      <c r="M5402" t="s">
        <v>76</v>
      </c>
    </row>
    <row r="5403" spans="1:13" x14ac:dyDescent="0.25">
      <c r="A5403">
        <v>429462</v>
      </c>
      <c r="B5403">
        <v>6335130794</v>
      </c>
      <c r="C5403" t="s">
        <v>21</v>
      </c>
      <c r="D5403" t="s">
        <v>14</v>
      </c>
      <c r="E5403" s="2">
        <v>44904.082951388889</v>
      </c>
      <c r="F5403" t="s">
        <v>50</v>
      </c>
      <c r="G5403" t="s">
        <v>30</v>
      </c>
      <c r="H5403" t="s">
        <v>33356</v>
      </c>
      <c r="I5403">
        <v>0</v>
      </c>
      <c r="J5403">
        <v>1036.747425</v>
      </c>
      <c r="K5403">
        <v>1036.747425</v>
      </c>
      <c r="L5403" t="s">
        <v>31</v>
      </c>
      <c r="M5403" t="s">
        <v>56</v>
      </c>
    </row>
    <row r="5404" spans="1:13" x14ac:dyDescent="0.25">
      <c r="A5404">
        <v>380150</v>
      </c>
      <c r="B5404">
        <v>5368274169</v>
      </c>
      <c r="C5404" t="s">
        <v>13</v>
      </c>
      <c r="D5404" t="s">
        <v>32</v>
      </c>
      <c r="E5404" s="2" t="s">
        <v>3297</v>
      </c>
      <c r="F5404" t="s">
        <v>80</v>
      </c>
      <c r="G5404" t="s">
        <v>17</v>
      </c>
      <c r="H5404" t="s">
        <v>34</v>
      </c>
      <c r="I5404">
        <v>462.14</v>
      </c>
      <c r="J5404">
        <v>1468.0543499999901</v>
      </c>
      <c r="K5404">
        <v>1005.91434999999</v>
      </c>
      <c r="L5404" t="s">
        <v>35</v>
      </c>
      <c r="M5404" t="s">
        <v>56</v>
      </c>
    </row>
    <row r="5405" spans="1:13" x14ac:dyDescent="0.25">
      <c r="A5405">
        <v>712353</v>
      </c>
      <c r="B5405">
        <v>3337126108</v>
      </c>
      <c r="C5405" t="s">
        <v>13</v>
      </c>
      <c r="D5405" t="s">
        <v>26</v>
      </c>
      <c r="E5405" s="2" t="s">
        <v>3298</v>
      </c>
      <c r="F5405" t="s">
        <v>16</v>
      </c>
      <c r="G5405" t="s">
        <v>17</v>
      </c>
      <c r="H5405" t="s">
        <v>34</v>
      </c>
      <c r="I5405">
        <v>150.33000000000001</v>
      </c>
      <c r="J5405">
        <v>2232.4375</v>
      </c>
      <c r="K5405">
        <v>2082.1075000000001</v>
      </c>
      <c r="L5405" t="s">
        <v>45</v>
      </c>
      <c r="M5405" t="s">
        <v>28</v>
      </c>
    </row>
    <row r="5406" spans="1:13" x14ac:dyDescent="0.25">
      <c r="A5406">
        <v>295907</v>
      </c>
      <c r="B5406">
        <v>7411689197</v>
      </c>
      <c r="C5406" t="s">
        <v>13</v>
      </c>
      <c r="D5406" t="s">
        <v>32</v>
      </c>
      <c r="E5406" s="2" t="s">
        <v>3299</v>
      </c>
      <c r="F5406" t="s">
        <v>27</v>
      </c>
      <c r="G5406" t="s">
        <v>30</v>
      </c>
      <c r="H5406" t="s">
        <v>33356</v>
      </c>
      <c r="I5406">
        <v>0</v>
      </c>
      <c r="J5406">
        <v>4096.5560999999998</v>
      </c>
      <c r="K5406">
        <v>4096.5560999999998</v>
      </c>
      <c r="L5406" t="s">
        <v>31</v>
      </c>
      <c r="M5406" t="s">
        <v>25</v>
      </c>
    </row>
    <row r="5407" spans="1:13" x14ac:dyDescent="0.25">
      <c r="A5407">
        <v>451284</v>
      </c>
      <c r="B5407">
        <v>8480475386</v>
      </c>
      <c r="C5407" t="s">
        <v>25</v>
      </c>
      <c r="D5407" t="s">
        <v>41</v>
      </c>
      <c r="E5407" s="2">
        <v>44966.472187500003</v>
      </c>
      <c r="F5407" t="s">
        <v>66</v>
      </c>
      <c r="G5407" t="s">
        <v>17</v>
      </c>
      <c r="H5407" t="s">
        <v>40</v>
      </c>
      <c r="I5407">
        <v>315.76</v>
      </c>
      <c r="J5407">
        <v>517.39379999999903</v>
      </c>
      <c r="K5407">
        <v>201.63379999999901</v>
      </c>
      <c r="L5407" t="s">
        <v>48</v>
      </c>
      <c r="M5407" t="s">
        <v>20</v>
      </c>
    </row>
    <row r="5408" spans="1:13" x14ac:dyDescent="0.25">
      <c r="A5408">
        <v>453371</v>
      </c>
      <c r="B5408">
        <v>5163138785</v>
      </c>
      <c r="C5408" t="s">
        <v>13</v>
      </c>
      <c r="D5408" t="s">
        <v>14</v>
      </c>
      <c r="E5408" s="2" t="s">
        <v>3300</v>
      </c>
      <c r="F5408" t="s">
        <v>80</v>
      </c>
      <c r="G5408" t="s">
        <v>30</v>
      </c>
      <c r="H5408" t="s">
        <v>33356</v>
      </c>
      <c r="I5408">
        <v>0</v>
      </c>
      <c r="J5408">
        <v>2680.25</v>
      </c>
      <c r="K5408">
        <v>2680.25</v>
      </c>
      <c r="L5408" t="s">
        <v>31</v>
      </c>
      <c r="M5408" t="s">
        <v>61</v>
      </c>
    </row>
    <row r="5409" spans="1:13" x14ac:dyDescent="0.25">
      <c r="A5409">
        <v>364357</v>
      </c>
      <c r="B5409">
        <v>9822771825</v>
      </c>
      <c r="C5409" t="s">
        <v>13</v>
      </c>
      <c r="D5409" t="s">
        <v>32</v>
      </c>
      <c r="E5409" s="2" t="s">
        <v>3301</v>
      </c>
      <c r="F5409" t="s">
        <v>80</v>
      </c>
      <c r="G5409" t="s">
        <v>30</v>
      </c>
      <c r="H5409" t="s">
        <v>33356</v>
      </c>
      <c r="I5409">
        <v>0</v>
      </c>
      <c r="J5409">
        <v>2320.4830000000002</v>
      </c>
      <c r="K5409">
        <v>2320.4830000000002</v>
      </c>
      <c r="L5409" t="s">
        <v>35</v>
      </c>
      <c r="M5409" t="s">
        <v>28</v>
      </c>
    </row>
    <row r="5410" spans="1:13" x14ac:dyDescent="0.25">
      <c r="A5410">
        <v>246814</v>
      </c>
      <c r="B5410">
        <v>5791334735</v>
      </c>
      <c r="C5410" t="s">
        <v>25</v>
      </c>
      <c r="D5410" t="s">
        <v>32</v>
      </c>
      <c r="E5410" s="2">
        <v>44177.381122685183</v>
      </c>
      <c r="F5410" t="s">
        <v>29</v>
      </c>
      <c r="G5410" t="s">
        <v>17</v>
      </c>
      <c r="H5410" t="s">
        <v>18</v>
      </c>
      <c r="I5410">
        <v>186.88</v>
      </c>
      <c r="J5410">
        <v>6088.8428999999996</v>
      </c>
      <c r="K5410">
        <v>5901.9628999999904</v>
      </c>
      <c r="L5410" t="s">
        <v>84</v>
      </c>
      <c r="M5410" t="s">
        <v>43</v>
      </c>
    </row>
    <row r="5411" spans="1:13" x14ac:dyDescent="0.25">
      <c r="A5411">
        <v>967717</v>
      </c>
      <c r="B5411">
        <v>9997912716</v>
      </c>
      <c r="C5411" t="s">
        <v>25</v>
      </c>
      <c r="D5411" t="s">
        <v>26</v>
      </c>
      <c r="E5411" s="2" t="s">
        <v>3302</v>
      </c>
      <c r="F5411" t="s">
        <v>29</v>
      </c>
      <c r="G5411" t="s">
        <v>17</v>
      </c>
      <c r="H5411" t="s">
        <v>51</v>
      </c>
      <c r="I5411">
        <v>394.68</v>
      </c>
      <c r="J5411">
        <v>3095.7570000000001</v>
      </c>
      <c r="K5411">
        <v>2701.0770000000002</v>
      </c>
      <c r="L5411" t="s">
        <v>19</v>
      </c>
      <c r="M5411" t="s">
        <v>61</v>
      </c>
    </row>
    <row r="5412" spans="1:13" x14ac:dyDescent="0.25">
      <c r="A5412">
        <v>818264</v>
      </c>
      <c r="B5412">
        <v>4408485949</v>
      </c>
      <c r="C5412" t="s">
        <v>13</v>
      </c>
      <c r="D5412" t="s">
        <v>32</v>
      </c>
      <c r="E5412" s="2" t="s">
        <v>3303</v>
      </c>
      <c r="F5412" t="s">
        <v>25</v>
      </c>
      <c r="G5412" t="s">
        <v>30</v>
      </c>
      <c r="H5412" t="s">
        <v>33356</v>
      </c>
      <c r="I5412">
        <v>0</v>
      </c>
      <c r="J5412">
        <v>386.15390000000002</v>
      </c>
      <c r="K5412">
        <v>386.15390000000002</v>
      </c>
      <c r="L5412" t="s">
        <v>19</v>
      </c>
      <c r="M5412" t="s">
        <v>61</v>
      </c>
    </row>
    <row r="5413" spans="1:13" x14ac:dyDescent="0.25">
      <c r="A5413">
        <v>628986</v>
      </c>
      <c r="B5413">
        <v>5305123770</v>
      </c>
      <c r="C5413" t="s">
        <v>25</v>
      </c>
      <c r="D5413" t="s">
        <v>14</v>
      </c>
      <c r="E5413" s="2">
        <v>44474.932766203703</v>
      </c>
      <c r="F5413" t="s">
        <v>16</v>
      </c>
      <c r="G5413" t="s">
        <v>17</v>
      </c>
      <c r="H5413" t="s">
        <v>51</v>
      </c>
      <c r="I5413">
        <v>417.76</v>
      </c>
      <c r="J5413">
        <v>960.46500000000003</v>
      </c>
      <c r="K5413">
        <v>542.70500000000004</v>
      </c>
      <c r="L5413" t="s">
        <v>19</v>
      </c>
      <c r="M5413" t="s">
        <v>28</v>
      </c>
    </row>
    <row r="5414" spans="1:13" x14ac:dyDescent="0.25">
      <c r="A5414">
        <v>662968</v>
      </c>
      <c r="B5414">
        <v>1899700279</v>
      </c>
      <c r="C5414" t="s">
        <v>13</v>
      </c>
      <c r="D5414" t="s">
        <v>14</v>
      </c>
      <c r="E5414" s="2" t="s">
        <v>3304</v>
      </c>
      <c r="F5414" t="s">
        <v>66</v>
      </c>
      <c r="G5414" t="s">
        <v>30</v>
      </c>
      <c r="H5414" t="s">
        <v>33356</v>
      </c>
      <c r="I5414">
        <v>0</v>
      </c>
      <c r="J5414">
        <v>984.774</v>
      </c>
      <c r="K5414">
        <v>984.774</v>
      </c>
      <c r="L5414" t="s">
        <v>19</v>
      </c>
      <c r="M5414" t="s">
        <v>52</v>
      </c>
    </row>
    <row r="5415" spans="1:13" x14ac:dyDescent="0.25">
      <c r="A5415">
        <v>701761</v>
      </c>
      <c r="B5415">
        <v>7101105835</v>
      </c>
      <c r="C5415" t="s">
        <v>25</v>
      </c>
      <c r="D5415" t="s">
        <v>41</v>
      </c>
      <c r="E5415" s="2" t="s">
        <v>3305</v>
      </c>
      <c r="F5415" t="s">
        <v>59</v>
      </c>
      <c r="G5415" t="s">
        <v>30</v>
      </c>
      <c r="H5415" t="s">
        <v>33356</v>
      </c>
      <c r="I5415">
        <v>0</v>
      </c>
      <c r="J5415">
        <v>4782.375</v>
      </c>
      <c r="K5415">
        <v>4782.375</v>
      </c>
      <c r="L5415" t="s">
        <v>31</v>
      </c>
      <c r="M5415" t="s">
        <v>20</v>
      </c>
    </row>
    <row r="5416" spans="1:13" x14ac:dyDescent="0.25">
      <c r="A5416">
        <v>524769</v>
      </c>
      <c r="B5416">
        <v>1496205349</v>
      </c>
      <c r="C5416" t="s">
        <v>13</v>
      </c>
      <c r="D5416" t="s">
        <v>14</v>
      </c>
      <c r="E5416" s="2">
        <v>43927.573136574072</v>
      </c>
      <c r="F5416" t="s">
        <v>50</v>
      </c>
      <c r="G5416" t="s">
        <v>17</v>
      </c>
      <c r="H5416" t="s">
        <v>51</v>
      </c>
      <c r="I5416">
        <v>203.29</v>
      </c>
      <c r="J5416">
        <v>540.01080000000002</v>
      </c>
      <c r="K5416">
        <v>336.7208</v>
      </c>
      <c r="L5416" t="s">
        <v>31</v>
      </c>
      <c r="M5416" t="s">
        <v>28</v>
      </c>
    </row>
    <row r="5417" spans="1:13" x14ac:dyDescent="0.25">
      <c r="A5417">
        <v>886512</v>
      </c>
      <c r="B5417">
        <v>6636639409</v>
      </c>
      <c r="C5417" t="s">
        <v>25</v>
      </c>
      <c r="D5417" t="s">
        <v>14</v>
      </c>
      <c r="E5417" s="2" t="s">
        <v>3306</v>
      </c>
      <c r="F5417" t="s">
        <v>25</v>
      </c>
      <c r="G5417" t="s">
        <v>17</v>
      </c>
      <c r="H5417" t="s">
        <v>51</v>
      </c>
      <c r="I5417">
        <v>114.7</v>
      </c>
      <c r="J5417">
        <v>4877.6279999999997</v>
      </c>
      <c r="K5417">
        <v>4762.9279999999999</v>
      </c>
      <c r="L5417" t="s">
        <v>45</v>
      </c>
      <c r="M5417" t="s">
        <v>56</v>
      </c>
    </row>
    <row r="5418" spans="1:13" x14ac:dyDescent="0.25">
      <c r="A5418">
        <v>296193</v>
      </c>
      <c r="B5418">
        <v>6191761334</v>
      </c>
      <c r="C5418" t="s">
        <v>21</v>
      </c>
      <c r="D5418" t="s">
        <v>14</v>
      </c>
      <c r="E5418" s="2" t="s">
        <v>3307</v>
      </c>
      <c r="F5418" t="s">
        <v>50</v>
      </c>
      <c r="G5418" t="s">
        <v>30</v>
      </c>
      <c r="H5418" t="s">
        <v>33356</v>
      </c>
      <c r="I5418">
        <v>0</v>
      </c>
      <c r="J5418">
        <v>656.16099999999994</v>
      </c>
      <c r="K5418">
        <v>656.16099999999994</v>
      </c>
      <c r="L5418" t="s">
        <v>31</v>
      </c>
      <c r="M5418" t="s">
        <v>56</v>
      </c>
    </row>
    <row r="5419" spans="1:13" x14ac:dyDescent="0.25">
      <c r="A5419">
        <v>779776</v>
      </c>
      <c r="B5419">
        <v>9314820755</v>
      </c>
      <c r="C5419" t="s">
        <v>21</v>
      </c>
      <c r="D5419" t="s">
        <v>14</v>
      </c>
      <c r="E5419" s="2" t="s">
        <v>3308</v>
      </c>
      <c r="F5419" t="s">
        <v>27</v>
      </c>
      <c r="G5419" t="s">
        <v>30</v>
      </c>
      <c r="H5419" t="s">
        <v>33356</v>
      </c>
      <c r="I5419">
        <v>0</v>
      </c>
      <c r="J5419">
        <v>4339.5033000000003</v>
      </c>
      <c r="K5419">
        <v>4339.5033000000003</v>
      </c>
      <c r="L5419" t="s">
        <v>19</v>
      </c>
      <c r="M5419" t="s">
        <v>25</v>
      </c>
    </row>
    <row r="5420" spans="1:13" x14ac:dyDescent="0.25">
      <c r="A5420">
        <v>207883</v>
      </c>
      <c r="B5420">
        <v>5235771374</v>
      </c>
      <c r="C5420" t="s">
        <v>25</v>
      </c>
      <c r="D5420" t="s">
        <v>32</v>
      </c>
      <c r="E5420" s="2" t="s">
        <v>3309</v>
      </c>
      <c r="F5420" t="s">
        <v>27</v>
      </c>
      <c r="G5420" t="s">
        <v>17</v>
      </c>
      <c r="H5420" t="s">
        <v>23</v>
      </c>
      <c r="I5420">
        <v>217.42</v>
      </c>
      <c r="J5420">
        <v>6103.9285999999902</v>
      </c>
      <c r="K5420">
        <v>5886.5085999999901</v>
      </c>
      <c r="L5420" t="s">
        <v>31</v>
      </c>
      <c r="M5420" t="s">
        <v>43</v>
      </c>
    </row>
    <row r="5421" spans="1:13" x14ac:dyDescent="0.25">
      <c r="A5421">
        <v>760882</v>
      </c>
      <c r="B5421">
        <v>9824261783</v>
      </c>
      <c r="C5421" t="s">
        <v>13</v>
      </c>
      <c r="D5421" t="s">
        <v>32</v>
      </c>
      <c r="E5421" s="2" t="s">
        <v>3310</v>
      </c>
      <c r="F5421" t="s">
        <v>50</v>
      </c>
      <c r="G5421" t="s">
        <v>17</v>
      </c>
      <c r="H5421" t="s">
        <v>34</v>
      </c>
      <c r="I5421">
        <v>345.08</v>
      </c>
      <c r="J5421">
        <v>3470.0625</v>
      </c>
      <c r="K5421">
        <v>3124.9825000000001</v>
      </c>
      <c r="L5421" t="s">
        <v>31</v>
      </c>
      <c r="M5421" t="s">
        <v>56</v>
      </c>
    </row>
    <row r="5422" spans="1:13" x14ac:dyDescent="0.25">
      <c r="A5422">
        <v>708502</v>
      </c>
      <c r="B5422">
        <v>1889347996</v>
      </c>
      <c r="C5422" t="s">
        <v>21</v>
      </c>
      <c r="D5422" t="s">
        <v>14</v>
      </c>
      <c r="E5422" s="2">
        <v>45078.131481481483</v>
      </c>
      <c r="F5422" t="s">
        <v>29</v>
      </c>
      <c r="G5422" t="s">
        <v>30</v>
      </c>
      <c r="H5422" t="s">
        <v>33356</v>
      </c>
      <c r="I5422">
        <v>0</v>
      </c>
      <c r="J5422">
        <v>3498.2604000000001</v>
      </c>
      <c r="K5422">
        <v>3498.2604000000001</v>
      </c>
      <c r="L5422" t="s">
        <v>31</v>
      </c>
      <c r="M5422" t="s">
        <v>43</v>
      </c>
    </row>
    <row r="5423" spans="1:13" x14ac:dyDescent="0.25">
      <c r="A5423">
        <v>802729</v>
      </c>
      <c r="B5423">
        <v>8487163739</v>
      </c>
      <c r="C5423" t="s">
        <v>13</v>
      </c>
      <c r="D5423" t="s">
        <v>14</v>
      </c>
      <c r="E5423" s="2" t="s">
        <v>3311</v>
      </c>
      <c r="F5423" t="s">
        <v>66</v>
      </c>
      <c r="G5423" t="s">
        <v>30</v>
      </c>
      <c r="H5423" t="s">
        <v>33356</v>
      </c>
      <c r="I5423">
        <v>0</v>
      </c>
      <c r="J5423">
        <v>1887.85905</v>
      </c>
      <c r="K5423">
        <v>1887.85905</v>
      </c>
      <c r="L5423" t="s">
        <v>31</v>
      </c>
      <c r="M5423" t="s">
        <v>61</v>
      </c>
    </row>
    <row r="5424" spans="1:13" x14ac:dyDescent="0.25">
      <c r="A5424">
        <v>748216</v>
      </c>
      <c r="B5424">
        <v>8561431302</v>
      </c>
      <c r="C5424" t="s">
        <v>21</v>
      </c>
      <c r="D5424" t="s">
        <v>32</v>
      </c>
      <c r="E5424" s="2">
        <v>45140.901875000003</v>
      </c>
      <c r="F5424" t="s">
        <v>25</v>
      </c>
      <c r="G5424" t="s">
        <v>17</v>
      </c>
      <c r="H5424" t="s">
        <v>51</v>
      </c>
      <c r="I5424">
        <v>295.29000000000002</v>
      </c>
      <c r="J5424">
        <v>2630.0189999999998</v>
      </c>
      <c r="K5424">
        <v>2334.7289999999998</v>
      </c>
      <c r="L5424" t="s">
        <v>19</v>
      </c>
      <c r="M5424" t="s">
        <v>20</v>
      </c>
    </row>
    <row r="5425" spans="1:13" x14ac:dyDescent="0.25">
      <c r="A5425">
        <v>295085</v>
      </c>
      <c r="B5425">
        <v>1973735965</v>
      </c>
      <c r="C5425" t="s">
        <v>21</v>
      </c>
      <c r="D5425" t="s">
        <v>41</v>
      </c>
      <c r="E5425" s="2" t="s">
        <v>3312</v>
      </c>
      <c r="F5425" t="s">
        <v>59</v>
      </c>
      <c r="G5425" t="s">
        <v>30</v>
      </c>
      <c r="H5425" t="s">
        <v>33356</v>
      </c>
      <c r="I5425">
        <v>0</v>
      </c>
      <c r="J5425">
        <v>4110.4176749999997</v>
      </c>
      <c r="K5425">
        <v>4110.4176749999997</v>
      </c>
      <c r="L5425" t="s">
        <v>19</v>
      </c>
      <c r="M5425" t="s">
        <v>28</v>
      </c>
    </row>
    <row r="5426" spans="1:13" x14ac:dyDescent="0.25">
      <c r="A5426">
        <v>420984</v>
      </c>
      <c r="B5426">
        <v>2628394654</v>
      </c>
      <c r="C5426" t="s">
        <v>21</v>
      </c>
      <c r="D5426" t="s">
        <v>14</v>
      </c>
      <c r="E5426" s="2" t="s">
        <v>3313</v>
      </c>
      <c r="F5426" t="s">
        <v>50</v>
      </c>
      <c r="G5426" t="s">
        <v>30</v>
      </c>
      <c r="H5426" t="s">
        <v>33356</v>
      </c>
      <c r="I5426">
        <v>0</v>
      </c>
      <c r="J5426">
        <v>3348.6217499999998</v>
      </c>
      <c r="K5426">
        <v>3348.6217499999998</v>
      </c>
      <c r="L5426" t="s">
        <v>31</v>
      </c>
      <c r="M5426" t="s">
        <v>76</v>
      </c>
    </row>
    <row r="5427" spans="1:13" x14ac:dyDescent="0.25">
      <c r="A5427">
        <v>475926</v>
      </c>
      <c r="B5427">
        <v>1670717310</v>
      </c>
      <c r="C5427" t="s">
        <v>21</v>
      </c>
      <c r="D5427" t="s">
        <v>14</v>
      </c>
      <c r="E5427" s="2">
        <v>44143.948611111111</v>
      </c>
      <c r="F5427" t="s">
        <v>16</v>
      </c>
      <c r="G5427" t="s">
        <v>17</v>
      </c>
      <c r="H5427" t="s">
        <v>51</v>
      </c>
      <c r="I5427">
        <v>298.81</v>
      </c>
      <c r="J5427">
        <v>4901.0535</v>
      </c>
      <c r="K5427">
        <v>4602.2434999999996</v>
      </c>
      <c r="L5427" t="s">
        <v>45</v>
      </c>
      <c r="M5427" t="s">
        <v>61</v>
      </c>
    </row>
    <row r="5428" spans="1:13" x14ac:dyDescent="0.25">
      <c r="A5428">
        <v>636838</v>
      </c>
      <c r="B5428">
        <v>1033507671</v>
      </c>
      <c r="C5428" t="s">
        <v>21</v>
      </c>
      <c r="D5428" t="s">
        <v>14</v>
      </c>
      <c r="E5428" s="2">
        <v>45056.35864583333</v>
      </c>
      <c r="F5428" t="s">
        <v>66</v>
      </c>
      <c r="G5428" t="s">
        <v>30</v>
      </c>
      <c r="H5428" t="s">
        <v>33356</v>
      </c>
      <c r="I5428">
        <v>0</v>
      </c>
      <c r="J5428">
        <v>3599.3627999999999</v>
      </c>
      <c r="K5428">
        <v>3599.3627999999999</v>
      </c>
      <c r="L5428" t="s">
        <v>19</v>
      </c>
      <c r="M5428" t="s">
        <v>46</v>
      </c>
    </row>
    <row r="5429" spans="1:13" x14ac:dyDescent="0.25">
      <c r="A5429">
        <v>589943</v>
      </c>
      <c r="B5429">
        <v>9958078156</v>
      </c>
      <c r="C5429" t="s">
        <v>13</v>
      </c>
      <c r="D5429" t="s">
        <v>41</v>
      </c>
      <c r="E5429" s="2" t="s">
        <v>3314</v>
      </c>
      <c r="F5429" t="s">
        <v>29</v>
      </c>
      <c r="G5429" t="s">
        <v>17</v>
      </c>
      <c r="H5429" t="s">
        <v>51</v>
      </c>
      <c r="I5429">
        <v>478.99</v>
      </c>
      <c r="J5429">
        <v>1669.8635999999999</v>
      </c>
      <c r="K5429">
        <v>1190.8735999999999</v>
      </c>
      <c r="L5429" t="s">
        <v>42</v>
      </c>
      <c r="M5429" t="s">
        <v>28</v>
      </c>
    </row>
    <row r="5430" spans="1:13" x14ac:dyDescent="0.25">
      <c r="A5430">
        <v>576086</v>
      </c>
      <c r="B5430">
        <v>6562426018</v>
      </c>
      <c r="C5430" t="s">
        <v>25</v>
      </c>
      <c r="D5430" t="s">
        <v>32</v>
      </c>
      <c r="E5430" s="2">
        <v>44994.518472222226</v>
      </c>
      <c r="F5430" t="s">
        <v>16</v>
      </c>
      <c r="G5430" t="s">
        <v>30</v>
      </c>
      <c r="H5430" t="s">
        <v>33356</v>
      </c>
      <c r="I5430">
        <v>0</v>
      </c>
      <c r="J5430">
        <v>305.4744</v>
      </c>
      <c r="K5430">
        <v>305.4744</v>
      </c>
      <c r="L5430" t="s">
        <v>19</v>
      </c>
      <c r="M5430" t="s">
        <v>46</v>
      </c>
    </row>
    <row r="5431" spans="1:13" x14ac:dyDescent="0.25">
      <c r="A5431">
        <v>204998</v>
      </c>
      <c r="B5431">
        <v>2073950934</v>
      </c>
      <c r="C5431" t="s">
        <v>13</v>
      </c>
      <c r="D5431" t="s">
        <v>32</v>
      </c>
      <c r="E5431" s="2" t="s">
        <v>3315</v>
      </c>
      <c r="F5431" t="s">
        <v>27</v>
      </c>
      <c r="G5431" t="s">
        <v>17</v>
      </c>
      <c r="H5431" t="s">
        <v>18</v>
      </c>
      <c r="I5431">
        <v>427.24</v>
      </c>
      <c r="J5431">
        <v>1737.4751999999901</v>
      </c>
      <c r="K5431">
        <v>1310.2351999999901</v>
      </c>
      <c r="L5431" t="s">
        <v>19</v>
      </c>
      <c r="M5431" t="s">
        <v>76</v>
      </c>
    </row>
    <row r="5432" spans="1:13" x14ac:dyDescent="0.25">
      <c r="A5432">
        <v>688754</v>
      </c>
      <c r="B5432">
        <v>4274525051</v>
      </c>
      <c r="C5432" t="s">
        <v>13</v>
      </c>
      <c r="D5432" t="s">
        <v>14</v>
      </c>
      <c r="E5432" s="2">
        <v>45330.654791666668</v>
      </c>
      <c r="F5432" t="s">
        <v>16</v>
      </c>
      <c r="G5432" t="s">
        <v>17</v>
      </c>
      <c r="H5432" t="s">
        <v>51</v>
      </c>
      <c r="I5432">
        <v>345.96</v>
      </c>
      <c r="J5432">
        <v>3166.0749999999998</v>
      </c>
      <c r="K5432">
        <v>2820.1149999999998</v>
      </c>
      <c r="L5432" t="s">
        <v>31</v>
      </c>
      <c r="M5432" t="s">
        <v>24</v>
      </c>
    </row>
    <row r="5433" spans="1:13" x14ac:dyDescent="0.25">
      <c r="A5433">
        <v>946729</v>
      </c>
      <c r="B5433">
        <v>2554686151</v>
      </c>
      <c r="C5433" t="s">
        <v>13</v>
      </c>
      <c r="D5433" t="s">
        <v>14</v>
      </c>
      <c r="E5433" s="2">
        <v>45418.935937499999</v>
      </c>
      <c r="F5433" t="s">
        <v>25</v>
      </c>
      <c r="G5433" t="s">
        <v>30</v>
      </c>
      <c r="H5433" t="s">
        <v>33356</v>
      </c>
      <c r="I5433">
        <v>0</v>
      </c>
      <c r="J5433">
        <v>5416.56</v>
      </c>
      <c r="K5433">
        <v>5416.56</v>
      </c>
      <c r="L5433" t="s">
        <v>19</v>
      </c>
      <c r="M5433" t="s">
        <v>24</v>
      </c>
    </row>
    <row r="5434" spans="1:13" x14ac:dyDescent="0.25">
      <c r="A5434">
        <v>690579</v>
      </c>
      <c r="B5434">
        <v>9906056172</v>
      </c>
      <c r="C5434" t="s">
        <v>13</v>
      </c>
      <c r="D5434" t="s">
        <v>41</v>
      </c>
      <c r="E5434" s="2" t="s">
        <v>3316</v>
      </c>
      <c r="F5434" t="s">
        <v>16</v>
      </c>
      <c r="G5434" t="s">
        <v>30</v>
      </c>
      <c r="H5434" t="s">
        <v>33356</v>
      </c>
      <c r="I5434">
        <v>0</v>
      </c>
      <c r="J5434">
        <v>1620.575</v>
      </c>
      <c r="K5434">
        <v>1620.575</v>
      </c>
      <c r="L5434" t="s">
        <v>31</v>
      </c>
      <c r="M5434" t="s">
        <v>24</v>
      </c>
    </row>
    <row r="5435" spans="1:13" x14ac:dyDescent="0.25">
      <c r="A5435">
        <v>474456</v>
      </c>
      <c r="B5435">
        <v>8790538044</v>
      </c>
      <c r="C5435" t="s">
        <v>21</v>
      </c>
      <c r="D5435" t="s">
        <v>14</v>
      </c>
      <c r="E5435" s="2" t="s">
        <v>3317</v>
      </c>
      <c r="F5435" t="s">
        <v>16</v>
      </c>
      <c r="G5435" t="s">
        <v>17</v>
      </c>
      <c r="H5435" t="s">
        <v>18</v>
      </c>
      <c r="I5435">
        <v>390.58</v>
      </c>
      <c r="J5435">
        <v>4532.9250000000002</v>
      </c>
      <c r="K5435">
        <v>4142.3450000000003</v>
      </c>
      <c r="L5435" t="s">
        <v>31</v>
      </c>
      <c r="M5435" t="s">
        <v>24</v>
      </c>
    </row>
    <row r="5436" spans="1:13" x14ac:dyDescent="0.25">
      <c r="A5436">
        <v>307140</v>
      </c>
      <c r="B5436">
        <v>8607904155</v>
      </c>
      <c r="C5436" t="s">
        <v>25</v>
      </c>
      <c r="D5436" t="s">
        <v>14</v>
      </c>
      <c r="E5436" s="2">
        <v>44509.600532407407</v>
      </c>
      <c r="F5436" t="s">
        <v>66</v>
      </c>
      <c r="G5436" t="s">
        <v>30</v>
      </c>
      <c r="H5436" t="s">
        <v>33356</v>
      </c>
      <c r="I5436">
        <v>0</v>
      </c>
      <c r="J5436">
        <v>4760.7251999999999</v>
      </c>
      <c r="K5436">
        <v>4760.7251999999999</v>
      </c>
      <c r="L5436" t="s">
        <v>19</v>
      </c>
      <c r="M5436" t="s">
        <v>43</v>
      </c>
    </row>
    <row r="5437" spans="1:13" x14ac:dyDescent="0.25">
      <c r="A5437">
        <v>731533</v>
      </c>
      <c r="B5437">
        <v>8033814995</v>
      </c>
      <c r="C5437" t="s">
        <v>21</v>
      </c>
      <c r="D5437" t="s">
        <v>14</v>
      </c>
      <c r="E5437" s="2" t="s">
        <v>3318</v>
      </c>
      <c r="F5437" t="s">
        <v>66</v>
      </c>
      <c r="G5437" t="s">
        <v>17</v>
      </c>
      <c r="H5437" t="s">
        <v>23</v>
      </c>
      <c r="I5437">
        <v>105.24</v>
      </c>
      <c r="J5437">
        <v>2296.7505000000001</v>
      </c>
      <c r="K5437">
        <v>2191.5104999999999</v>
      </c>
      <c r="L5437" t="s">
        <v>48</v>
      </c>
      <c r="M5437" t="s">
        <v>76</v>
      </c>
    </row>
    <row r="5438" spans="1:13" x14ac:dyDescent="0.25">
      <c r="A5438">
        <v>442587</v>
      </c>
      <c r="B5438">
        <v>8741975262</v>
      </c>
      <c r="C5438" t="s">
        <v>25</v>
      </c>
      <c r="D5438" t="s">
        <v>41</v>
      </c>
      <c r="E5438" s="2" t="s">
        <v>3319</v>
      </c>
      <c r="F5438" t="s">
        <v>27</v>
      </c>
      <c r="G5438" t="s">
        <v>17</v>
      </c>
      <c r="H5438" t="s">
        <v>40</v>
      </c>
      <c r="I5438">
        <v>162.26</v>
      </c>
      <c r="J5438">
        <v>363.16500000000002</v>
      </c>
      <c r="K5438">
        <v>200.905</v>
      </c>
      <c r="L5438" t="s">
        <v>31</v>
      </c>
      <c r="M5438" t="s">
        <v>28</v>
      </c>
    </row>
    <row r="5439" spans="1:13" x14ac:dyDescent="0.25">
      <c r="A5439">
        <v>882233</v>
      </c>
      <c r="B5439">
        <v>2585187591</v>
      </c>
      <c r="C5439" t="s">
        <v>21</v>
      </c>
      <c r="D5439" t="s">
        <v>14</v>
      </c>
      <c r="E5439" s="2" t="s">
        <v>3320</v>
      </c>
      <c r="F5439" t="s">
        <v>25</v>
      </c>
      <c r="G5439" t="s">
        <v>17</v>
      </c>
      <c r="H5439" t="s">
        <v>23</v>
      </c>
      <c r="I5439">
        <v>282.39</v>
      </c>
      <c r="J5439">
        <v>5833.0061999999998</v>
      </c>
      <c r="K5439">
        <v>5550.6161999999904</v>
      </c>
      <c r="L5439" t="s">
        <v>19</v>
      </c>
      <c r="M5439" t="s">
        <v>61</v>
      </c>
    </row>
    <row r="5440" spans="1:13" x14ac:dyDescent="0.25">
      <c r="A5440">
        <v>332990</v>
      </c>
      <c r="B5440">
        <v>8729973568</v>
      </c>
      <c r="C5440" t="s">
        <v>13</v>
      </c>
      <c r="D5440" t="s">
        <v>32</v>
      </c>
      <c r="E5440" s="2" t="s">
        <v>3321</v>
      </c>
      <c r="F5440" t="s">
        <v>16</v>
      </c>
      <c r="G5440" t="s">
        <v>30</v>
      </c>
      <c r="H5440" t="s">
        <v>33356</v>
      </c>
      <c r="I5440">
        <v>0</v>
      </c>
      <c r="J5440">
        <v>495.42570000000001</v>
      </c>
      <c r="K5440">
        <v>495.42570000000001</v>
      </c>
      <c r="L5440" t="s">
        <v>19</v>
      </c>
      <c r="M5440" t="s">
        <v>56</v>
      </c>
    </row>
    <row r="5441" spans="1:13" x14ac:dyDescent="0.25">
      <c r="A5441">
        <v>103221</v>
      </c>
      <c r="B5441">
        <v>2552678596</v>
      </c>
      <c r="C5441" t="s">
        <v>21</v>
      </c>
      <c r="D5441" t="s">
        <v>14</v>
      </c>
      <c r="E5441" s="2" t="s">
        <v>3322</v>
      </c>
      <c r="F5441" t="s">
        <v>25</v>
      </c>
      <c r="G5441" t="s">
        <v>17</v>
      </c>
      <c r="H5441" t="s">
        <v>34</v>
      </c>
      <c r="I5441">
        <v>252.29</v>
      </c>
      <c r="J5441">
        <v>3520.1012000000001</v>
      </c>
      <c r="K5441">
        <v>3267.8112000000001</v>
      </c>
      <c r="L5441" t="s">
        <v>19</v>
      </c>
      <c r="M5441" t="s">
        <v>24</v>
      </c>
    </row>
    <row r="5442" spans="1:13" x14ac:dyDescent="0.25">
      <c r="A5442">
        <v>338919</v>
      </c>
      <c r="B5442">
        <v>1469987006</v>
      </c>
      <c r="C5442" t="s">
        <v>25</v>
      </c>
      <c r="D5442" t="s">
        <v>14</v>
      </c>
      <c r="E5442" s="2" t="s">
        <v>3323</v>
      </c>
      <c r="F5442" t="s">
        <v>66</v>
      </c>
      <c r="G5442" t="s">
        <v>30</v>
      </c>
      <c r="H5442" t="s">
        <v>33356</v>
      </c>
      <c r="I5442">
        <v>0</v>
      </c>
      <c r="J5442">
        <v>720.84599999999898</v>
      </c>
      <c r="K5442">
        <v>720.84599999999898</v>
      </c>
      <c r="L5442" t="s">
        <v>31</v>
      </c>
      <c r="M5442" t="s">
        <v>43</v>
      </c>
    </row>
    <row r="5443" spans="1:13" x14ac:dyDescent="0.25">
      <c r="A5443">
        <v>600905</v>
      </c>
      <c r="B5443">
        <v>8546667091</v>
      </c>
      <c r="C5443" t="s">
        <v>25</v>
      </c>
      <c r="D5443" t="s">
        <v>14</v>
      </c>
      <c r="E5443" s="2" t="s">
        <v>3324</v>
      </c>
      <c r="F5443" t="s">
        <v>16</v>
      </c>
      <c r="G5443" t="s">
        <v>17</v>
      </c>
      <c r="H5443" t="s">
        <v>51</v>
      </c>
      <c r="I5443">
        <v>212.7</v>
      </c>
      <c r="J5443">
        <v>4629.1476000000002</v>
      </c>
      <c r="K5443">
        <v>4416.4476000000004</v>
      </c>
      <c r="L5443" t="s">
        <v>45</v>
      </c>
      <c r="M5443" t="s">
        <v>65</v>
      </c>
    </row>
    <row r="5444" spans="1:13" x14ac:dyDescent="0.25">
      <c r="A5444">
        <v>241913</v>
      </c>
      <c r="B5444">
        <v>5270260941</v>
      </c>
      <c r="C5444" t="s">
        <v>13</v>
      </c>
      <c r="D5444" t="s">
        <v>32</v>
      </c>
      <c r="E5444" s="2">
        <v>43985.244502314818</v>
      </c>
      <c r="F5444" t="s">
        <v>27</v>
      </c>
      <c r="G5444" t="s">
        <v>17</v>
      </c>
      <c r="H5444" t="s">
        <v>51</v>
      </c>
      <c r="I5444">
        <v>175.84</v>
      </c>
      <c r="J5444">
        <v>2839.992225</v>
      </c>
      <c r="K5444">
        <v>2664.1522249999998</v>
      </c>
      <c r="L5444" t="s">
        <v>84</v>
      </c>
      <c r="M5444" t="s">
        <v>61</v>
      </c>
    </row>
    <row r="5445" spans="1:13" x14ac:dyDescent="0.25">
      <c r="A5445">
        <v>889853</v>
      </c>
      <c r="B5445">
        <v>6999435502</v>
      </c>
      <c r="C5445" t="s">
        <v>21</v>
      </c>
      <c r="D5445" t="s">
        <v>14</v>
      </c>
      <c r="E5445" s="2" t="s">
        <v>3325</v>
      </c>
      <c r="F5445" t="s">
        <v>27</v>
      </c>
      <c r="G5445" t="s">
        <v>17</v>
      </c>
      <c r="H5445" t="s">
        <v>18</v>
      </c>
      <c r="I5445">
        <v>420.72</v>
      </c>
      <c r="J5445">
        <v>3941.6111999999998</v>
      </c>
      <c r="K5445">
        <v>3520.8912</v>
      </c>
      <c r="L5445" t="s">
        <v>19</v>
      </c>
      <c r="M5445" t="s">
        <v>43</v>
      </c>
    </row>
    <row r="5446" spans="1:13" x14ac:dyDescent="0.25">
      <c r="A5446">
        <v>226124</v>
      </c>
      <c r="B5446">
        <v>8483941665</v>
      </c>
      <c r="C5446" t="s">
        <v>13</v>
      </c>
      <c r="D5446" t="s">
        <v>32</v>
      </c>
      <c r="E5446" s="2" t="s">
        <v>3326</v>
      </c>
      <c r="F5446" t="s">
        <v>66</v>
      </c>
      <c r="G5446" t="s">
        <v>30</v>
      </c>
      <c r="H5446" t="s">
        <v>33356</v>
      </c>
      <c r="I5446">
        <v>0</v>
      </c>
      <c r="J5446">
        <v>1345.578</v>
      </c>
      <c r="K5446">
        <v>1345.578</v>
      </c>
      <c r="L5446" t="s">
        <v>19</v>
      </c>
      <c r="M5446" t="s">
        <v>28</v>
      </c>
    </row>
    <row r="5447" spans="1:13" x14ac:dyDescent="0.25">
      <c r="A5447">
        <v>586819</v>
      </c>
      <c r="B5447">
        <v>6018804737</v>
      </c>
      <c r="C5447" t="s">
        <v>21</v>
      </c>
      <c r="D5447" t="s">
        <v>14</v>
      </c>
      <c r="E5447" s="2" t="s">
        <v>3327</v>
      </c>
      <c r="F5447" t="s">
        <v>16</v>
      </c>
      <c r="G5447" t="s">
        <v>30</v>
      </c>
      <c r="H5447" t="s">
        <v>33356</v>
      </c>
      <c r="I5447">
        <v>0</v>
      </c>
      <c r="J5447">
        <v>4191.8999999999996</v>
      </c>
      <c r="K5447">
        <v>4191.8999999999996</v>
      </c>
      <c r="L5447" t="s">
        <v>31</v>
      </c>
      <c r="M5447" t="s">
        <v>61</v>
      </c>
    </row>
    <row r="5448" spans="1:13" x14ac:dyDescent="0.25">
      <c r="A5448">
        <v>784408</v>
      </c>
      <c r="B5448">
        <v>6125053674</v>
      </c>
      <c r="C5448" t="s">
        <v>13</v>
      </c>
      <c r="D5448" t="s">
        <v>41</v>
      </c>
      <c r="E5448" s="2">
        <v>45053.371215277781</v>
      </c>
      <c r="F5448" t="s">
        <v>16</v>
      </c>
      <c r="G5448" t="s">
        <v>17</v>
      </c>
      <c r="H5448" t="s">
        <v>23</v>
      </c>
      <c r="I5448">
        <v>370.42</v>
      </c>
      <c r="J5448">
        <v>2021.0147999999899</v>
      </c>
      <c r="K5448">
        <v>1650.5947999999901</v>
      </c>
      <c r="L5448" t="s">
        <v>19</v>
      </c>
      <c r="M5448" t="s">
        <v>43</v>
      </c>
    </row>
    <row r="5449" spans="1:13" x14ac:dyDescent="0.25">
      <c r="A5449">
        <v>532322</v>
      </c>
      <c r="B5449">
        <v>7186043029</v>
      </c>
      <c r="C5449" t="s">
        <v>13</v>
      </c>
      <c r="D5449" t="s">
        <v>14</v>
      </c>
      <c r="E5449" s="2" t="s">
        <v>3328</v>
      </c>
      <c r="F5449" t="s">
        <v>66</v>
      </c>
      <c r="G5449" t="s">
        <v>17</v>
      </c>
      <c r="H5449" t="s">
        <v>40</v>
      </c>
      <c r="I5449">
        <v>489.16</v>
      </c>
      <c r="J5449">
        <v>3203.8833249999998</v>
      </c>
      <c r="K5449">
        <v>2714.7233249999999</v>
      </c>
      <c r="L5449" t="s">
        <v>31</v>
      </c>
      <c r="M5449" t="s">
        <v>24</v>
      </c>
    </row>
    <row r="5450" spans="1:13" x14ac:dyDescent="0.25">
      <c r="A5450">
        <v>599694</v>
      </c>
      <c r="B5450">
        <v>9938485474</v>
      </c>
      <c r="C5450" t="s">
        <v>25</v>
      </c>
      <c r="D5450" t="s">
        <v>32</v>
      </c>
      <c r="E5450" s="2">
        <v>44869.68855324074</v>
      </c>
      <c r="F5450" t="s">
        <v>38</v>
      </c>
      <c r="G5450" t="s">
        <v>30</v>
      </c>
      <c r="H5450" t="s">
        <v>33356</v>
      </c>
      <c r="I5450">
        <v>0</v>
      </c>
      <c r="J5450">
        <v>4342.4574999999904</v>
      </c>
      <c r="K5450">
        <v>4342.4574999999904</v>
      </c>
      <c r="L5450" t="s">
        <v>19</v>
      </c>
      <c r="M5450" t="s">
        <v>61</v>
      </c>
    </row>
    <row r="5451" spans="1:13" x14ac:dyDescent="0.25">
      <c r="A5451">
        <v>853790</v>
      </c>
      <c r="B5451">
        <v>3490980063</v>
      </c>
      <c r="C5451" t="s">
        <v>25</v>
      </c>
      <c r="D5451" t="s">
        <v>41</v>
      </c>
      <c r="E5451" s="2">
        <v>44631.347222222219</v>
      </c>
      <c r="F5451" t="s">
        <v>27</v>
      </c>
      <c r="G5451" t="s">
        <v>30</v>
      </c>
      <c r="H5451" t="s">
        <v>33356</v>
      </c>
      <c r="I5451">
        <v>0</v>
      </c>
      <c r="J5451">
        <v>1927.0848999999901</v>
      </c>
      <c r="K5451">
        <v>1927.0848999999901</v>
      </c>
      <c r="L5451" t="s">
        <v>19</v>
      </c>
      <c r="M5451" t="s">
        <v>107</v>
      </c>
    </row>
    <row r="5452" spans="1:13" x14ac:dyDescent="0.25">
      <c r="A5452">
        <v>658731</v>
      </c>
      <c r="B5452">
        <v>3022150839</v>
      </c>
      <c r="C5452" t="s">
        <v>25</v>
      </c>
      <c r="D5452" t="s">
        <v>14</v>
      </c>
      <c r="E5452" s="2" t="s">
        <v>3329</v>
      </c>
      <c r="F5452" t="s">
        <v>66</v>
      </c>
      <c r="G5452" t="s">
        <v>30</v>
      </c>
      <c r="H5452" t="s">
        <v>33356</v>
      </c>
      <c r="I5452">
        <v>0</v>
      </c>
      <c r="J5452">
        <v>3971.7551999999901</v>
      </c>
      <c r="K5452">
        <v>3971.7551999999901</v>
      </c>
      <c r="L5452" t="s">
        <v>19</v>
      </c>
      <c r="M5452" t="s">
        <v>24</v>
      </c>
    </row>
    <row r="5453" spans="1:13" x14ac:dyDescent="0.25">
      <c r="A5453">
        <v>202827</v>
      </c>
      <c r="B5453">
        <v>2447966680</v>
      </c>
      <c r="C5453" t="s">
        <v>13</v>
      </c>
      <c r="D5453" t="s">
        <v>41</v>
      </c>
      <c r="E5453" s="2">
        <v>44197.104560185187</v>
      </c>
      <c r="F5453" t="s">
        <v>29</v>
      </c>
      <c r="G5453" t="s">
        <v>17</v>
      </c>
      <c r="H5453" t="s">
        <v>40</v>
      </c>
      <c r="I5453">
        <v>195.69</v>
      </c>
      <c r="J5453">
        <v>1310.2650000000001</v>
      </c>
      <c r="K5453">
        <v>1114.575</v>
      </c>
      <c r="L5453" t="s">
        <v>19</v>
      </c>
      <c r="M5453" t="s">
        <v>43</v>
      </c>
    </row>
    <row r="5454" spans="1:13" x14ac:dyDescent="0.25">
      <c r="A5454">
        <v>818709</v>
      </c>
      <c r="B5454">
        <v>8595364460</v>
      </c>
      <c r="C5454" t="s">
        <v>13</v>
      </c>
      <c r="D5454" t="s">
        <v>41</v>
      </c>
      <c r="E5454" s="2">
        <v>44379.560740740744</v>
      </c>
      <c r="F5454" t="s">
        <v>27</v>
      </c>
      <c r="G5454" t="s">
        <v>30</v>
      </c>
      <c r="H5454" t="s">
        <v>33356</v>
      </c>
      <c r="I5454">
        <v>0</v>
      </c>
      <c r="J5454">
        <v>3960.1925000000001</v>
      </c>
      <c r="K5454">
        <v>3960.1925000000001</v>
      </c>
      <c r="L5454" t="s">
        <v>19</v>
      </c>
      <c r="M5454" t="s">
        <v>43</v>
      </c>
    </row>
    <row r="5455" spans="1:13" x14ac:dyDescent="0.25">
      <c r="A5455">
        <v>391648</v>
      </c>
      <c r="B5455">
        <v>5819048906</v>
      </c>
      <c r="C5455" t="s">
        <v>25</v>
      </c>
      <c r="D5455" t="s">
        <v>32</v>
      </c>
      <c r="E5455" s="2" t="s">
        <v>3330</v>
      </c>
      <c r="F5455" t="s">
        <v>29</v>
      </c>
      <c r="G5455" t="s">
        <v>17</v>
      </c>
      <c r="H5455" t="s">
        <v>34</v>
      </c>
      <c r="I5455">
        <v>98.72</v>
      </c>
      <c r="J5455">
        <v>2241.964375</v>
      </c>
      <c r="K5455">
        <v>2143.2443750000002</v>
      </c>
      <c r="L5455" t="s">
        <v>45</v>
      </c>
      <c r="M5455" t="s">
        <v>24</v>
      </c>
    </row>
    <row r="5456" spans="1:13" x14ac:dyDescent="0.25">
      <c r="A5456">
        <v>398903</v>
      </c>
      <c r="B5456">
        <v>4067476034</v>
      </c>
      <c r="C5456" t="s">
        <v>21</v>
      </c>
      <c r="D5456" t="s">
        <v>41</v>
      </c>
      <c r="E5456" s="2" t="s">
        <v>3331</v>
      </c>
      <c r="F5456" t="s">
        <v>66</v>
      </c>
      <c r="G5456" t="s">
        <v>17</v>
      </c>
      <c r="H5456" t="s">
        <v>51</v>
      </c>
      <c r="I5456">
        <v>480.46</v>
      </c>
      <c r="J5456">
        <v>338.41559999999998</v>
      </c>
      <c r="K5456">
        <v>-142.0444</v>
      </c>
      <c r="L5456" t="s">
        <v>19</v>
      </c>
      <c r="M5456" t="s">
        <v>24</v>
      </c>
    </row>
    <row r="5457" spans="1:13" x14ac:dyDescent="0.25">
      <c r="A5457">
        <v>492482</v>
      </c>
      <c r="B5457">
        <v>2070625615</v>
      </c>
      <c r="C5457" t="s">
        <v>25</v>
      </c>
      <c r="D5457" t="s">
        <v>41</v>
      </c>
      <c r="E5457" s="2">
        <v>45240.547974537039</v>
      </c>
      <c r="F5457" t="s">
        <v>16</v>
      </c>
      <c r="G5457" t="s">
        <v>17</v>
      </c>
      <c r="H5457" t="s">
        <v>34</v>
      </c>
      <c r="I5457">
        <v>214.68</v>
      </c>
      <c r="J5457">
        <v>5861.3411999999998</v>
      </c>
      <c r="K5457">
        <v>5646.6611999999996</v>
      </c>
      <c r="L5457" t="s">
        <v>31</v>
      </c>
      <c r="M5457" t="s">
        <v>65</v>
      </c>
    </row>
    <row r="5458" spans="1:13" x14ac:dyDescent="0.25">
      <c r="A5458">
        <v>670421</v>
      </c>
      <c r="B5458">
        <v>5169573630</v>
      </c>
      <c r="C5458" t="s">
        <v>25</v>
      </c>
      <c r="D5458" t="s">
        <v>14</v>
      </c>
      <c r="E5458" s="2">
        <v>44567.127060185187</v>
      </c>
      <c r="F5458" t="s">
        <v>16</v>
      </c>
      <c r="G5458" t="s">
        <v>30</v>
      </c>
      <c r="H5458" t="s">
        <v>33356</v>
      </c>
      <c r="I5458">
        <v>0</v>
      </c>
      <c r="J5458">
        <v>1440.99944999999</v>
      </c>
      <c r="K5458">
        <v>1440.99944999999</v>
      </c>
      <c r="L5458" t="s">
        <v>31</v>
      </c>
      <c r="M5458" t="s">
        <v>52</v>
      </c>
    </row>
    <row r="5459" spans="1:13" x14ac:dyDescent="0.25">
      <c r="A5459">
        <v>280189</v>
      </c>
      <c r="B5459">
        <v>1486730435</v>
      </c>
      <c r="C5459" t="s">
        <v>25</v>
      </c>
      <c r="D5459" t="s">
        <v>32</v>
      </c>
      <c r="E5459" s="2" t="s">
        <v>3332</v>
      </c>
      <c r="F5459" t="s">
        <v>27</v>
      </c>
      <c r="G5459" t="s">
        <v>30</v>
      </c>
      <c r="H5459" t="s">
        <v>33356</v>
      </c>
      <c r="I5459">
        <v>0</v>
      </c>
      <c r="J5459">
        <v>1581.5625</v>
      </c>
      <c r="K5459">
        <v>1581.5625</v>
      </c>
      <c r="L5459" t="s">
        <v>19</v>
      </c>
      <c r="M5459" t="s">
        <v>28</v>
      </c>
    </row>
    <row r="5460" spans="1:13" x14ac:dyDescent="0.25">
      <c r="A5460">
        <v>995296</v>
      </c>
      <c r="B5460">
        <v>2108351802</v>
      </c>
      <c r="C5460" t="s">
        <v>13</v>
      </c>
      <c r="D5460" t="s">
        <v>14</v>
      </c>
      <c r="E5460" s="2" t="s">
        <v>3333</v>
      </c>
      <c r="F5460" t="s">
        <v>50</v>
      </c>
      <c r="G5460" t="s">
        <v>30</v>
      </c>
      <c r="H5460" t="s">
        <v>33356</v>
      </c>
      <c r="I5460">
        <v>0</v>
      </c>
      <c r="J5460">
        <v>3233.7381999999998</v>
      </c>
      <c r="K5460">
        <v>3233.7381999999998</v>
      </c>
      <c r="L5460" t="s">
        <v>31</v>
      </c>
      <c r="M5460" t="s">
        <v>61</v>
      </c>
    </row>
    <row r="5461" spans="1:13" x14ac:dyDescent="0.25">
      <c r="A5461">
        <v>955181</v>
      </c>
      <c r="B5461">
        <v>1498257206</v>
      </c>
      <c r="C5461" t="s">
        <v>13</v>
      </c>
      <c r="D5461" t="s">
        <v>32</v>
      </c>
      <c r="E5461" s="2" t="s">
        <v>3334</v>
      </c>
      <c r="F5461" t="s">
        <v>16</v>
      </c>
      <c r="G5461" t="s">
        <v>17</v>
      </c>
      <c r="H5461" t="s">
        <v>23</v>
      </c>
      <c r="I5461">
        <v>207.15</v>
      </c>
      <c r="J5461">
        <v>3657.2420749999901</v>
      </c>
      <c r="K5461">
        <v>3450.09207499999</v>
      </c>
      <c r="L5461" t="s">
        <v>31</v>
      </c>
      <c r="M5461" t="s">
        <v>56</v>
      </c>
    </row>
    <row r="5462" spans="1:13" x14ac:dyDescent="0.25">
      <c r="A5462">
        <v>666699</v>
      </c>
      <c r="B5462">
        <v>7445676932</v>
      </c>
      <c r="C5462" t="s">
        <v>21</v>
      </c>
      <c r="D5462" t="s">
        <v>14</v>
      </c>
      <c r="E5462" s="2" t="s">
        <v>3335</v>
      </c>
      <c r="F5462" t="s">
        <v>29</v>
      </c>
      <c r="G5462" t="s">
        <v>30</v>
      </c>
      <c r="H5462" t="s">
        <v>33356</v>
      </c>
      <c r="I5462">
        <v>0</v>
      </c>
      <c r="J5462">
        <v>5732.6384499999904</v>
      </c>
      <c r="K5462">
        <v>5732.6384499999904</v>
      </c>
      <c r="L5462" t="s">
        <v>19</v>
      </c>
      <c r="M5462" t="s">
        <v>76</v>
      </c>
    </row>
    <row r="5463" spans="1:13" x14ac:dyDescent="0.25">
      <c r="A5463">
        <v>608149</v>
      </c>
      <c r="B5463">
        <v>9103899890</v>
      </c>
      <c r="C5463" t="s">
        <v>25</v>
      </c>
      <c r="D5463" t="s">
        <v>55</v>
      </c>
      <c r="E5463" s="2">
        <v>45050.393865740742</v>
      </c>
      <c r="F5463" t="s">
        <v>66</v>
      </c>
      <c r="G5463" t="s">
        <v>17</v>
      </c>
      <c r="H5463" t="s">
        <v>51</v>
      </c>
      <c r="I5463">
        <v>422.35</v>
      </c>
      <c r="J5463">
        <v>5892.348</v>
      </c>
      <c r="K5463">
        <v>5469.9979999999996</v>
      </c>
      <c r="L5463" t="s">
        <v>31</v>
      </c>
      <c r="M5463" t="s">
        <v>76</v>
      </c>
    </row>
    <row r="5464" spans="1:13" x14ac:dyDescent="0.25">
      <c r="A5464">
        <v>225805</v>
      </c>
      <c r="B5464">
        <v>2888069459</v>
      </c>
      <c r="C5464" t="s">
        <v>21</v>
      </c>
      <c r="D5464" t="s">
        <v>32</v>
      </c>
      <c r="E5464" s="2">
        <v>44017.508344907408</v>
      </c>
      <c r="F5464" t="s">
        <v>66</v>
      </c>
      <c r="G5464" t="s">
        <v>17</v>
      </c>
      <c r="H5464" t="s">
        <v>23</v>
      </c>
      <c r="I5464">
        <v>450.12</v>
      </c>
      <c r="J5464">
        <v>4258.7475000000004</v>
      </c>
      <c r="K5464">
        <v>3808.6275000000001</v>
      </c>
      <c r="L5464" t="s">
        <v>60</v>
      </c>
      <c r="M5464" t="s">
        <v>28</v>
      </c>
    </row>
    <row r="5465" spans="1:13" x14ac:dyDescent="0.25">
      <c r="A5465">
        <v>555376</v>
      </c>
      <c r="B5465">
        <v>5016794678</v>
      </c>
      <c r="C5465" t="s">
        <v>21</v>
      </c>
      <c r="D5465" t="s">
        <v>32</v>
      </c>
      <c r="E5465" s="2" t="s">
        <v>3336</v>
      </c>
      <c r="F5465" t="s">
        <v>66</v>
      </c>
      <c r="G5465" t="s">
        <v>17</v>
      </c>
      <c r="H5465" t="s">
        <v>51</v>
      </c>
      <c r="I5465">
        <v>338.79</v>
      </c>
      <c r="J5465">
        <v>3055.9679999999998</v>
      </c>
      <c r="K5465">
        <v>2717.1779999999999</v>
      </c>
      <c r="L5465" t="s">
        <v>31</v>
      </c>
      <c r="M5465" t="s">
        <v>56</v>
      </c>
    </row>
    <row r="5466" spans="1:13" x14ac:dyDescent="0.25">
      <c r="A5466">
        <v>186702</v>
      </c>
      <c r="B5466">
        <v>8477847680</v>
      </c>
      <c r="C5466" t="s">
        <v>21</v>
      </c>
      <c r="D5466" t="s">
        <v>32</v>
      </c>
      <c r="E5466" s="2" t="s">
        <v>3337</v>
      </c>
      <c r="F5466" t="s">
        <v>16</v>
      </c>
      <c r="G5466" t="s">
        <v>17</v>
      </c>
      <c r="H5466" t="s">
        <v>40</v>
      </c>
      <c r="I5466">
        <v>306.93</v>
      </c>
      <c r="J5466">
        <v>1349.6251999999999</v>
      </c>
      <c r="K5466">
        <v>1042.6951999999901</v>
      </c>
      <c r="L5466" t="s">
        <v>19</v>
      </c>
      <c r="M5466" t="s">
        <v>52</v>
      </c>
    </row>
    <row r="5467" spans="1:13" x14ac:dyDescent="0.25">
      <c r="A5467">
        <v>927145</v>
      </c>
      <c r="B5467">
        <v>9986824529</v>
      </c>
      <c r="C5467" t="s">
        <v>13</v>
      </c>
      <c r="D5467" t="s">
        <v>14</v>
      </c>
      <c r="E5467" s="2" t="s">
        <v>3338</v>
      </c>
      <c r="F5467" t="s">
        <v>29</v>
      </c>
      <c r="G5467" t="s">
        <v>30</v>
      </c>
      <c r="H5467" t="s">
        <v>33356</v>
      </c>
      <c r="I5467">
        <v>0</v>
      </c>
      <c r="J5467">
        <v>1817.3924999999999</v>
      </c>
      <c r="K5467">
        <v>1817.3924999999999</v>
      </c>
      <c r="L5467" t="s">
        <v>31</v>
      </c>
      <c r="M5467" t="s">
        <v>24</v>
      </c>
    </row>
    <row r="5468" spans="1:13" x14ac:dyDescent="0.25">
      <c r="A5468">
        <v>370142</v>
      </c>
      <c r="B5468">
        <v>8225823737</v>
      </c>
      <c r="C5468" t="s">
        <v>13</v>
      </c>
      <c r="D5468" t="s">
        <v>55</v>
      </c>
      <c r="E5468" s="2" t="s">
        <v>3339</v>
      </c>
      <c r="F5468" t="s">
        <v>25</v>
      </c>
      <c r="G5468" t="s">
        <v>30</v>
      </c>
      <c r="H5468" t="s">
        <v>33356</v>
      </c>
      <c r="I5468">
        <v>0</v>
      </c>
      <c r="J5468">
        <v>1900.3211999999901</v>
      </c>
      <c r="K5468">
        <v>1900.3211999999901</v>
      </c>
      <c r="L5468" t="s">
        <v>19</v>
      </c>
      <c r="M5468" t="s">
        <v>52</v>
      </c>
    </row>
    <row r="5469" spans="1:13" x14ac:dyDescent="0.25">
      <c r="A5469">
        <v>432272</v>
      </c>
      <c r="B5469">
        <v>7859540473</v>
      </c>
      <c r="C5469" t="s">
        <v>21</v>
      </c>
      <c r="D5469" t="s">
        <v>14</v>
      </c>
      <c r="E5469" s="2">
        <v>44839.43141203704</v>
      </c>
      <c r="F5469" t="s">
        <v>66</v>
      </c>
      <c r="G5469" t="s">
        <v>17</v>
      </c>
      <c r="H5469" t="s">
        <v>18</v>
      </c>
      <c r="I5469">
        <v>217.74</v>
      </c>
      <c r="J5469">
        <v>3018.9684999999999</v>
      </c>
      <c r="K5469">
        <v>2801.2285000000002</v>
      </c>
      <c r="L5469" t="s">
        <v>19</v>
      </c>
      <c r="M5469" t="s">
        <v>52</v>
      </c>
    </row>
    <row r="5470" spans="1:13" x14ac:dyDescent="0.25">
      <c r="A5470">
        <v>782039</v>
      </c>
      <c r="B5470">
        <v>9819735887</v>
      </c>
      <c r="C5470" t="s">
        <v>21</v>
      </c>
      <c r="D5470" t="s">
        <v>32</v>
      </c>
      <c r="E5470" s="2" t="s">
        <v>3340</v>
      </c>
      <c r="F5470" t="s">
        <v>16</v>
      </c>
      <c r="G5470" t="s">
        <v>17</v>
      </c>
      <c r="H5470" t="s">
        <v>40</v>
      </c>
      <c r="I5470">
        <v>226.62</v>
      </c>
      <c r="J5470">
        <v>220.82759999999999</v>
      </c>
      <c r="K5470">
        <v>-5.7924000000000104</v>
      </c>
      <c r="L5470" t="s">
        <v>19</v>
      </c>
      <c r="M5470" t="s">
        <v>61</v>
      </c>
    </row>
    <row r="5471" spans="1:13" x14ac:dyDescent="0.25">
      <c r="A5471">
        <v>164153</v>
      </c>
      <c r="B5471">
        <v>4497780558</v>
      </c>
      <c r="C5471" t="s">
        <v>13</v>
      </c>
      <c r="D5471" t="s">
        <v>55</v>
      </c>
      <c r="E5471" s="2">
        <v>44413.168333333335</v>
      </c>
      <c r="F5471" t="s">
        <v>27</v>
      </c>
      <c r="G5471" t="s">
        <v>17</v>
      </c>
      <c r="H5471" t="s">
        <v>34</v>
      </c>
      <c r="I5471">
        <v>73.69</v>
      </c>
      <c r="J5471">
        <v>2270.895</v>
      </c>
      <c r="K5471">
        <v>2197.2049999999999</v>
      </c>
      <c r="L5471" t="s">
        <v>19</v>
      </c>
      <c r="M5471" t="s">
        <v>61</v>
      </c>
    </row>
    <row r="5472" spans="1:13" x14ac:dyDescent="0.25">
      <c r="A5472">
        <v>704704</v>
      </c>
      <c r="B5472">
        <v>2091636019</v>
      </c>
      <c r="C5472" t="s">
        <v>25</v>
      </c>
      <c r="D5472" t="s">
        <v>26</v>
      </c>
      <c r="E5472" s="2">
        <v>43900.275578703702</v>
      </c>
      <c r="F5472" t="s">
        <v>27</v>
      </c>
      <c r="G5472" t="s">
        <v>30</v>
      </c>
      <c r="H5472" t="s">
        <v>33356</v>
      </c>
      <c r="I5472">
        <v>0</v>
      </c>
      <c r="J5472">
        <v>3632.7521999999999</v>
      </c>
      <c r="K5472">
        <v>3632.7521999999999</v>
      </c>
      <c r="L5472" t="s">
        <v>19</v>
      </c>
      <c r="M5472" t="s">
        <v>28</v>
      </c>
    </row>
    <row r="5473" spans="1:13" x14ac:dyDescent="0.25">
      <c r="A5473">
        <v>576508</v>
      </c>
      <c r="B5473">
        <v>4414699146</v>
      </c>
      <c r="C5473" t="s">
        <v>25</v>
      </c>
      <c r="D5473" t="s">
        <v>14</v>
      </c>
      <c r="E5473" s="2" t="s">
        <v>3341</v>
      </c>
      <c r="F5473" t="s">
        <v>66</v>
      </c>
      <c r="G5473" t="s">
        <v>17</v>
      </c>
      <c r="H5473" t="s">
        <v>40</v>
      </c>
      <c r="I5473">
        <v>264.33</v>
      </c>
      <c r="J5473">
        <v>5526.7524000000003</v>
      </c>
      <c r="K5473">
        <v>5262.4224000000004</v>
      </c>
      <c r="L5473" t="s">
        <v>45</v>
      </c>
      <c r="M5473" t="s">
        <v>24</v>
      </c>
    </row>
    <row r="5474" spans="1:13" x14ac:dyDescent="0.25">
      <c r="A5474">
        <v>141020</v>
      </c>
      <c r="B5474">
        <v>4892771003</v>
      </c>
      <c r="C5474" t="s">
        <v>21</v>
      </c>
      <c r="D5474" t="s">
        <v>32</v>
      </c>
      <c r="E5474" s="2" t="s">
        <v>3342</v>
      </c>
      <c r="F5474" t="s">
        <v>38</v>
      </c>
      <c r="G5474" t="s">
        <v>17</v>
      </c>
      <c r="H5474" t="s">
        <v>40</v>
      </c>
      <c r="I5474">
        <v>196.52</v>
      </c>
      <c r="J5474">
        <v>1067.0039999999999</v>
      </c>
      <c r="K5474">
        <v>870.48399999999901</v>
      </c>
      <c r="L5474" t="s">
        <v>19</v>
      </c>
      <c r="M5474" t="s">
        <v>24</v>
      </c>
    </row>
    <row r="5475" spans="1:13" x14ac:dyDescent="0.25">
      <c r="A5475">
        <v>249865</v>
      </c>
      <c r="B5475">
        <v>5419208372</v>
      </c>
      <c r="C5475" t="s">
        <v>25</v>
      </c>
      <c r="D5475" t="s">
        <v>55</v>
      </c>
      <c r="E5475" s="2">
        <v>44051.413344907407</v>
      </c>
      <c r="F5475" t="s">
        <v>80</v>
      </c>
      <c r="G5475" t="s">
        <v>17</v>
      </c>
      <c r="H5475" t="s">
        <v>23</v>
      </c>
      <c r="I5475">
        <v>457.93</v>
      </c>
      <c r="J5475">
        <v>1542.6075000000001</v>
      </c>
      <c r="K5475">
        <v>1084.6775</v>
      </c>
      <c r="L5475" t="s">
        <v>60</v>
      </c>
      <c r="M5475" t="s">
        <v>61</v>
      </c>
    </row>
    <row r="5476" spans="1:13" x14ac:dyDescent="0.25">
      <c r="A5476">
        <v>257375</v>
      </c>
      <c r="B5476">
        <v>4765991092</v>
      </c>
      <c r="C5476" t="s">
        <v>25</v>
      </c>
      <c r="D5476" t="s">
        <v>32</v>
      </c>
      <c r="E5476" s="2">
        <v>43960.65284722222</v>
      </c>
      <c r="F5476" t="s">
        <v>59</v>
      </c>
      <c r="G5476" t="s">
        <v>17</v>
      </c>
      <c r="H5476" t="s">
        <v>51</v>
      </c>
      <c r="I5476">
        <v>83.42</v>
      </c>
      <c r="J5476">
        <v>3546.6102000000001</v>
      </c>
      <c r="K5476">
        <v>3463.1902</v>
      </c>
      <c r="L5476" t="s">
        <v>19</v>
      </c>
      <c r="M5476" t="s">
        <v>20</v>
      </c>
    </row>
    <row r="5477" spans="1:13" x14ac:dyDescent="0.25">
      <c r="A5477">
        <v>223967</v>
      </c>
      <c r="B5477">
        <v>5834941197</v>
      </c>
      <c r="C5477" t="s">
        <v>13</v>
      </c>
      <c r="D5477" t="s">
        <v>32</v>
      </c>
      <c r="E5477" s="2">
        <v>44537.913182870368</v>
      </c>
      <c r="F5477" t="s">
        <v>66</v>
      </c>
      <c r="G5477" t="s">
        <v>17</v>
      </c>
      <c r="H5477" t="s">
        <v>34</v>
      </c>
      <c r="I5477">
        <v>469.31</v>
      </c>
      <c r="J5477">
        <v>672.18029999999999</v>
      </c>
      <c r="K5477">
        <v>202.87029999999999</v>
      </c>
      <c r="L5477" t="s">
        <v>48</v>
      </c>
      <c r="M5477" t="s">
        <v>24</v>
      </c>
    </row>
    <row r="5478" spans="1:13" x14ac:dyDescent="0.25">
      <c r="A5478">
        <v>664353</v>
      </c>
      <c r="B5478">
        <v>3286029881</v>
      </c>
      <c r="C5478" t="s">
        <v>25</v>
      </c>
      <c r="D5478" t="s">
        <v>41</v>
      </c>
      <c r="E5478" s="2" t="s">
        <v>3343</v>
      </c>
      <c r="F5478" t="s">
        <v>59</v>
      </c>
      <c r="G5478" t="s">
        <v>17</v>
      </c>
      <c r="H5478" t="s">
        <v>34</v>
      </c>
      <c r="I5478">
        <v>216.5</v>
      </c>
      <c r="J5478">
        <v>886.43835000000001</v>
      </c>
      <c r="K5478">
        <v>669.93835000000001</v>
      </c>
      <c r="L5478" t="s">
        <v>19</v>
      </c>
      <c r="M5478" t="s">
        <v>24</v>
      </c>
    </row>
    <row r="5479" spans="1:13" x14ac:dyDescent="0.25">
      <c r="A5479">
        <v>814361</v>
      </c>
      <c r="B5479">
        <v>5672271209</v>
      </c>
      <c r="C5479" t="s">
        <v>21</v>
      </c>
      <c r="D5479" t="s">
        <v>32</v>
      </c>
      <c r="E5479" s="2">
        <v>44288.821180555555</v>
      </c>
      <c r="F5479" t="s">
        <v>59</v>
      </c>
      <c r="G5479" t="s">
        <v>17</v>
      </c>
      <c r="H5479" t="s">
        <v>40</v>
      </c>
      <c r="I5479">
        <v>131.30000000000001</v>
      </c>
      <c r="J5479">
        <v>2149.0320499999998</v>
      </c>
      <c r="K5479">
        <v>2017.7320500000001</v>
      </c>
      <c r="L5479" t="s">
        <v>19</v>
      </c>
      <c r="M5479" t="s">
        <v>28</v>
      </c>
    </row>
    <row r="5480" spans="1:13" x14ac:dyDescent="0.25">
      <c r="A5480">
        <v>536770</v>
      </c>
      <c r="B5480">
        <v>6660341623</v>
      </c>
      <c r="C5480" t="s">
        <v>25</v>
      </c>
      <c r="D5480" t="s">
        <v>41</v>
      </c>
      <c r="E5480" s="2" t="s">
        <v>3344</v>
      </c>
      <c r="F5480" t="s">
        <v>27</v>
      </c>
      <c r="G5480" t="s">
        <v>30</v>
      </c>
      <c r="H5480" t="s">
        <v>33356</v>
      </c>
      <c r="I5480">
        <v>0</v>
      </c>
      <c r="J5480">
        <v>5037.375</v>
      </c>
      <c r="K5480">
        <v>5037.375</v>
      </c>
      <c r="L5480" t="s">
        <v>31</v>
      </c>
      <c r="M5480" t="s">
        <v>56</v>
      </c>
    </row>
    <row r="5481" spans="1:13" x14ac:dyDescent="0.25">
      <c r="A5481">
        <v>234001</v>
      </c>
      <c r="B5481">
        <v>6929978222</v>
      </c>
      <c r="C5481" t="s">
        <v>25</v>
      </c>
      <c r="D5481" t="s">
        <v>55</v>
      </c>
      <c r="E5481" s="2" t="s">
        <v>3345</v>
      </c>
      <c r="F5481" t="s">
        <v>80</v>
      </c>
      <c r="G5481" t="s">
        <v>30</v>
      </c>
      <c r="H5481" t="s">
        <v>33356</v>
      </c>
      <c r="I5481">
        <v>0</v>
      </c>
      <c r="J5481">
        <v>5461.1759999999904</v>
      </c>
      <c r="K5481">
        <v>5461.1759999999904</v>
      </c>
      <c r="L5481" t="s">
        <v>35</v>
      </c>
      <c r="M5481" t="s">
        <v>61</v>
      </c>
    </row>
    <row r="5482" spans="1:13" x14ac:dyDescent="0.25">
      <c r="A5482">
        <v>722516</v>
      </c>
      <c r="B5482">
        <v>2114665230</v>
      </c>
      <c r="C5482" t="s">
        <v>21</v>
      </c>
      <c r="D5482" t="s">
        <v>32</v>
      </c>
      <c r="E5482" s="2" t="s">
        <v>3346</v>
      </c>
      <c r="F5482" t="s">
        <v>38</v>
      </c>
      <c r="G5482" t="s">
        <v>30</v>
      </c>
      <c r="H5482" t="s">
        <v>33356</v>
      </c>
      <c r="I5482">
        <v>0</v>
      </c>
      <c r="J5482">
        <v>5860.4559999999901</v>
      </c>
      <c r="K5482">
        <v>5860.4559999999901</v>
      </c>
      <c r="L5482" t="s">
        <v>45</v>
      </c>
      <c r="M5482" t="s">
        <v>61</v>
      </c>
    </row>
    <row r="5483" spans="1:13" x14ac:dyDescent="0.25">
      <c r="A5483">
        <v>446305</v>
      </c>
      <c r="B5483">
        <v>9863315055</v>
      </c>
      <c r="C5483" t="s">
        <v>25</v>
      </c>
      <c r="D5483" t="s">
        <v>14</v>
      </c>
      <c r="E5483" s="2">
        <v>43925.767870370371</v>
      </c>
      <c r="F5483" t="s">
        <v>50</v>
      </c>
      <c r="G5483" t="s">
        <v>30</v>
      </c>
      <c r="H5483" t="s">
        <v>33356</v>
      </c>
      <c r="I5483">
        <v>0</v>
      </c>
      <c r="J5483">
        <v>2469.7784999999999</v>
      </c>
      <c r="K5483">
        <v>2469.7784999999999</v>
      </c>
      <c r="L5483" t="s">
        <v>19</v>
      </c>
      <c r="M5483" t="s">
        <v>25</v>
      </c>
    </row>
    <row r="5484" spans="1:13" x14ac:dyDescent="0.25">
      <c r="A5484">
        <v>605904</v>
      </c>
      <c r="B5484">
        <v>9207418808</v>
      </c>
      <c r="C5484" t="s">
        <v>21</v>
      </c>
      <c r="D5484" t="s">
        <v>14</v>
      </c>
      <c r="E5484" s="2">
        <v>44837.859803240739</v>
      </c>
      <c r="F5484" t="s">
        <v>16</v>
      </c>
      <c r="G5484" t="s">
        <v>30</v>
      </c>
      <c r="H5484" t="s">
        <v>33356</v>
      </c>
      <c r="I5484">
        <v>0</v>
      </c>
      <c r="J5484">
        <v>3444.9037749999902</v>
      </c>
      <c r="K5484">
        <v>3444.9037749999902</v>
      </c>
      <c r="L5484" t="s">
        <v>31</v>
      </c>
      <c r="M5484" t="s">
        <v>65</v>
      </c>
    </row>
    <row r="5485" spans="1:13" x14ac:dyDescent="0.25">
      <c r="A5485">
        <v>366105</v>
      </c>
      <c r="B5485">
        <v>4675580752</v>
      </c>
      <c r="C5485" t="s">
        <v>25</v>
      </c>
      <c r="D5485" t="s">
        <v>41</v>
      </c>
      <c r="E5485" s="2">
        <v>45171.532789351855</v>
      </c>
      <c r="F5485" t="s">
        <v>50</v>
      </c>
      <c r="G5485" t="s">
        <v>17</v>
      </c>
      <c r="H5485" t="s">
        <v>34</v>
      </c>
      <c r="I5485">
        <v>171.99</v>
      </c>
      <c r="J5485">
        <v>2163.1752000000001</v>
      </c>
      <c r="K5485">
        <v>1991.1851999999999</v>
      </c>
      <c r="L5485" t="s">
        <v>84</v>
      </c>
      <c r="M5485" t="s">
        <v>61</v>
      </c>
    </row>
    <row r="5486" spans="1:13" x14ac:dyDescent="0.25">
      <c r="A5486">
        <v>149870</v>
      </c>
      <c r="B5486">
        <v>4104395250</v>
      </c>
      <c r="C5486" t="s">
        <v>21</v>
      </c>
      <c r="D5486" t="s">
        <v>55</v>
      </c>
      <c r="E5486" s="2">
        <v>45205.317523148151</v>
      </c>
      <c r="F5486" t="s">
        <v>16</v>
      </c>
      <c r="G5486" t="s">
        <v>30</v>
      </c>
      <c r="H5486" t="s">
        <v>33356</v>
      </c>
      <c r="I5486">
        <v>0</v>
      </c>
      <c r="J5486">
        <v>2335.9104000000002</v>
      </c>
      <c r="K5486">
        <v>2335.9104000000002</v>
      </c>
      <c r="L5486" t="s">
        <v>19</v>
      </c>
      <c r="M5486" t="s">
        <v>52</v>
      </c>
    </row>
    <row r="5487" spans="1:13" x14ac:dyDescent="0.25">
      <c r="A5487">
        <v>134697</v>
      </c>
      <c r="B5487">
        <v>5120021994</v>
      </c>
      <c r="C5487" t="s">
        <v>25</v>
      </c>
      <c r="D5487" t="s">
        <v>14</v>
      </c>
      <c r="E5487" s="2">
        <v>44868.289953703701</v>
      </c>
      <c r="F5487" t="s">
        <v>27</v>
      </c>
      <c r="G5487" t="s">
        <v>30</v>
      </c>
      <c r="H5487" t="s">
        <v>33356</v>
      </c>
      <c r="I5487">
        <v>0</v>
      </c>
      <c r="J5487">
        <v>3698.30914999999</v>
      </c>
      <c r="K5487">
        <v>3698.30914999999</v>
      </c>
      <c r="L5487" t="s">
        <v>31</v>
      </c>
      <c r="M5487" t="s">
        <v>52</v>
      </c>
    </row>
    <row r="5488" spans="1:13" x14ac:dyDescent="0.25">
      <c r="A5488">
        <v>776171</v>
      </c>
      <c r="B5488">
        <v>1322640877</v>
      </c>
      <c r="C5488" t="s">
        <v>25</v>
      </c>
      <c r="D5488" t="s">
        <v>14</v>
      </c>
      <c r="E5488" s="2" t="s">
        <v>3347</v>
      </c>
      <c r="F5488" t="s">
        <v>66</v>
      </c>
      <c r="G5488" t="s">
        <v>30</v>
      </c>
      <c r="H5488" t="s">
        <v>33356</v>
      </c>
      <c r="I5488">
        <v>0</v>
      </c>
      <c r="J5488">
        <v>2703.3119999999999</v>
      </c>
      <c r="K5488">
        <v>2703.3119999999999</v>
      </c>
      <c r="L5488" t="s">
        <v>19</v>
      </c>
      <c r="M5488" t="s">
        <v>76</v>
      </c>
    </row>
    <row r="5489" spans="1:13" x14ac:dyDescent="0.25">
      <c r="A5489">
        <v>571679</v>
      </c>
      <c r="B5489">
        <v>9031887759</v>
      </c>
      <c r="C5489" t="s">
        <v>21</v>
      </c>
      <c r="D5489" t="s">
        <v>32</v>
      </c>
      <c r="E5489" s="2" t="s">
        <v>3348</v>
      </c>
      <c r="F5489" t="s">
        <v>16</v>
      </c>
      <c r="G5489" t="s">
        <v>17</v>
      </c>
      <c r="H5489" t="s">
        <v>51</v>
      </c>
      <c r="I5489">
        <v>410.95</v>
      </c>
      <c r="J5489">
        <v>639.60929999999996</v>
      </c>
      <c r="K5489">
        <v>228.6593</v>
      </c>
      <c r="L5489" t="s">
        <v>45</v>
      </c>
      <c r="M5489" t="s">
        <v>65</v>
      </c>
    </row>
    <row r="5490" spans="1:13" x14ac:dyDescent="0.25">
      <c r="A5490">
        <v>428786</v>
      </c>
      <c r="B5490">
        <v>3957084660</v>
      </c>
      <c r="C5490" t="s">
        <v>13</v>
      </c>
      <c r="D5490" t="s">
        <v>14</v>
      </c>
      <c r="E5490" s="2" t="s">
        <v>3349</v>
      </c>
      <c r="F5490" t="s">
        <v>27</v>
      </c>
      <c r="G5490" t="s">
        <v>17</v>
      </c>
      <c r="H5490" t="s">
        <v>23</v>
      </c>
      <c r="I5490">
        <v>226.44</v>
      </c>
      <c r="J5490">
        <v>1912.97899999999</v>
      </c>
      <c r="K5490">
        <v>1686.53899999999</v>
      </c>
      <c r="L5490" t="s">
        <v>84</v>
      </c>
      <c r="M5490" t="s">
        <v>28</v>
      </c>
    </row>
    <row r="5491" spans="1:13" x14ac:dyDescent="0.25">
      <c r="A5491">
        <v>110771</v>
      </c>
      <c r="B5491">
        <v>4618007634</v>
      </c>
      <c r="C5491" t="s">
        <v>21</v>
      </c>
      <c r="D5491" t="s">
        <v>32</v>
      </c>
      <c r="E5491" s="2">
        <v>43871.836377314816</v>
      </c>
      <c r="F5491" t="s">
        <v>16</v>
      </c>
      <c r="G5491" t="s">
        <v>30</v>
      </c>
      <c r="H5491" t="s">
        <v>33356</v>
      </c>
      <c r="I5491">
        <v>0</v>
      </c>
      <c r="J5491">
        <v>4385.0152500000004</v>
      </c>
      <c r="K5491">
        <v>4385.0152500000004</v>
      </c>
      <c r="L5491" t="s">
        <v>19</v>
      </c>
      <c r="M5491" t="s">
        <v>71</v>
      </c>
    </row>
    <row r="5492" spans="1:13" x14ac:dyDescent="0.25">
      <c r="A5492">
        <v>660453</v>
      </c>
      <c r="B5492">
        <v>9583775157</v>
      </c>
      <c r="C5492" t="s">
        <v>13</v>
      </c>
      <c r="D5492" t="s">
        <v>32</v>
      </c>
      <c r="E5492" s="2" t="s">
        <v>3350</v>
      </c>
      <c r="F5492" t="s">
        <v>27</v>
      </c>
      <c r="G5492" t="s">
        <v>30</v>
      </c>
      <c r="H5492" t="s">
        <v>33356</v>
      </c>
      <c r="I5492">
        <v>0</v>
      </c>
      <c r="J5492">
        <v>2576.2529999999902</v>
      </c>
      <c r="K5492">
        <v>2576.2529999999902</v>
      </c>
      <c r="L5492" t="s">
        <v>31</v>
      </c>
      <c r="M5492" t="s">
        <v>46</v>
      </c>
    </row>
    <row r="5493" spans="1:13" x14ac:dyDescent="0.25">
      <c r="A5493">
        <v>110195</v>
      </c>
      <c r="B5493">
        <v>9064445844</v>
      </c>
      <c r="C5493" t="s">
        <v>25</v>
      </c>
      <c r="D5493" t="s">
        <v>14</v>
      </c>
      <c r="E5493" s="2" t="s">
        <v>3351</v>
      </c>
      <c r="F5493" t="s">
        <v>50</v>
      </c>
      <c r="G5493" t="s">
        <v>30</v>
      </c>
      <c r="H5493" t="s">
        <v>33356</v>
      </c>
      <c r="I5493">
        <v>0</v>
      </c>
      <c r="J5493">
        <v>1768.5863999999999</v>
      </c>
      <c r="K5493">
        <v>1768.5863999999999</v>
      </c>
      <c r="L5493" t="s">
        <v>19</v>
      </c>
      <c r="M5493" t="s">
        <v>24</v>
      </c>
    </row>
    <row r="5494" spans="1:13" x14ac:dyDescent="0.25">
      <c r="A5494">
        <v>134324</v>
      </c>
      <c r="B5494">
        <v>9343527427</v>
      </c>
      <c r="C5494" t="s">
        <v>25</v>
      </c>
      <c r="D5494" t="s">
        <v>32</v>
      </c>
      <c r="E5494" s="2">
        <v>44147.397280092591</v>
      </c>
      <c r="F5494" t="s">
        <v>27</v>
      </c>
      <c r="G5494" t="s">
        <v>17</v>
      </c>
      <c r="H5494" t="s">
        <v>23</v>
      </c>
      <c r="I5494">
        <v>221.12</v>
      </c>
      <c r="J5494">
        <v>4570.5681000000004</v>
      </c>
      <c r="K5494">
        <v>4349.4480999999996</v>
      </c>
      <c r="L5494" t="s">
        <v>45</v>
      </c>
      <c r="M5494" t="s">
        <v>56</v>
      </c>
    </row>
    <row r="5495" spans="1:13" x14ac:dyDescent="0.25">
      <c r="A5495">
        <v>419335</v>
      </c>
      <c r="B5495">
        <v>1626443973</v>
      </c>
      <c r="C5495" t="s">
        <v>21</v>
      </c>
      <c r="D5495" t="s">
        <v>14</v>
      </c>
      <c r="E5495" s="2" t="s">
        <v>3352</v>
      </c>
      <c r="F5495" t="s">
        <v>50</v>
      </c>
      <c r="G5495" t="s">
        <v>30</v>
      </c>
      <c r="H5495" t="s">
        <v>33356</v>
      </c>
      <c r="I5495">
        <v>0</v>
      </c>
      <c r="J5495">
        <v>3694.2510000000002</v>
      </c>
      <c r="K5495">
        <v>3694.2510000000002</v>
      </c>
      <c r="L5495" t="s">
        <v>19</v>
      </c>
      <c r="M5495" t="s">
        <v>20</v>
      </c>
    </row>
    <row r="5496" spans="1:13" x14ac:dyDescent="0.25">
      <c r="A5496">
        <v>302500</v>
      </c>
      <c r="B5496">
        <v>9858142501</v>
      </c>
      <c r="C5496" t="s">
        <v>13</v>
      </c>
      <c r="D5496" t="s">
        <v>14</v>
      </c>
      <c r="E5496" s="2">
        <v>44990.231724537036</v>
      </c>
      <c r="F5496" t="s">
        <v>29</v>
      </c>
      <c r="G5496" t="s">
        <v>17</v>
      </c>
      <c r="H5496" t="s">
        <v>23</v>
      </c>
      <c r="I5496">
        <v>188.35</v>
      </c>
      <c r="J5496">
        <v>1773.924</v>
      </c>
      <c r="K5496">
        <v>1585.5740000000001</v>
      </c>
      <c r="L5496" t="s">
        <v>19</v>
      </c>
      <c r="M5496" t="s">
        <v>24</v>
      </c>
    </row>
    <row r="5497" spans="1:13" x14ac:dyDescent="0.25">
      <c r="A5497">
        <v>710150</v>
      </c>
      <c r="B5497">
        <v>9084449626</v>
      </c>
      <c r="C5497" t="s">
        <v>13</v>
      </c>
      <c r="D5497" t="s">
        <v>14</v>
      </c>
      <c r="E5497" s="2" t="s">
        <v>3353</v>
      </c>
      <c r="F5497" t="s">
        <v>27</v>
      </c>
      <c r="G5497" t="s">
        <v>30</v>
      </c>
      <c r="H5497" t="s">
        <v>33356</v>
      </c>
      <c r="I5497">
        <v>0</v>
      </c>
      <c r="J5497">
        <v>2454.9871499999999</v>
      </c>
      <c r="K5497">
        <v>2454.9871499999999</v>
      </c>
      <c r="L5497" t="s">
        <v>31</v>
      </c>
      <c r="M5497" t="s">
        <v>43</v>
      </c>
    </row>
    <row r="5498" spans="1:13" x14ac:dyDescent="0.25">
      <c r="A5498">
        <v>990524</v>
      </c>
      <c r="B5498">
        <v>4188342134</v>
      </c>
      <c r="C5498" t="s">
        <v>21</v>
      </c>
      <c r="D5498" t="s">
        <v>14</v>
      </c>
      <c r="E5498" s="2" t="s">
        <v>3354</v>
      </c>
      <c r="F5498" t="s">
        <v>66</v>
      </c>
      <c r="G5498" t="s">
        <v>17</v>
      </c>
      <c r="H5498" t="s">
        <v>40</v>
      </c>
      <c r="I5498">
        <v>168.14</v>
      </c>
      <c r="J5498">
        <v>1831.9245000000001</v>
      </c>
      <c r="K5498">
        <v>1663.7845</v>
      </c>
      <c r="L5498" t="s">
        <v>60</v>
      </c>
      <c r="M5498" t="s">
        <v>24</v>
      </c>
    </row>
    <row r="5499" spans="1:13" x14ac:dyDescent="0.25">
      <c r="A5499">
        <v>593393</v>
      </c>
      <c r="B5499">
        <v>7490611795</v>
      </c>
      <c r="C5499" t="s">
        <v>21</v>
      </c>
      <c r="D5499" t="s">
        <v>32</v>
      </c>
      <c r="E5499" s="2" t="s">
        <v>3355</v>
      </c>
      <c r="F5499" t="s">
        <v>66</v>
      </c>
      <c r="G5499" t="s">
        <v>17</v>
      </c>
      <c r="H5499" t="s">
        <v>51</v>
      </c>
      <c r="I5499">
        <v>216.11</v>
      </c>
      <c r="J5499">
        <v>792.95819999999901</v>
      </c>
      <c r="K5499">
        <v>576.848199999999</v>
      </c>
      <c r="L5499" t="s">
        <v>19</v>
      </c>
      <c r="M5499" t="s">
        <v>56</v>
      </c>
    </row>
    <row r="5500" spans="1:13" x14ac:dyDescent="0.25">
      <c r="A5500">
        <v>229400</v>
      </c>
      <c r="B5500">
        <v>1235424997</v>
      </c>
      <c r="C5500" t="s">
        <v>13</v>
      </c>
      <c r="D5500" t="s">
        <v>26</v>
      </c>
      <c r="E5500" s="2" t="s">
        <v>3356</v>
      </c>
      <c r="F5500" t="s">
        <v>66</v>
      </c>
      <c r="G5500" t="s">
        <v>17</v>
      </c>
      <c r="H5500" t="s">
        <v>18</v>
      </c>
      <c r="I5500">
        <v>71.58</v>
      </c>
      <c r="J5500">
        <v>4446.7537499999999</v>
      </c>
      <c r="K5500">
        <v>4375.1737499999999</v>
      </c>
      <c r="L5500" t="s">
        <v>19</v>
      </c>
      <c r="M5500" t="s">
        <v>52</v>
      </c>
    </row>
    <row r="5501" spans="1:13" x14ac:dyDescent="0.25">
      <c r="A5501">
        <v>305369</v>
      </c>
      <c r="B5501">
        <v>8769376308</v>
      </c>
      <c r="C5501" t="s">
        <v>13</v>
      </c>
      <c r="D5501" t="s">
        <v>32</v>
      </c>
      <c r="E5501" s="2" t="s">
        <v>3357</v>
      </c>
      <c r="F5501" t="s">
        <v>38</v>
      </c>
      <c r="G5501" t="s">
        <v>30</v>
      </c>
      <c r="H5501" t="s">
        <v>33356</v>
      </c>
      <c r="I5501">
        <v>0</v>
      </c>
      <c r="J5501">
        <v>3300.0439500000002</v>
      </c>
      <c r="K5501">
        <v>3300.0439500000002</v>
      </c>
      <c r="L5501" t="s">
        <v>19</v>
      </c>
      <c r="M5501" t="s">
        <v>25</v>
      </c>
    </row>
    <row r="5502" spans="1:13" x14ac:dyDescent="0.25">
      <c r="A5502">
        <v>308795</v>
      </c>
      <c r="B5502">
        <v>1639125425</v>
      </c>
      <c r="C5502" t="s">
        <v>25</v>
      </c>
      <c r="D5502" t="s">
        <v>14</v>
      </c>
      <c r="E5502" s="2">
        <v>44594.534583333334</v>
      </c>
      <c r="F5502" t="s">
        <v>16</v>
      </c>
      <c r="G5502" t="s">
        <v>30</v>
      </c>
      <c r="H5502" t="s">
        <v>33356</v>
      </c>
      <c r="I5502">
        <v>0</v>
      </c>
      <c r="J5502">
        <v>4606.7619999999997</v>
      </c>
      <c r="K5502">
        <v>4606.7619999999997</v>
      </c>
      <c r="L5502" t="s">
        <v>60</v>
      </c>
      <c r="M5502" t="s">
        <v>61</v>
      </c>
    </row>
    <row r="5503" spans="1:13" x14ac:dyDescent="0.25">
      <c r="A5503">
        <v>341099</v>
      </c>
      <c r="B5503">
        <v>7109889332</v>
      </c>
      <c r="C5503" t="s">
        <v>21</v>
      </c>
      <c r="D5503" t="s">
        <v>14</v>
      </c>
      <c r="E5503" s="2">
        <v>44687.332858796297</v>
      </c>
      <c r="F5503" t="s">
        <v>80</v>
      </c>
      <c r="G5503" t="s">
        <v>17</v>
      </c>
      <c r="H5503" t="s">
        <v>23</v>
      </c>
      <c r="I5503">
        <v>453.01</v>
      </c>
      <c r="J5503">
        <v>2754.0108</v>
      </c>
      <c r="K5503">
        <v>2301.0007999999998</v>
      </c>
      <c r="L5503" t="s">
        <v>84</v>
      </c>
      <c r="M5503" t="s">
        <v>24</v>
      </c>
    </row>
    <row r="5504" spans="1:13" x14ac:dyDescent="0.25">
      <c r="A5504">
        <v>395442</v>
      </c>
      <c r="B5504">
        <v>1630768982</v>
      </c>
      <c r="C5504" t="s">
        <v>25</v>
      </c>
      <c r="D5504" t="s">
        <v>14</v>
      </c>
      <c r="E5504" s="2">
        <v>45089.147928240738</v>
      </c>
      <c r="F5504" t="s">
        <v>16</v>
      </c>
      <c r="G5504" t="s">
        <v>17</v>
      </c>
      <c r="H5504" t="s">
        <v>18</v>
      </c>
      <c r="I5504">
        <v>269.13</v>
      </c>
      <c r="J5504">
        <v>4927.692</v>
      </c>
      <c r="K5504">
        <v>4658.5619999999999</v>
      </c>
      <c r="L5504" t="s">
        <v>19</v>
      </c>
      <c r="M5504" t="s">
        <v>24</v>
      </c>
    </row>
    <row r="5505" spans="1:13" x14ac:dyDescent="0.25">
      <c r="A5505">
        <v>269128</v>
      </c>
      <c r="B5505">
        <v>6526009330</v>
      </c>
      <c r="C5505" t="s">
        <v>21</v>
      </c>
      <c r="D5505" t="s">
        <v>32</v>
      </c>
      <c r="E5505" s="2" t="s">
        <v>3358</v>
      </c>
      <c r="F5505" t="s">
        <v>29</v>
      </c>
      <c r="G5505" t="s">
        <v>30</v>
      </c>
      <c r="H5505" t="s">
        <v>33356</v>
      </c>
      <c r="I5505">
        <v>0</v>
      </c>
      <c r="J5505">
        <v>898.59770000000003</v>
      </c>
      <c r="K5505">
        <v>898.59770000000003</v>
      </c>
      <c r="L5505" t="s">
        <v>19</v>
      </c>
      <c r="M5505" t="s">
        <v>28</v>
      </c>
    </row>
    <row r="5506" spans="1:13" x14ac:dyDescent="0.25">
      <c r="A5506">
        <v>558980</v>
      </c>
      <c r="B5506">
        <v>2394798223</v>
      </c>
      <c r="C5506" t="s">
        <v>25</v>
      </c>
      <c r="D5506" t="s">
        <v>41</v>
      </c>
      <c r="E5506" s="2" t="s">
        <v>3359</v>
      </c>
      <c r="F5506" t="s">
        <v>29</v>
      </c>
      <c r="G5506" t="s">
        <v>17</v>
      </c>
      <c r="H5506" t="s">
        <v>23</v>
      </c>
      <c r="I5506">
        <v>66.33</v>
      </c>
      <c r="J5506">
        <v>5058.2993999999999</v>
      </c>
      <c r="K5506">
        <v>4991.9694</v>
      </c>
      <c r="L5506" t="s">
        <v>19</v>
      </c>
      <c r="M5506" t="s">
        <v>24</v>
      </c>
    </row>
    <row r="5507" spans="1:13" x14ac:dyDescent="0.25">
      <c r="A5507">
        <v>445429</v>
      </c>
      <c r="B5507">
        <v>9015246189</v>
      </c>
      <c r="C5507" t="s">
        <v>21</v>
      </c>
      <c r="D5507" t="s">
        <v>41</v>
      </c>
      <c r="E5507" s="2" t="s">
        <v>3360</v>
      </c>
      <c r="F5507" t="s">
        <v>27</v>
      </c>
      <c r="G5507" t="s">
        <v>30</v>
      </c>
      <c r="H5507" t="s">
        <v>33356</v>
      </c>
      <c r="I5507">
        <v>0</v>
      </c>
      <c r="J5507">
        <v>1650.0374999999999</v>
      </c>
      <c r="K5507">
        <v>1650.0374999999999</v>
      </c>
      <c r="L5507" t="s">
        <v>19</v>
      </c>
      <c r="M5507" t="s">
        <v>61</v>
      </c>
    </row>
    <row r="5508" spans="1:13" x14ac:dyDescent="0.25">
      <c r="A5508">
        <v>431761</v>
      </c>
      <c r="B5508">
        <v>8698774229</v>
      </c>
      <c r="C5508" t="s">
        <v>21</v>
      </c>
      <c r="D5508" t="s">
        <v>32</v>
      </c>
      <c r="E5508" s="2" t="s">
        <v>3361</v>
      </c>
      <c r="F5508" t="s">
        <v>16</v>
      </c>
      <c r="G5508" t="s">
        <v>30</v>
      </c>
      <c r="H5508" t="s">
        <v>33356</v>
      </c>
      <c r="I5508">
        <v>0</v>
      </c>
      <c r="J5508">
        <v>3971.616</v>
      </c>
      <c r="K5508">
        <v>3971.616</v>
      </c>
      <c r="L5508" t="s">
        <v>60</v>
      </c>
      <c r="M5508" t="s">
        <v>61</v>
      </c>
    </row>
    <row r="5509" spans="1:13" x14ac:dyDescent="0.25">
      <c r="A5509">
        <v>746030</v>
      </c>
      <c r="B5509">
        <v>2847472162</v>
      </c>
      <c r="C5509" t="s">
        <v>21</v>
      </c>
      <c r="D5509" t="s">
        <v>55</v>
      </c>
      <c r="E5509" s="2" t="s">
        <v>3362</v>
      </c>
      <c r="F5509" t="s">
        <v>16</v>
      </c>
      <c r="G5509" t="s">
        <v>30</v>
      </c>
      <c r="H5509" t="s">
        <v>33356</v>
      </c>
      <c r="I5509">
        <v>0</v>
      </c>
      <c r="J5509">
        <v>3786.8476499999902</v>
      </c>
      <c r="K5509">
        <v>3786.8476499999902</v>
      </c>
      <c r="L5509" t="s">
        <v>31</v>
      </c>
      <c r="M5509" t="s">
        <v>65</v>
      </c>
    </row>
    <row r="5510" spans="1:13" x14ac:dyDescent="0.25">
      <c r="A5510">
        <v>793448</v>
      </c>
      <c r="B5510">
        <v>2236918956</v>
      </c>
      <c r="C5510" t="s">
        <v>13</v>
      </c>
      <c r="D5510" t="s">
        <v>14</v>
      </c>
      <c r="E5510" s="2" t="s">
        <v>3363</v>
      </c>
      <c r="F5510" t="s">
        <v>27</v>
      </c>
      <c r="G5510" t="s">
        <v>17</v>
      </c>
      <c r="H5510" t="s">
        <v>51</v>
      </c>
      <c r="I5510">
        <v>370.94</v>
      </c>
      <c r="J5510">
        <v>711.80235000000005</v>
      </c>
      <c r="K5510">
        <v>340.86234999999999</v>
      </c>
      <c r="L5510" t="s">
        <v>19</v>
      </c>
      <c r="M5510" t="s">
        <v>28</v>
      </c>
    </row>
    <row r="5511" spans="1:13" x14ac:dyDescent="0.25">
      <c r="A5511">
        <v>309144</v>
      </c>
      <c r="B5511">
        <v>6210631836</v>
      </c>
      <c r="C5511" t="s">
        <v>21</v>
      </c>
      <c r="D5511" t="s">
        <v>32</v>
      </c>
      <c r="E5511" s="2">
        <v>44051.288634259261</v>
      </c>
      <c r="F5511" t="s">
        <v>50</v>
      </c>
      <c r="G5511" t="s">
        <v>30</v>
      </c>
      <c r="H5511" t="s">
        <v>33356</v>
      </c>
      <c r="I5511">
        <v>0</v>
      </c>
      <c r="J5511">
        <v>3407.2710000000002</v>
      </c>
      <c r="K5511">
        <v>3407.2710000000002</v>
      </c>
      <c r="L5511" t="s">
        <v>31</v>
      </c>
      <c r="M5511" t="s">
        <v>61</v>
      </c>
    </row>
    <row r="5512" spans="1:13" x14ac:dyDescent="0.25">
      <c r="A5512">
        <v>773068</v>
      </c>
      <c r="B5512">
        <v>5000110665</v>
      </c>
      <c r="C5512" t="s">
        <v>13</v>
      </c>
      <c r="D5512" t="s">
        <v>14</v>
      </c>
      <c r="E5512" s="2">
        <v>44837.335520833331</v>
      </c>
      <c r="F5512" t="s">
        <v>25</v>
      </c>
      <c r="G5512" t="s">
        <v>30</v>
      </c>
      <c r="H5512" t="s">
        <v>33356</v>
      </c>
      <c r="I5512">
        <v>0</v>
      </c>
      <c r="J5512">
        <v>1340.0823499999899</v>
      </c>
      <c r="K5512">
        <v>1340.0823499999899</v>
      </c>
      <c r="L5512" t="s">
        <v>60</v>
      </c>
      <c r="M5512" t="s">
        <v>61</v>
      </c>
    </row>
    <row r="5513" spans="1:13" x14ac:dyDescent="0.25">
      <c r="A5513">
        <v>536617</v>
      </c>
      <c r="B5513">
        <v>8047042212</v>
      </c>
      <c r="C5513" t="s">
        <v>21</v>
      </c>
      <c r="D5513" t="s">
        <v>32</v>
      </c>
      <c r="E5513" s="2">
        <v>44479.647511574076</v>
      </c>
      <c r="F5513" t="s">
        <v>27</v>
      </c>
      <c r="G5513" t="s">
        <v>30</v>
      </c>
      <c r="H5513" t="s">
        <v>33356</v>
      </c>
      <c r="I5513">
        <v>0</v>
      </c>
      <c r="J5513">
        <v>5408.0223999999998</v>
      </c>
      <c r="K5513">
        <v>5408.0223999999998</v>
      </c>
      <c r="L5513" t="s">
        <v>19</v>
      </c>
      <c r="M5513" t="s">
        <v>65</v>
      </c>
    </row>
    <row r="5514" spans="1:13" x14ac:dyDescent="0.25">
      <c r="A5514">
        <v>718998</v>
      </c>
      <c r="B5514">
        <v>3717582347</v>
      </c>
      <c r="C5514" t="s">
        <v>21</v>
      </c>
      <c r="D5514" t="s">
        <v>32</v>
      </c>
      <c r="E5514" s="2" t="s">
        <v>3364</v>
      </c>
      <c r="F5514" t="s">
        <v>16</v>
      </c>
      <c r="G5514" t="s">
        <v>17</v>
      </c>
      <c r="H5514" t="s">
        <v>23</v>
      </c>
      <c r="I5514">
        <v>420.98</v>
      </c>
      <c r="J5514">
        <v>5024.5249999999996</v>
      </c>
      <c r="K5514">
        <v>4603.5450000000001</v>
      </c>
      <c r="L5514" t="s">
        <v>19</v>
      </c>
      <c r="M5514" t="s">
        <v>52</v>
      </c>
    </row>
    <row r="5515" spans="1:13" x14ac:dyDescent="0.25">
      <c r="A5515">
        <v>790912</v>
      </c>
      <c r="B5515">
        <v>9360064116</v>
      </c>
      <c r="C5515" t="s">
        <v>21</v>
      </c>
      <c r="D5515" t="s">
        <v>41</v>
      </c>
      <c r="E5515" s="2">
        <v>45356.512881944444</v>
      </c>
      <c r="F5515" t="s">
        <v>16</v>
      </c>
      <c r="G5515" t="s">
        <v>30</v>
      </c>
      <c r="H5515" t="s">
        <v>33356</v>
      </c>
      <c r="I5515">
        <v>0</v>
      </c>
      <c r="J5515">
        <v>5574.8</v>
      </c>
      <c r="K5515">
        <v>5574.8</v>
      </c>
      <c r="L5515" t="s">
        <v>48</v>
      </c>
      <c r="M5515" t="s">
        <v>52</v>
      </c>
    </row>
    <row r="5516" spans="1:13" x14ac:dyDescent="0.25">
      <c r="A5516">
        <v>945220</v>
      </c>
      <c r="B5516">
        <v>3937505620</v>
      </c>
      <c r="C5516" t="s">
        <v>25</v>
      </c>
      <c r="D5516" t="s">
        <v>32</v>
      </c>
      <c r="E5516" s="2" t="s">
        <v>3365</v>
      </c>
      <c r="F5516" t="s">
        <v>16</v>
      </c>
      <c r="G5516" t="s">
        <v>30</v>
      </c>
      <c r="H5516" t="s">
        <v>33356</v>
      </c>
      <c r="I5516">
        <v>0</v>
      </c>
      <c r="J5516">
        <v>2092.8467999999998</v>
      </c>
      <c r="K5516">
        <v>2092.8467999999998</v>
      </c>
      <c r="L5516" t="s">
        <v>45</v>
      </c>
      <c r="M5516" t="s">
        <v>56</v>
      </c>
    </row>
    <row r="5517" spans="1:13" x14ac:dyDescent="0.25">
      <c r="A5517">
        <v>334546</v>
      </c>
      <c r="B5517">
        <v>7595045611</v>
      </c>
      <c r="C5517" t="s">
        <v>13</v>
      </c>
      <c r="D5517" t="s">
        <v>55</v>
      </c>
      <c r="E5517" s="2" t="s">
        <v>3366</v>
      </c>
      <c r="F5517" t="s">
        <v>27</v>
      </c>
      <c r="G5517" t="s">
        <v>30</v>
      </c>
      <c r="H5517" t="s">
        <v>33356</v>
      </c>
      <c r="I5517">
        <v>0</v>
      </c>
      <c r="J5517">
        <v>1135.2874999999999</v>
      </c>
      <c r="K5517">
        <v>1135.2874999999999</v>
      </c>
      <c r="L5517" t="s">
        <v>19</v>
      </c>
      <c r="M5517" t="s">
        <v>56</v>
      </c>
    </row>
    <row r="5518" spans="1:13" x14ac:dyDescent="0.25">
      <c r="A5518">
        <v>409043</v>
      </c>
      <c r="B5518">
        <v>8513658137</v>
      </c>
      <c r="C5518" t="s">
        <v>25</v>
      </c>
      <c r="D5518" t="s">
        <v>14</v>
      </c>
      <c r="E5518" s="2" t="s">
        <v>3367</v>
      </c>
      <c r="F5518" t="s">
        <v>29</v>
      </c>
      <c r="G5518" t="s">
        <v>30</v>
      </c>
      <c r="H5518" t="s">
        <v>33356</v>
      </c>
      <c r="I5518">
        <v>0</v>
      </c>
      <c r="J5518">
        <v>1686.0527999999999</v>
      </c>
      <c r="K5518">
        <v>1686.0527999999999</v>
      </c>
      <c r="L5518" t="s">
        <v>19</v>
      </c>
      <c r="M5518" t="s">
        <v>28</v>
      </c>
    </row>
    <row r="5519" spans="1:13" x14ac:dyDescent="0.25">
      <c r="A5519">
        <v>932336</v>
      </c>
      <c r="B5519">
        <v>8506279512</v>
      </c>
      <c r="C5519" t="s">
        <v>21</v>
      </c>
      <c r="D5519" t="s">
        <v>14</v>
      </c>
      <c r="E5519" s="2">
        <v>43893.729675925926</v>
      </c>
      <c r="F5519" t="s">
        <v>50</v>
      </c>
      <c r="G5519" t="s">
        <v>17</v>
      </c>
      <c r="H5519" t="s">
        <v>34</v>
      </c>
      <c r="I5519">
        <v>490.12</v>
      </c>
      <c r="J5519">
        <v>906.21877500000005</v>
      </c>
      <c r="K5519">
        <v>416.09877499999999</v>
      </c>
      <c r="L5519" t="s">
        <v>45</v>
      </c>
      <c r="M5519" t="s">
        <v>24</v>
      </c>
    </row>
    <row r="5520" spans="1:13" x14ac:dyDescent="0.25">
      <c r="A5520">
        <v>308355</v>
      </c>
      <c r="B5520">
        <v>3262966709</v>
      </c>
      <c r="C5520" t="s">
        <v>25</v>
      </c>
      <c r="D5520" t="s">
        <v>55</v>
      </c>
      <c r="E5520" s="2">
        <v>43476.006226851852</v>
      </c>
      <c r="F5520" t="s">
        <v>50</v>
      </c>
      <c r="G5520" t="s">
        <v>17</v>
      </c>
      <c r="H5520" t="s">
        <v>51</v>
      </c>
      <c r="I5520">
        <v>284.29000000000002</v>
      </c>
      <c r="J5520">
        <v>1478.9839999999999</v>
      </c>
      <c r="K5520">
        <v>1194.694</v>
      </c>
      <c r="L5520" t="s">
        <v>19</v>
      </c>
      <c r="M5520" t="s">
        <v>24</v>
      </c>
    </row>
    <row r="5521" spans="1:13" x14ac:dyDescent="0.25">
      <c r="A5521">
        <v>555859</v>
      </c>
      <c r="B5521">
        <v>2178064382</v>
      </c>
      <c r="C5521" t="s">
        <v>21</v>
      </c>
      <c r="D5521" t="s">
        <v>14</v>
      </c>
      <c r="E5521" s="2" t="s">
        <v>3368</v>
      </c>
      <c r="F5521" t="s">
        <v>66</v>
      </c>
      <c r="G5521" t="s">
        <v>30</v>
      </c>
      <c r="H5521" t="s">
        <v>33356</v>
      </c>
      <c r="I5521">
        <v>0</v>
      </c>
      <c r="J5521">
        <v>1998.9161999999901</v>
      </c>
      <c r="K5521">
        <v>1998.9161999999901</v>
      </c>
      <c r="L5521" t="s">
        <v>31</v>
      </c>
      <c r="M5521" t="s">
        <v>65</v>
      </c>
    </row>
    <row r="5522" spans="1:13" x14ac:dyDescent="0.25">
      <c r="A5522">
        <v>612616</v>
      </c>
      <c r="B5522">
        <v>9447811891</v>
      </c>
      <c r="C5522" t="s">
        <v>21</v>
      </c>
      <c r="D5522" t="s">
        <v>14</v>
      </c>
      <c r="E5522" s="2" t="s">
        <v>3369</v>
      </c>
      <c r="F5522" t="s">
        <v>16</v>
      </c>
      <c r="G5522" t="s">
        <v>30</v>
      </c>
      <c r="H5522" t="s">
        <v>33356</v>
      </c>
      <c r="I5522">
        <v>0</v>
      </c>
      <c r="J5522">
        <v>980.74529999999902</v>
      </c>
      <c r="K5522">
        <v>980.74529999999902</v>
      </c>
      <c r="L5522" t="s">
        <v>19</v>
      </c>
      <c r="M5522" t="s">
        <v>52</v>
      </c>
    </row>
    <row r="5523" spans="1:13" x14ac:dyDescent="0.25">
      <c r="A5523">
        <v>255607</v>
      </c>
      <c r="B5523">
        <v>7392860072</v>
      </c>
      <c r="C5523" t="s">
        <v>21</v>
      </c>
      <c r="D5523" t="s">
        <v>32</v>
      </c>
      <c r="E5523" s="2" t="s">
        <v>3370</v>
      </c>
      <c r="F5523" t="s">
        <v>27</v>
      </c>
      <c r="G5523" t="s">
        <v>30</v>
      </c>
      <c r="H5523" t="s">
        <v>33356</v>
      </c>
      <c r="I5523">
        <v>0</v>
      </c>
      <c r="J5523">
        <v>8361.2255999999998</v>
      </c>
      <c r="K5523">
        <v>8361.2255999999998</v>
      </c>
      <c r="L5523" t="s">
        <v>19</v>
      </c>
      <c r="M5523" t="s">
        <v>61</v>
      </c>
    </row>
    <row r="5524" spans="1:13" x14ac:dyDescent="0.25">
      <c r="A5524">
        <v>311500</v>
      </c>
      <c r="B5524">
        <v>2032703157</v>
      </c>
      <c r="C5524" t="s">
        <v>21</v>
      </c>
      <c r="D5524" t="s">
        <v>32</v>
      </c>
      <c r="E5524" s="2" t="s">
        <v>3371</v>
      </c>
      <c r="F5524" t="s">
        <v>27</v>
      </c>
      <c r="G5524" t="s">
        <v>17</v>
      </c>
      <c r="H5524" t="s">
        <v>51</v>
      </c>
      <c r="I5524">
        <v>51.46</v>
      </c>
      <c r="J5524">
        <v>1483.1894</v>
      </c>
      <c r="K5524">
        <v>1431.7293999999999</v>
      </c>
      <c r="L5524" t="s">
        <v>31</v>
      </c>
      <c r="M5524" t="s">
        <v>24</v>
      </c>
    </row>
    <row r="5525" spans="1:13" x14ac:dyDescent="0.25">
      <c r="A5525">
        <v>539740</v>
      </c>
      <c r="B5525">
        <v>4015644253</v>
      </c>
      <c r="C5525" t="s">
        <v>13</v>
      </c>
      <c r="D5525" t="s">
        <v>26</v>
      </c>
      <c r="E5525" s="2" t="s">
        <v>3372</v>
      </c>
      <c r="F5525" t="s">
        <v>66</v>
      </c>
      <c r="G5525" t="s">
        <v>17</v>
      </c>
      <c r="H5525" t="s">
        <v>18</v>
      </c>
      <c r="I5525">
        <v>356.13</v>
      </c>
      <c r="J5525">
        <v>2121.9282499999999</v>
      </c>
      <c r="K5525">
        <v>1765.79824999999</v>
      </c>
      <c r="L5525" t="s">
        <v>35</v>
      </c>
      <c r="M5525" t="s">
        <v>24</v>
      </c>
    </row>
    <row r="5526" spans="1:13" x14ac:dyDescent="0.25">
      <c r="A5526">
        <v>946826</v>
      </c>
      <c r="B5526">
        <v>3013470187</v>
      </c>
      <c r="C5526" t="s">
        <v>13</v>
      </c>
      <c r="D5526" t="s">
        <v>41</v>
      </c>
      <c r="E5526" s="2" t="s">
        <v>3373</v>
      </c>
      <c r="F5526" t="s">
        <v>29</v>
      </c>
      <c r="G5526" t="s">
        <v>30</v>
      </c>
      <c r="H5526" t="s">
        <v>33356</v>
      </c>
      <c r="I5526">
        <v>0</v>
      </c>
      <c r="J5526">
        <v>4571.3159999999998</v>
      </c>
      <c r="K5526">
        <v>4571.3159999999998</v>
      </c>
      <c r="L5526" t="s">
        <v>19</v>
      </c>
      <c r="M5526" t="s">
        <v>28</v>
      </c>
    </row>
    <row r="5527" spans="1:13" x14ac:dyDescent="0.25">
      <c r="A5527">
        <v>270081</v>
      </c>
      <c r="B5527">
        <v>3052202069</v>
      </c>
      <c r="C5527" t="s">
        <v>13</v>
      </c>
      <c r="D5527" t="s">
        <v>32</v>
      </c>
      <c r="E5527" s="2">
        <v>43989.832326388889</v>
      </c>
      <c r="F5527" t="s">
        <v>66</v>
      </c>
      <c r="G5527" t="s">
        <v>17</v>
      </c>
      <c r="H5527" t="s">
        <v>18</v>
      </c>
      <c r="I5527">
        <v>107.24</v>
      </c>
      <c r="J5527">
        <v>832.40324999999996</v>
      </c>
      <c r="K5527">
        <v>725.16324999999995</v>
      </c>
      <c r="L5527" t="s">
        <v>45</v>
      </c>
      <c r="M5527" t="s">
        <v>24</v>
      </c>
    </row>
    <row r="5528" spans="1:13" x14ac:dyDescent="0.25">
      <c r="A5528">
        <v>713650</v>
      </c>
      <c r="B5528">
        <v>8150491995</v>
      </c>
      <c r="C5528" t="s">
        <v>13</v>
      </c>
      <c r="D5528" t="s">
        <v>32</v>
      </c>
      <c r="E5528" s="2" t="s">
        <v>3374</v>
      </c>
      <c r="F5528" t="s">
        <v>66</v>
      </c>
      <c r="G5528" t="s">
        <v>30</v>
      </c>
      <c r="H5528" t="s">
        <v>33356</v>
      </c>
      <c r="I5528">
        <v>0</v>
      </c>
      <c r="J5528">
        <v>1660.6127999999901</v>
      </c>
      <c r="K5528">
        <v>1660.6127999999901</v>
      </c>
      <c r="L5528" t="s">
        <v>19</v>
      </c>
      <c r="M5528" t="s">
        <v>28</v>
      </c>
    </row>
    <row r="5529" spans="1:13" x14ac:dyDescent="0.25">
      <c r="A5529">
        <v>406278</v>
      </c>
      <c r="B5529">
        <v>8609673166</v>
      </c>
      <c r="C5529" t="s">
        <v>21</v>
      </c>
      <c r="D5529" t="s">
        <v>32</v>
      </c>
      <c r="E5529" s="2" t="s">
        <v>3375</v>
      </c>
      <c r="F5529" t="s">
        <v>27</v>
      </c>
      <c r="G5529" t="s">
        <v>17</v>
      </c>
      <c r="H5529" t="s">
        <v>34</v>
      </c>
      <c r="I5529">
        <v>244.65</v>
      </c>
      <c r="J5529">
        <v>2705.6403</v>
      </c>
      <c r="K5529">
        <v>2460.9902999999999</v>
      </c>
      <c r="L5529" t="s">
        <v>45</v>
      </c>
      <c r="M5529" t="s">
        <v>28</v>
      </c>
    </row>
    <row r="5530" spans="1:13" x14ac:dyDescent="0.25">
      <c r="A5530">
        <v>124540</v>
      </c>
      <c r="B5530">
        <v>2036889707</v>
      </c>
      <c r="C5530" t="s">
        <v>21</v>
      </c>
      <c r="D5530" t="s">
        <v>32</v>
      </c>
      <c r="E5530" s="2" t="s">
        <v>3376</v>
      </c>
      <c r="F5530" t="s">
        <v>50</v>
      </c>
      <c r="G5530" t="s">
        <v>30</v>
      </c>
      <c r="H5530" t="s">
        <v>33356</v>
      </c>
      <c r="I5530">
        <v>0</v>
      </c>
      <c r="J5530">
        <v>851.04359999999997</v>
      </c>
      <c r="K5530">
        <v>851.04359999999997</v>
      </c>
      <c r="L5530" t="s">
        <v>45</v>
      </c>
      <c r="M5530" t="s">
        <v>43</v>
      </c>
    </row>
    <row r="5531" spans="1:13" x14ac:dyDescent="0.25">
      <c r="A5531">
        <v>601775</v>
      </c>
      <c r="B5531">
        <v>2373401312</v>
      </c>
      <c r="C5531" t="s">
        <v>21</v>
      </c>
      <c r="D5531" t="s">
        <v>55</v>
      </c>
      <c r="E5531" s="2" t="s">
        <v>3377</v>
      </c>
      <c r="F5531" t="s">
        <v>27</v>
      </c>
      <c r="G5531" t="s">
        <v>17</v>
      </c>
      <c r="H5531" t="s">
        <v>51</v>
      </c>
      <c r="I5531">
        <v>146</v>
      </c>
      <c r="J5531">
        <v>355.02609999999999</v>
      </c>
      <c r="K5531">
        <v>209.02610000000001</v>
      </c>
      <c r="L5531" t="s">
        <v>42</v>
      </c>
      <c r="M5531" t="s">
        <v>61</v>
      </c>
    </row>
    <row r="5532" spans="1:13" x14ac:dyDescent="0.25">
      <c r="A5532">
        <v>301537</v>
      </c>
      <c r="B5532">
        <v>5224053969</v>
      </c>
      <c r="C5532" t="s">
        <v>25</v>
      </c>
      <c r="D5532" t="s">
        <v>32</v>
      </c>
      <c r="E5532" s="2">
        <v>45419.231874999998</v>
      </c>
      <c r="F5532" t="s">
        <v>29</v>
      </c>
      <c r="G5532" t="s">
        <v>17</v>
      </c>
      <c r="H5532" t="s">
        <v>51</v>
      </c>
      <c r="I5532">
        <v>415.91</v>
      </c>
      <c r="J5532">
        <v>3422.3737500000002</v>
      </c>
      <c r="K5532">
        <v>3006.4637499999999</v>
      </c>
      <c r="L5532" t="s">
        <v>19</v>
      </c>
      <c r="M5532" t="s">
        <v>28</v>
      </c>
    </row>
    <row r="5533" spans="1:13" x14ac:dyDescent="0.25">
      <c r="A5533">
        <v>142211</v>
      </c>
      <c r="B5533">
        <v>6215235779</v>
      </c>
      <c r="C5533" t="s">
        <v>13</v>
      </c>
      <c r="D5533" t="s">
        <v>32</v>
      </c>
      <c r="E5533" s="2" t="s">
        <v>3378</v>
      </c>
      <c r="F5533" t="s">
        <v>16</v>
      </c>
      <c r="G5533" t="s">
        <v>17</v>
      </c>
      <c r="H5533" t="s">
        <v>34</v>
      </c>
      <c r="I5533">
        <v>234.18</v>
      </c>
      <c r="J5533">
        <v>1649.4269999999999</v>
      </c>
      <c r="K5533">
        <v>1415.2469999999901</v>
      </c>
      <c r="L5533" t="s">
        <v>19</v>
      </c>
      <c r="M5533" t="s">
        <v>28</v>
      </c>
    </row>
    <row r="5534" spans="1:13" x14ac:dyDescent="0.25">
      <c r="A5534">
        <v>860180</v>
      </c>
      <c r="B5534">
        <v>4211063357</v>
      </c>
      <c r="C5534" t="s">
        <v>21</v>
      </c>
      <c r="D5534" t="s">
        <v>32</v>
      </c>
      <c r="E5534" s="2" t="s">
        <v>3379</v>
      </c>
      <c r="F5534" t="s">
        <v>25</v>
      </c>
      <c r="G5534" t="s">
        <v>30</v>
      </c>
      <c r="H5534" t="s">
        <v>33356</v>
      </c>
      <c r="I5534">
        <v>0</v>
      </c>
      <c r="J5534">
        <v>707.67812500000002</v>
      </c>
      <c r="K5534">
        <v>707.67812500000002</v>
      </c>
      <c r="L5534" t="s">
        <v>19</v>
      </c>
      <c r="M5534" t="s">
        <v>28</v>
      </c>
    </row>
    <row r="5535" spans="1:13" x14ac:dyDescent="0.25">
      <c r="A5535">
        <v>895702</v>
      </c>
      <c r="B5535">
        <v>7217775162</v>
      </c>
      <c r="C5535" t="s">
        <v>13</v>
      </c>
      <c r="D5535" t="s">
        <v>14</v>
      </c>
      <c r="E5535" s="2" t="s">
        <v>3380</v>
      </c>
      <c r="F5535" t="s">
        <v>16</v>
      </c>
      <c r="G5535" t="s">
        <v>30</v>
      </c>
      <c r="H5535" t="s">
        <v>33356</v>
      </c>
      <c r="I5535">
        <v>0</v>
      </c>
      <c r="J5535">
        <v>3665.5839999999998</v>
      </c>
      <c r="K5535">
        <v>3665.5839999999998</v>
      </c>
      <c r="L5535" t="s">
        <v>31</v>
      </c>
      <c r="M5535" t="s">
        <v>52</v>
      </c>
    </row>
    <row r="5536" spans="1:13" x14ac:dyDescent="0.25">
      <c r="A5536">
        <v>766158</v>
      </c>
      <c r="B5536">
        <v>2539612479</v>
      </c>
      <c r="C5536" t="s">
        <v>25</v>
      </c>
      <c r="D5536" t="s">
        <v>14</v>
      </c>
      <c r="E5536" s="2">
        <v>45511.806041666663</v>
      </c>
      <c r="F5536" t="s">
        <v>25</v>
      </c>
      <c r="G5536" t="s">
        <v>17</v>
      </c>
      <c r="H5536" t="s">
        <v>51</v>
      </c>
      <c r="I5536">
        <v>240.22</v>
      </c>
      <c r="J5536">
        <v>1797.5137500000001</v>
      </c>
      <c r="K5536">
        <v>1557.29375</v>
      </c>
      <c r="L5536" t="s">
        <v>45</v>
      </c>
      <c r="M5536" t="s">
        <v>43</v>
      </c>
    </row>
    <row r="5537" spans="1:13" x14ac:dyDescent="0.25">
      <c r="A5537">
        <v>604098</v>
      </c>
      <c r="B5537">
        <v>5386218691</v>
      </c>
      <c r="C5537" t="s">
        <v>25</v>
      </c>
      <c r="D5537" t="s">
        <v>32</v>
      </c>
      <c r="E5537" s="2" t="s">
        <v>3381</v>
      </c>
      <c r="F5537" t="s">
        <v>29</v>
      </c>
      <c r="G5537" t="s">
        <v>30</v>
      </c>
      <c r="H5537" t="s">
        <v>33356</v>
      </c>
      <c r="I5537">
        <v>0</v>
      </c>
      <c r="J5537">
        <v>3758.3678999999902</v>
      </c>
      <c r="K5537">
        <v>3758.3678999999902</v>
      </c>
      <c r="L5537" t="s">
        <v>19</v>
      </c>
      <c r="M5537" t="s">
        <v>76</v>
      </c>
    </row>
    <row r="5538" spans="1:13" x14ac:dyDescent="0.25">
      <c r="A5538">
        <v>834233</v>
      </c>
      <c r="B5538">
        <v>9729560962</v>
      </c>
      <c r="C5538" t="s">
        <v>13</v>
      </c>
      <c r="D5538" t="s">
        <v>14</v>
      </c>
      <c r="E5538" s="2">
        <v>44874.195277777777</v>
      </c>
      <c r="F5538" t="s">
        <v>29</v>
      </c>
      <c r="G5538" t="s">
        <v>17</v>
      </c>
      <c r="H5538" t="s">
        <v>34</v>
      </c>
      <c r="I5538">
        <v>433.74</v>
      </c>
      <c r="J5538">
        <v>2783.879175</v>
      </c>
      <c r="K5538">
        <v>2350.1391749999998</v>
      </c>
      <c r="L5538" t="s">
        <v>60</v>
      </c>
      <c r="M5538" t="s">
        <v>61</v>
      </c>
    </row>
    <row r="5539" spans="1:13" x14ac:dyDescent="0.25">
      <c r="A5539">
        <v>638330</v>
      </c>
      <c r="B5539">
        <v>3450353234</v>
      </c>
      <c r="C5539" t="s">
        <v>21</v>
      </c>
      <c r="D5539" t="s">
        <v>32</v>
      </c>
      <c r="E5539" s="2" t="s">
        <v>3382</v>
      </c>
      <c r="F5539" t="s">
        <v>16</v>
      </c>
      <c r="G5539" t="s">
        <v>30</v>
      </c>
      <c r="H5539" t="s">
        <v>33356</v>
      </c>
      <c r="I5539">
        <v>0</v>
      </c>
      <c r="J5539">
        <v>1373.5344</v>
      </c>
      <c r="K5539">
        <v>1373.5344</v>
      </c>
      <c r="L5539" t="s">
        <v>45</v>
      </c>
      <c r="M5539" t="s">
        <v>28</v>
      </c>
    </row>
    <row r="5540" spans="1:13" x14ac:dyDescent="0.25">
      <c r="A5540">
        <v>734362</v>
      </c>
      <c r="B5540">
        <v>9879505128</v>
      </c>
      <c r="C5540" t="s">
        <v>25</v>
      </c>
      <c r="D5540" t="s">
        <v>14</v>
      </c>
      <c r="E5540" s="2" t="s">
        <v>3383</v>
      </c>
      <c r="F5540" t="s">
        <v>27</v>
      </c>
      <c r="G5540" t="s">
        <v>17</v>
      </c>
      <c r="H5540" t="s">
        <v>34</v>
      </c>
      <c r="I5540">
        <v>198.38</v>
      </c>
      <c r="J5540">
        <v>2353.5511999999999</v>
      </c>
      <c r="K5540">
        <v>2155.1711999999902</v>
      </c>
      <c r="L5540" t="s">
        <v>48</v>
      </c>
      <c r="M5540" t="s">
        <v>61</v>
      </c>
    </row>
    <row r="5541" spans="1:13" x14ac:dyDescent="0.25">
      <c r="A5541">
        <v>712951</v>
      </c>
      <c r="B5541">
        <v>5953467702</v>
      </c>
      <c r="C5541" t="s">
        <v>13</v>
      </c>
      <c r="D5541" t="s">
        <v>14</v>
      </c>
      <c r="E5541" s="2">
        <v>45109.698310185187</v>
      </c>
      <c r="F5541" t="s">
        <v>66</v>
      </c>
      <c r="G5541" t="s">
        <v>17</v>
      </c>
      <c r="H5541" t="s">
        <v>18</v>
      </c>
      <c r="I5541">
        <v>217.88</v>
      </c>
      <c r="J5541">
        <v>2535.9852000000001</v>
      </c>
      <c r="K5541">
        <v>2318.1052</v>
      </c>
      <c r="L5541" t="s">
        <v>48</v>
      </c>
      <c r="M5541" t="s">
        <v>24</v>
      </c>
    </row>
    <row r="5542" spans="1:13" x14ac:dyDescent="0.25">
      <c r="A5542">
        <v>463710</v>
      </c>
      <c r="B5542">
        <v>3170360676</v>
      </c>
      <c r="C5542" t="s">
        <v>21</v>
      </c>
      <c r="D5542" t="s">
        <v>14</v>
      </c>
      <c r="E5542" s="2">
        <v>44987.062025462961</v>
      </c>
      <c r="F5542" t="s">
        <v>80</v>
      </c>
      <c r="G5542" t="s">
        <v>17</v>
      </c>
      <c r="H5542" t="s">
        <v>18</v>
      </c>
      <c r="I5542">
        <v>477.81</v>
      </c>
      <c r="J5542">
        <v>5092.9721999999902</v>
      </c>
      <c r="K5542">
        <v>4615.1621999999898</v>
      </c>
      <c r="L5542" t="s">
        <v>84</v>
      </c>
      <c r="M5542" t="s">
        <v>56</v>
      </c>
    </row>
    <row r="5543" spans="1:13" x14ac:dyDescent="0.25">
      <c r="A5543">
        <v>649713</v>
      </c>
      <c r="B5543">
        <v>5064440261</v>
      </c>
      <c r="C5543" t="s">
        <v>25</v>
      </c>
      <c r="D5543" t="s">
        <v>26</v>
      </c>
      <c r="E5543" s="2">
        <v>44350.580011574071</v>
      </c>
      <c r="F5543" t="s">
        <v>66</v>
      </c>
      <c r="G5543" t="s">
        <v>30</v>
      </c>
      <c r="H5543" t="s">
        <v>33356</v>
      </c>
      <c r="I5543">
        <v>0</v>
      </c>
      <c r="J5543">
        <v>1539.7343499999999</v>
      </c>
      <c r="K5543">
        <v>1539.7343499999999</v>
      </c>
      <c r="L5543" t="s">
        <v>19</v>
      </c>
      <c r="M5543" t="s">
        <v>65</v>
      </c>
    </row>
    <row r="5544" spans="1:13" x14ac:dyDescent="0.25">
      <c r="A5544">
        <v>212608</v>
      </c>
      <c r="B5544">
        <v>2237036981</v>
      </c>
      <c r="C5544" t="s">
        <v>13</v>
      </c>
      <c r="D5544" t="s">
        <v>14</v>
      </c>
      <c r="E5544" s="2">
        <v>45051.070902777778</v>
      </c>
      <c r="F5544" t="s">
        <v>25</v>
      </c>
      <c r="G5544" t="s">
        <v>17</v>
      </c>
      <c r="H5544" t="s">
        <v>51</v>
      </c>
      <c r="I5544">
        <v>213.03</v>
      </c>
      <c r="J5544">
        <v>838.11599999999896</v>
      </c>
      <c r="K5544">
        <v>625.08599999999899</v>
      </c>
      <c r="L5544" t="s">
        <v>19</v>
      </c>
      <c r="M5544" t="s">
        <v>61</v>
      </c>
    </row>
    <row r="5545" spans="1:13" x14ac:dyDescent="0.25">
      <c r="A5545">
        <v>284055</v>
      </c>
      <c r="B5545">
        <v>1407374517</v>
      </c>
      <c r="C5545" t="s">
        <v>21</v>
      </c>
      <c r="D5545" t="s">
        <v>41</v>
      </c>
      <c r="E5545" s="2" t="s">
        <v>3384</v>
      </c>
      <c r="F5545" t="s">
        <v>27</v>
      </c>
      <c r="G5545" t="s">
        <v>30</v>
      </c>
      <c r="H5545" t="s">
        <v>33356</v>
      </c>
      <c r="I5545">
        <v>0</v>
      </c>
      <c r="J5545">
        <v>1312.357</v>
      </c>
      <c r="K5545">
        <v>1312.357</v>
      </c>
      <c r="L5545" t="s">
        <v>19</v>
      </c>
      <c r="M5545" t="s">
        <v>24</v>
      </c>
    </row>
    <row r="5546" spans="1:13" x14ac:dyDescent="0.25">
      <c r="A5546">
        <v>196424</v>
      </c>
      <c r="B5546">
        <v>8996523471</v>
      </c>
      <c r="C5546" t="s">
        <v>25</v>
      </c>
      <c r="D5546" t="s">
        <v>41</v>
      </c>
      <c r="E5546" s="2">
        <v>43983.937800925924</v>
      </c>
      <c r="F5546" t="s">
        <v>16</v>
      </c>
      <c r="G5546" t="s">
        <v>30</v>
      </c>
      <c r="H5546" t="s">
        <v>33356</v>
      </c>
      <c r="I5546">
        <v>0</v>
      </c>
      <c r="J5546">
        <v>4554.4747500000003</v>
      </c>
      <c r="K5546">
        <v>4554.4747500000003</v>
      </c>
      <c r="L5546" t="s">
        <v>31</v>
      </c>
      <c r="M5546" t="s">
        <v>56</v>
      </c>
    </row>
    <row r="5547" spans="1:13" x14ac:dyDescent="0.25">
      <c r="A5547">
        <v>124318</v>
      </c>
      <c r="B5547">
        <v>2637367871</v>
      </c>
      <c r="C5547" t="s">
        <v>21</v>
      </c>
      <c r="D5547" t="s">
        <v>41</v>
      </c>
      <c r="E5547" s="2" t="s">
        <v>3385</v>
      </c>
      <c r="F5547" t="s">
        <v>50</v>
      </c>
      <c r="G5547" t="s">
        <v>30</v>
      </c>
      <c r="H5547" t="s">
        <v>33356</v>
      </c>
      <c r="I5547">
        <v>0</v>
      </c>
      <c r="J5547">
        <v>1842.0011999999999</v>
      </c>
      <c r="K5547">
        <v>1842.0011999999999</v>
      </c>
      <c r="L5547" t="s">
        <v>31</v>
      </c>
      <c r="M5547" t="s">
        <v>52</v>
      </c>
    </row>
    <row r="5548" spans="1:13" x14ac:dyDescent="0.25">
      <c r="A5548">
        <v>753050</v>
      </c>
      <c r="B5548">
        <v>3626003748</v>
      </c>
      <c r="C5548" t="s">
        <v>21</v>
      </c>
      <c r="D5548" t="s">
        <v>14</v>
      </c>
      <c r="E5548" s="2" t="s">
        <v>3386</v>
      </c>
      <c r="F5548" t="s">
        <v>38</v>
      </c>
      <c r="G5548" t="s">
        <v>17</v>
      </c>
      <c r="H5548" t="s">
        <v>23</v>
      </c>
      <c r="I5548">
        <v>327.08999999999997</v>
      </c>
      <c r="J5548">
        <v>4764.9487499999996</v>
      </c>
      <c r="K5548">
        <v>4437.8587500000003</v>
      </c>
      <c r="L5548" t="s">
        <v>19</v>
      </c>
      <c r="M5548" t="s">
        <v>24</v>
      </c>
    </row>
    <row r="5549" spans="1:13" x14ac:dyDescent="0.25">
      <c r="A5549">
        <v>925198</v>
      </c>
      <c r="B5549">
        <v>5526575034</v>
      </c>
      <c r="C5549" t="s">
        <v>25</v>
      </c>
      <c r="D5549" t="s">
        <v>14</v>
      </c>
      <c r="E5549" s="2" t="s">
        <v>3387</v>
      </c>
      <c r="F5549" t="s">
        <v>80</v>
      </c>
      <c r="G5549" t="s">
        <v>17</v>
      </c>
      <c r="H5549" t="s">
        <v>51</v>
      </c>
      <c r="I5549">
        <v>202.96</v>
      </c>
      <c r="J5549">
        <v>3828.5351999999898</v>
      </c>
      <c r="K5549">
        <v>3625.5751999999902</v>
      </c>
      <c r="L5549" t="s">
        <v>45</v>
      </c>
      <c r="M5549" t="s">
        <v>28</v>
      </c>
    </row>
    <row r="5550" spans="1:13" x14ac:dyDescent="0.25">
      <c r="A5550">
        <v>618746</v>
      </c>
      <c r="B5550">
        <v>4431934027</v>
      </c>
      <c r="C5550" t="s">
        <v>21</v>
      </c>
      <c r="D5550" t="s">
        <v>26</v>
      </c>
      <c r="E5550" s="2" t="s">
        <v>3388</v>
      </c>
      <c r="F5550" t="s">
        <v>80</v>
      </c>
      <c r="G5550" t="s">
        <v>30</v>
      </c>
      <c r="H5550" t="s">
        <v>33356</v>
      </c>
      <c r="I5550">
        <v>0</v>
      </c>
      <c r="J5550">
        <v>1656.6795</v>
      </c>
      <c r="K5550">
        <v>1656.6795</v>
      </c>
      <c r="L5550" t="s">
        <v>45</v>
      </c>
      <c r="M5550" t="s">
        <v>43</v>
      </c>
    </row>
    <row r="5551" spans="1:13" x14ac:dyDescent="0.25">
      <c r="A5551">
        <v>235793</v>
      </c>
      <c r="B5551">
        <v>4273359104</v>
      </c>
      <c r="C5551" t="s">
        <v>13</v>
      </c>
      <c r="D5551" t="s">
        <v>14</v>
      </c>
      <c r="E5551" s="2" t="s">
        <v>3389</v>
      </c>
      <c r="F5551" t="s">
        <v>38</v>
      </c>
      <c r="G5551" t="s">
        <v>30</v>
      </c>
      <c r="H5551" t="s">
        <v>33356</v>
      </c>
      <c r="I5551">
        <v>0</v>
      </c>
      <c r="J5551">
        <v>4568.2455</v>
      </c>
      <c r="K5551">
        <v>4568.2455</v>
      </c>
      <c r="L5551" t="s">
        <v>31</v>
      </c>
      <c r="M5551" t="s">
        <v>28</v>
      </c>
    </row>
    <row r="5552" spans="1:13" x14ac:dyDescent="0.25">
      <c r="A5552">
        <v>544336</v>
      </c>
      <c r="B5552">
        <v>4529088443</v>
      </c>
      <c r="C5552" t="s">
        <v>25</v>
      </c>
      <c r="D5552" t="s">
        <v>32</v>
      </c>
      <c r="E5552" s="2" t="s">
        <v>3390</v>
      </c>
      <c r="F5552" t="s">
        <v>50</v>
      </c>
      <c r="G5552" t="s">
        <v>17</v>
      </c>
      <c r="H5552" t="s">
        <v>51</v>
      </c>
      <c r="I5552">
        <v>174.44</v>
      </c>
      <c r="J5552">
        <v>2120.52</v>
      </c>
      <c r="K5552">
        <v>1946.08</v>
      </c>
      <c r="L5552" t="s">
        <v>19</v>
      </c>
      <c r="M5552" t="s">
        <v>61</v>
      </c>
    </row>
    <row r="5553" spans="1:13" x14ac:dyDescent="0.25">
      <c r="A5553">
        <v>776909</v>
      </c>
      <c r="B5553">
        <v>3381172895</v>
      </c>
      <c r="C5553" t="s">
        <v>13</v>
      </c>
      <c r="D5553" t="s">
        <v>14</v>
      </c>
      <c r="E5553" s="2" t="s">
        <v>3391</v>
      </c>
      <c r="F5553" t="s">
        <v>29</v>
      </c>
      <c r="G5553" t="s">
        <v>17</v>
      </c>
      <c r="H5553" t="s">
        <v>18</v>
      </c>
      <c r="I5553">
        <v>392.57</v>
      </c>
      <c r="J5553">
        <v>3781.2851999999998</v>
      </c>
      <c r="K5553">
        <v>3388.7152000000001</v>
      </c>
      <c r="L5553" t="s">
        <v>84</v>
      </c>
      <c r="M5553" t="s">
        <v>61</v>
      </c>
    </row>
    <row r="5554" spans="1:13" x14ac:dyDescent="0.25">
      <c r="A5554">
        <v>284319</v>
      </c>
      <c r="B5554">
        <v>1900514125</v>
      </c>
      <c r="C5554" t="s">
        <v>13</v>
      </c>
      <c r="D5554" t="s">
        <v>14</v>
      </c>
      <c r="E5554" s="2" t="s">
        <v>3392</v>
      </c>
      <c r="F5554" t="s">
        <v>16</v>
      </c>
      <c r="G5554" t="s">
        <v>17</v>
      </c>
      <c r="H5554" t="s">
        <v>23</v>
      </c>
      <c r="I5554">
        <v>409.18</v>
      </c>
      <c r="J5554">
        <v>1695.3509999999901</v>
      </c>
      <c r="K5554">
        <v>1286.17099999999</v>
      </c>
      <c r="L5554" t="s">
        <v>19</v>
      </c>
      <c r="M5554" t="s">
        <v>52</v>
      </c>
    </row>
    <row r="5555" spans="1:13" x14ac:dyDescent="0.25">
      <c r="A5555">
        <v>602073</v>
      </c>
      <c r="B5555">
        <v>6091155359</v>
      </c>
      <c r="C5555" t="s">
        <v>13</v>
      </c>
      <c r="D5555" t="s">
        <v>32</v>
      </c>
      <c r="E5555" s="2" t="s">
        <v>3393</v>
      </c>
      <c r="F5555" t="s">
        <v>27</v>
      </c>
      <c r="G5555" t="s">
        <v>17</v>
      </c>
      <c r="H5555" t="s">
        <v>18</v>
      </c>
      <c r="I5555">
        <v>265.64</v>
      </c>
      <c r="J5555">
        <v>1590.7103999999999</v>
      </c>
      <c r="K5555">
        <v>1325.0704000000001</v>
      </c>
      <c r="L5555" t="s">
        <v>19</v>
      </c>
      <c r="M5555" t="s">
        <v>20</v>
      </c>
    </row>
    <row r="5556" spans="1:13" x14ac:dyDescent="0.25">
      <c r="A5556">
        <v>729554</v>
      </c>
      <c r="B5556">
        <v>7382517773</v>
      </c>
      <c r="C5556" t="s">
        <v>25</v>
      </c>
      <c r="D5556" t="s">
        <v>41</v>
      </c>
      <c r="E5556" s="2" t="s">
        <v>3394</v>
      </c>
      <c r="F5556" t="s">
        <v>29</v>
      </c>
      <c r="G5556" t="s">
        <v>17</v>
      </c>
      <c r="H5556" t="s">
        <v>51</v>
      </c>
      <c r="I5556">
        <v>235.37</v>
      </c>
      <c r="J5556">
        <v>3198.6590999999999</v>
      </c>
      <c r="K5556">
        <v>2963.2891</v>
      </c>
      <c r="L5556" t="s">
        <v>35</v>
      </c>
      <c r="M5556" t="s">
        <v>28</v>
      </c>
    </row>
    <row r="5557" spans="1:13" x14ac:dyDescent="0.25">
      <c r="A5557">
        <v>419460</v>
      </c>
      <c r="B5557">
        <v>2486987454</v>
      </c>
      <c r="C5557" t="s">
        <v>25</v>
      </c>
      <c r="D5557" t="s">
        <v>14</v>
      </c>
      <c r="E5557" s="2" t="s">
        <v>3395</v>
      </c>
      <c r="F5557" t="s">
        <v>29</v>
      </c>
      <c r="G5557" t="s">
        <v>30</v>
      </c>
      <c r="H5557" t="s">
        <v>33356</v>
      </c>
      <c r="I5557">
        <v>0</v>
      </c>
      <c r="J5557">
        <v>1165.8536999999999</v>
      </c>
      <c r="K5557">
        <v>1165.8536999999999</v>
      </c>
      <c r="L5557" t="s">
        <v>45</v>
      </c>
      <c r="M5557" t="s">
        <v>61</v>
      </c>
    </row>
    <row r="5558" spans="1:13" x14ac:dyDescent="0.25">
      <c r="A5558">
        <v>589887</v>
      </c>
      <c r="B5558">
        <v>2842192161</v>
      </c>
      <c r="C5558" t="s">
        <v>13</v>
      </c>
      <c r="D5558" t="s">
        <v>14</v>
      </c>
      <c r="E5558" s="2" t="s">
        <v>3396</v>
      </c>
      <c r="F5558" t="s">
        <v>16</v>
      </c>
      <c r="G5558" t="s">
        <v>30</v>
      </c>
      <c r="H5558" t="s">
        <v>33356</v>
      </c>
      <c r="I5558">
        <v>0</v>
      </c>
      <c r="J5558">
        <v>4299.6120000000001</v>
      </c>
      <c r="K5558">
        <v>4299.6120000000001</v>
      </c>
      <c r="L5558" t="s">
        <v>19</v>
      </c>
      <c r="M5558" t="s">
        <v>61</v>
      </c>
    </row>
    <row r="5559" spans="1:13" x14ac:dyDescent="0.25">
      <c r="A5559">
        <v>120887</v>
      </c>
      <c r="B5559">
        <v>9439288650</v>
      </c>
      <c r="C5559" t="s">
        <v>13</v>
      </c>
      <c r="D5559" t="s">
        <v>14</v>
      </c>
      <c r="E5559" s="2">
        <v>43837.083784722221</v>
      </c>
      <c r="F5559" t="s">
        <v>29</v>
      </c>
      <c r="G5559" t="s">
        <v>30</v>
      </c>
      <c r="H5559" t="s">
        <v>33356</v>
      </c>
      <c r="I5559">
        <v>0</v>
      </c>
      <c r="J5559">
        <v>2561.3469</v>
      </c>
      <c r="K5559">
        <v>2561.3469</v>
      </c>
      <c r="L5559" t="s">
        <v>35</v>
      </c>
      <c r="M5559" t="s">
        <v>76</v>
      </c>
    </row>
    <row r="5560" spans="1:13" x14ac:dyDescent="0.25">
      <c r="A5560">
        <v>821959</v>
      </c>
      <c r="B5560">
        <v>6108775785</v>
      </c>
      <c r="C5560" t="s">
        <v>25</v>
      </c>
      <c r="D5560" t="s">
        <v>41</v>
      </c>
      <c r="E5560" s="2" t="s">
        <v>3397</v>
      </c>
      <c r="F5560" t="s">
        <v>16</v>
      </c>
      <c r="G5560" t="s">
        <v>17</v>
      </c>
      <c r="H5560" t="s">
        <v>51</v>
      </c>
      <c r="I5560">
        <v>94.05</v>
      </c>
      <c r="J5560">
        <v>3438.52024999999</v>
      </c>
      <c r="K5560">
        <v>3344.4702499999898</v>
      </c>
      <c r="L5560" t="s">
        <v>48</v>
      </c>
      <c r="M5560" t="s">
        <v>24</v>
      </c>
    </row>
    <row r="5561" spans="1:13" x14ac:dyDescent="0.25">
      <c r="A5561">
        <v>587274</v>
      </c>
      <c r="B5561">
        <v>8337488664</v>
      </c>
      <c r="C5561" t="s">
        <v>13</v>
      </c>
      <c r="D5561" t="s">
        <v>14</v>
      </c>
      <c r="E5561" s="2" t="s">
        <v>3398</v>
      </c>
      <c r="F5561" t="s">
        <v>27</v>
      </c>
      <c r="G5561" t="s">
        <v>30</v>
      </c>
      <c r="H5561" t="s">
        <v>33356</v>
      </c>
      <c r="I5561">
        <v>0</v>
      </c>
      <c r="J5561">
        <v>4879.6549999999997</v>
      </c>
      <c r="K5561">
        <v>4879.6549999999997</v>
      </c>
      <c r="L5561" t="s">
        <v>84</v>
      </c>
      <c r="M5561" t="s">
        <v>61</v>
      </c>
    </row>
    <row r="5562" spans="1:13" x14ac:dyDescent="0.25">
      <c r="A5562">
        <v>540636</v>
      </c>
      <c r="B5562">
        <v>1618363554</v>
      </c>
      <c r="C5562" t="s">
        <v>13</v>
      </c>
      <c r="D5562" t="s">
        <v>55</v>
      </c>
      <c r="E5562" s="2" t="s">
        <v>3399</v>
      </c>
      <c r="F5562" t="s">
        <v>50</v>
      </c>
      <c r="G5562" t="s">
        <v>30</v>
      </c>
      <c r="H5562" t="s">
        <v>33356</v>
      </c>
      <c r="I5562">
        <v>0</v>
      </c>
      <c r="J5562">
        <v>3446.0439999999999</v>
      </c>
      <c r="K5562">
        <v>3446.0439999999999</v>
      </c>
      <c r="L5562" t="s">
        <v>19</v>
      </c>
      <c r="M5562" t="s">
        <v>43</v>
      </c>
    </row>
    <row r="5563" spans="1:13" x14ac:dyDescent="0.25">
      <c r="A5563">
        <v>992288</v>
      </c>
      <c r="B5563">
        <v>8089093095</v>
      </c>
      <c r="C5563" t="s">
        <v>21</v>
      </c>
      <c r="D5563" t="s">
        <v>41</v>
      </c>
      <c r="E5563" s="2">
        <v>44478.894745370373</v>
      </c>
      <c r="F5563" t="s">
        <v>29</v>
      </c>
      <c r="G5563" t="s">
        <v>30</v>
      </c>
      <c r="H5563" t="s">
        <v>33356</v>
      </c>
      <c r="I5563">
        <v>0</v>
      </c>
      <c r="J5563">
        <v>3661.7311500000001</v>
      </c>
      <c r="K5563">
        <v>3661.7311500000001</v>
      </c>
      <c r="L5563" t="s">
        <v>19</v>
      </c>
      <c r="M5563" t="s">
        <v>52</v>
      </c>
    </row>
    <row r="5564" spans="1:13" x14ac:dyDescent="0.25">
      <c r="A5564">
        <v>583388</v>
      </c>
      <c r="B5564">
        <v>8299458748</v>
      </c>
      <c r="C5564" t="s">
        <v>21</v>
      </c>
      <c r="D5564" t="s">
        <v>14</v>
      </c>
      <c r="E5564" s="2" t="s">
        <v>3400</v>
      </c>
      <c r="F5564" t="s">
        <v>66</v>
      </c>
      <c r="G5564" t="s">
        <v>30</v>
      </c>
      <c r="H5564" t="s">
        <v>33356</v>
      </c>
      <c r="I5564">
        <v>0</v>
      </c>
      <c r="J5564">
        <v>6423.9318000000003</v>
      </c>
      <c r="K5564">
        <v>6423.9318000000003</v>
      </c>
      <c r="L5564" t="s">
        <v>19</v>
      </c>
      <c r="M5564" t="s">
        <v>61</v>
      </c>
    </row>
    <row r="5565" spans="1:13" x14ac:dyDescent="0.25">
      <c r="A5565">
        <v>587433</v>
      </c>
      <c r="B5565">
        <v>4368796538</v>
      </c>
      <c r="C5565" t="s">
        <v>21</v>
      </c>
      <c r="D5565" t="s">
        <v>32</v>
      </c>
      <c r="E5565" s="2">
        <v>44778.110983796294</v>
      </c>
      <c r="F5565" t="s">
        <v>27</v>
      </c>
      <c r="G5565" t="s">
        <v>17</v>
      </c>
      <c r="H5565" t="s">
        <v>23</v>
      </c>
      <c r="I5565">
        <v>265.37</v>
      </c>
      <c r="J5565">
        <v>2100.0034999999998</v>
      </c>
      <c r="K5565">
        <v>1834.6334999999999</v>
      </c>
      <c r="L5565" t="s">
        <v>31</v>
      </c>
      <c r="M5565" t="s">
        <v>52</v>
      </c>
    </row>
    <row r="5566" spans="1:13" x14ac:dyDescent="0.25">
      <c r="A5566">
        <v>261663</v>
      </c>
      <c r="B5566">
        <v>4102810266</v>
      </c>
      <c r="C5566" t="s">
        <v>13</v>
      </c>
      <c r="D5566" t="s">
        <v>14</v>
      </c>
      <c r="E5566" s="2" t="s">
        <v>3401</v>
      </c>
      <c r="F5566" t="s">
        <v>27</v>
      </c>
      <c r="G5566" t="s">
        <v>17</v>
      </c>
      <c r="H5566" t="s">
        <v>23</v>
      </c>
      <c r="I5566">
        <v>158.06</v>
      </c>
      <c r="J5566">
        <v>297.37400000000002</v>
      </c>
      <c r="K5566">
        <v>139.31399999999999</v>
      </c>
      <c r="L5566" t="s">
        <v>31</v>
      </c>
      <c r="M5566" t="s">
        <v>61</v>
      </c>
    </row>
    <row r="5567" spans="1:13" x14ac:dyDescent="0.25">
      <c r="A5567">
        <v>345076</v>
      </c>
      <c r="B5567">
        <v>7911467948</v>
      </c>
      <c r="C5567" t="s">
        <v>25</v>
      </c>
      <c r="D5567" t="s">
        <v>14</v>
      </c>
      <c r="E5567" s="2" t="s">
        <v>3402</v>
      </c>
      <c r="F5567" t="s">
        <v>16</v>
      </c>
      <c r="G5567" t="s">
        <v>30</v>
      </c>
      <c r="H5567" t="s">
        <v>33356</v>
      </c>
      <c r="I5567">
        <v>0</v>
      </c>
      <c r="J5567">
        <v>2539.2840000000001</v>
      </c>
      <c r="K5567">
        <v>2539.2840000000001</v>
      </c>
      <c r="L5567" t="s">
        <v>84</v>
      </c>
      <c r="M5567" t="s">
        <v>76</v>
      </c>
    </row>
    <row r="5568" spans="1:13" x14ac:dyDescent="0.25">
      <c r="A5568">
        <v>599374</v>
      </c>
      <c r="B5568">
        <v>5443943086</v>
      </c>
      <c r="C5568" t="s">
        <v>25</v>
      </c>
      <c r="D5568" t="s">
        <v>32</v>
      </c>
      <c r="E5568" s="2" t="s">
        <v>3403</v>
      </c>
      <c r="F5568" t="s">
        <v>16</v>
      </c>
      <c r="G5568" t="s">
        <v>30</v>
      </c>
      <c r="H5568" t="s">
        <v>33356</v>
      </c>
      <c r="I5568">
        <v>0</v>
      </c>
      <c r="J5568">
        <v>685.46939999999995</v>
      </c>
      <c r="K5568">
        <v>685.46939999999995</v>
      </c>
      <c r="L5568" t="s">
        <v>35</v>
      </c>
      <c r="M5568" t="s">
        <v>65</v>
      </c>
    </row>
    <row r="5569" spans="1:13" x14ac:dyDescent="0.25">
      <c r="A5569">
        <v>896867</v>
      </c>
      <c r="B5569">
        <v>9144903196</v>
      </c>
      <c r="C5569" t="s">
        <v>21</v>
      </c>
      <c r="D5569" t="s">
        <v>41</v>
      </c>
      <c r="E5569" s="2">
        <v>44420.070983796293</v>
      </c>
      <c r="F5569" t="s">
        <v>66</v>
      </c>
      <c r="G5569" t="s">
        <v>17</v>
      </c>
      <c r="H5569" t="s">
        <v>51</v>
      </c>
      <c r="I5569">
        <v>345.2</v>
      </c>
      <c r="J5569">
        <v>1706.1043999999999</v>
      </c>
      <c r="K5569">
        <v>1360.9043999999999</v>
      </c>
      <c r="L5569" t="s">
        <v>84</v>
      </c>
      <c r="M5569" t="s">
        <v>20</v>
      </c>
    </row>
    <row r="5570" spans="1:13" x14ac:dyDescent="0.25">
      <c r="A5570">
        <v>255365</v>
      </c>
      <c r="B5570">
        <v>5775717296</v>
      </c>
      <c r="C5570" t="s">
        <v>13</v>
      </c>
      <c r="D5570" t="s">
        <v>41</v>
      </c>
      <c r="E5570" s="2" t="s">
        <v>3404</v>
      </c>
      <c r="F5570" t="s">
        <v>16</v>
      </c>
      <c r="G5570" t="s">
        <v>17</v>
      </c>
      <c r="H5570" t="s">
        <v>18</v>
      </c>
      <c r="I5570">
        <v>343.91</v>
      </c>
      <c r="J5570">
        <v>1866.63375</v>
      </c>
      <c r="K5570">
        <v>1522.7237499999901</v>
      </c>
      <c r="L5570" t="s">
        <v>31</v>
      </c>
      <c r="M5570" t="s">
        <v>61</v>
      </c>
    </row>
    <row r="5571" spans="1:13" x14ac:dyDescent="0.25">
      <c r="A5571">
        <v>912692</v>
      </c>
      <c r="B5571">
        <v>2955688418</v>
      </c>
      <c r="C5571" t="s">
        <v>13</v>
      </c>
      <c r="D5571" t="s">
        <v>14</v>
      </c>
      <c r="E5571" s="2" t="s">
        <v>3405</v>
      </c>
      <c r="F5571" t="s">
        <v>16</v>
      </c>
      <c r="G5571" t="s">
        <v>30</v>
      </c>
      <c r="H5571" t="s">
        <v>33356</v>
      </c>
      <c r="I5571">
        <v>0</v>
      </c>
      <c r="J5571">
        <v>2195.17174999999</v>
      </c>
      <c r="K5571">
        <v>2195.17174999999</v>
      </c>
      <c r="L5571" t="s">
        <v>60</v>
      </c>
      <c r="M5571" t="s">
        <v>61</v>
      </c>
    </row>
    <row r="5572" spans="1:13" x14ac:dyDescent="0.25">
      <c r="A5572">
        <v>476701</v>
      </c>
      <c r="B5572">
        <v>5911183416</v>
      </c>
      <c r="C5572" t="s">
        <v>13</v>
      </c>
      <c r="D5572" t="s">
        <v>14</v>
      </c>
      <c r="E5572" s="2" t="s">
        <v>3406</v>
      </c>
      <c r="F5572" t="s">
        <v>27</v>
      </c>
      <c r="G5572" t="s">
        <v>30</v>
      </c>
      <c r="H5572" t="s">
        <v>33356</v>
      </c>
      <c r="I5572">
        <v>0</v>
      </c>
      <c r="J5572">
        <v>1539.90165</v>
      </c>
      <c r="K5572">
        <v>1539.90165</v>
      </c>
      <c r="L5572" t="s">
        <v>42</v>
      </c>
      <c r="M5572" t="s">
        <v>28</v>
      </c>
    </row>
    <row r="5573" spans="1:13" x14ac:dyDescent="0.25">
      <c r="A5573">
        <v>215806</v>
      </c>
      <c r="B5573">
        <v>8140431499</v>
      </c>
      <c r="C5573" t="s">
        <v>21</v>
      </c>
      <c r="D5573" t="s">
        <v>41</v>
      </c>
      <c r="E5573" s="2" t="s">
        <v>3407</v>
      </c>
      <c r="F5573" t="s">
        <v>66</v>
      </c>
      <c r="G5573" t="s">
        <v>30</v>
      </c>
      <c r="H5573" t="s">
        <v>33356</v>
      </c>
      <c r="I5573">
        <v>0</v>
      </c>
      <c r="J5573">
        <v>2959.7062500000002</v>
      </c>
      <c r="K5573">
        <v>2959.7062500000002</v>
      </c>
      <c r="L5573" t="s">
        <v>19</v>
      </c>
      <c r="M5573" t="s">
        <v>20</v>
      </c>
    </row>
    <row r="5574" spans="1:13" x14ac:dyDescent="0.25">
      <c r="A5574">
        <v>701885</v>
      </c>
      <c r="B5574">
        <v>8703401929</v>
      </c>
      <c r="C5574" t="s">
        <v>25</v>
      </c>
      <c r="D5574" t="s">
        <v>41</v>
      </c>
      <c r="E5574" s="2" t="s">
        <v>3408</v>
      </c>
      <c r="F5574" t="s">
        <v>50</v>
      </c>
      <c r="G5574" t="s">
        <v>30</v>
      </c>
      <c r="H5574" t="s">
        <v>33356</v>
      </c>
      <c r="I5574">
        <v>0</v>
      </c>
      <c r="J5574">
        <v>3345.1329999999998</v>
      </c>
      <c r="K5574">
        <v>3345.1329999999998</v>
      </c>
      <c r="L5574" t="s">
        <v>31</v>
      </c>
      <c r="M5574" t="s">
        <v>56</v>
      </c>
    </row>
    <row r="5575" spans="1:13" x14ac:dyDescent="0.25">
      <c r="A5575">
        <v>894573</v>
      </c>
      <c r="B5575">
        <v>6858919777</v>
      </c>
      <c r="C5575" t="s">
        <v>21</v>
      </c>
      <c r="D5575" t="s">
        <v>32</v>
      </c>
      <c r="E5575" s="2" t="s">
        <v>3409</v>
      </c>
      <c r="F5575" t="s">
        <v>27</v>
      </c>
      <c r="G5575" t="s">
        <v>30</v>
      </c>
      <c r="H5575" t="s">
        <v>33356</v>
      </c>
      <c r="I5575">
        <v>0</v>
      </c>
      <c r="J5575">
        <v>1256.2249999999999</v>
      </c>
      <c r="K5575">
        <v>1256.2249999999999</v>
      </c>
      <c r="L5575" t="s">
        <v>19</v>
      </c>
      <c r="M5575" t="s">
        <v>56</v>
      </c>
    </row>
    <row r="5576" spans="1:13" x14ac:dyDescent="0.25">
      <c r="A5576">
        <v>545881</v>
      </c>
      <c r="B5576">
        <v>7406787276</v>
      </c>
      <c r="C5576" t="s">
        <v>13</v>
      </c>
      <c r="D5576" t="s">
        <v>26</v>
      </c>
      <c r="E5576" s="2" t="s">
        <v>3410</v>
      </c>
      <c r="F5576" t="s">
        <v>29</v>
      </c>
      <c r="G5576" t="s">
        <v>17</v>
      </c>
      <c r="H5576" t="s">
        <v>51</v>
      </c>
      <c r="I5576">
        <v>361.43</v>
      </c>
      <c r="J5576">
        <v>4361.643</v>
      </c>
      <c r="K5576">
        <v>4000.2130000000002</v>
      </c>
      <c r="L5576" t="s">
        <v>19</v>
      </c>
      <c r="M5576" t="s">
        <v>28</v>
      </c>
    </row>
    <row r="5577" spans="1:13" x14ac:dyDescent="0.25">
      <c r="A5577">
        <v>986278</v>
      </c>
      <c r="B5577">
        <v>6993116529</v>
      </c>
      <c r="C5577" t="s">
        <v>13</v>
      </c>
      <c r="D5577" t="s">
        <v>26</v>
      </c>
      <c r="E5577" s="2">
        <v>44381.344074074077</v>
      </c>
      <c r="F5577" t="s">
        <v>16</v>
      </c>
      <c r="G5577" t="s">
        <v>17</v>
      </c>
      <c r="H5577" t="s">
        <v>34</v>
      </c>
      <c r="I5577">
        <v>253.65</v>
      </c>
      <c r="J5577">
        <v>1946.989</v>
      </c>
      <c r="K5577">
        <v>1693.3389999999999</v>
      </c>
      <c r="L5577" t="s">
        <v>19</v>
      </c>
      <c r="M5577" t="s">
        <v>24</v>
      </c>
    </row>
    <row r="5578" spans="1:13" x14ac:dyDescent="0.25">
      <c r="A5578">
        <v>817817</v>
      </c>
      <c r="B5578">
        <v>3098364070</v>
      </c>
      <c r="C5578" t="s">
        <v>21</v>
      </c>
      <c r="D5578" t="s">
        <v>26</v>
      </c>
      <c r="E5578" s="2" t="s">
        <v>3411</v>
      </c>
      <c r="F5578" t="s">
        <v>16</v>
      </c>
      <c r="G5578" t="s">
        <v>17</v>
      </c>
      <c r="H5578" t="s">
        <v>51</v>
      </c>
      <c r="I5578">
        <v>439.55</v>
      </c>
      <c r="J5578">
        <v>4112.9279999999999</v>
      </c>
      <c r="K5578">
        <v>3673.3779999999902</v>
      </c>
      <c r="L5578" t="s">
        <v>31</v>
      </c>
      <c r="M5578" t="s">
        <v>20</v>
      </c>
    </row>
    <row r="5579" spans="1:13" x14ac:dyDescent="0.25">
      <c r="A5579">
        <v>449773</v>
      </c>
      <c r="B5579">
        <v>7807399340</v>
      </c>
      <c r="C5579" t="s">
        <v>21</v>
      </c>
      <c r="D5579" t="s">
        <v>41</v>
      </c>
      <c r="E5579" s="2" t="s">
        <v>3412</v>
      </c>
      <c r="F5579" t="s">
        <v>66</v>
      </c>
      <c r="G5579" t="s">
        <v>30</v>
      </c>
      <c r="H5579" t="s">
        <v>33356</v>
      </c>
      <c r="I5579">
        <v>0</v>
      </c>
      <c r="J5579">
        <v>1037.4372000000001</v>
      </c>
      <c r="K5579">
        <v>1037.4372000000001</v>
      </c>
      <c r="L5579" t="s">
        <v>19</v>
      </c>
      <c r="M5579" t="s">
        <v>24</v>
      </c>
    </row>
    <row r="5580" spans="1:13" x14ac:dyDescent="0.25">
      <c r="A5580">
        <v>625808</v>
      </c>
      <c r="B5580">
        <v>1639787481</v>
      </c>
      <c r="C5580" t="s">
        <v>25</v>
      </c>
      <c r="D5580" t="s">
        <v>41</v>
      </c>
      <c r="E5580" s="2" t="s">
        <v>3413</v>
      </c>
      <c r="F5580" t="s">
        <v>16</v>
      </c>
      <c r="G5580" t="s">
        <v>30</v>
      </c>
      <c r="H5580" t="s">
        <v>33356</v>
      </c>
      <c r="I5580">
        <v>0</v>
      </c>
      <c r="J5580">
        <v>5009.1987499999996</v>
      </c>
      <c r="K5580">
        <v>5009.1987499999996</v>
      </c>
      <c r="L5580" t="s">
        <v>42</v>
      </c>
      <c r="M5580" t="s">
        <v>28</v>
      </c>
    </row>
    <row r="5581" spans="1:13" x14ac:dyDescent="0.25">
      <c r="A5581">
        <v>406068</v>
      </c>
      <c r="B5581">
        <v>5722509740</v>
      </c>
      <c r="C5581" t="s">
        <v>21</v>
      </c>
      <c r="D5581" t="s">
        <v>41</v>
      </c>
      <c r="E5581" s="2" t="s">
        <v>3414</v>
      </c>
      <c r="F5581" t="s">
        <v>27</v>
      </c>
      <c r="G5581" t="s">
        <v>30</v>
      </c>
      <c r="H5581" t="s">
        <v>33356</v>
      </c>
      <c r="I5581">
        <v>0</v>
      </c>
      <c r="J5581">
        <v>2595.6104999999998</v>
      </c>
      <c r="K5581">
        <v>2595.6104999999998</v>
      </c>
      <c r="L5581" t="s">
        <v>31</v>
      </c>
      <c r="M5581" t="s">
        <v>56</v>
      </c>
    </row>
    <row r="5582" spans="1:13" x14ac:dyDescent="0.25">
      <c r="A5582">
        <v>992847</v>
      </c>
      <c r="B5582">
        <v>1638181073</v>
      </c>
      <c r="C5582" t="s">
        <v>21</v>
      </c>
      <c r="D5582" t="s">
        <v>14</v>
      </c>
      <c r="E5582" s="2">
        <v>44237.11519675926</v>
      </c>
      <c r="F5582" t="s">
        <v>66</v>
      </c>
      <c r="G5582" t="s">
        <v>17</v>
      </c>
      <c r="H5582" t="s">
        <v>51</v>
      </c>
      <c r="I5582">
        <v>404.57</v>
      </c>
      <c r="J5582">
        <v>4236.1616000000004</v>
      </c>
      <c r="K5582">
        <v>3831.5916000000002</v>
      </c>
      <c r="L5582" t="s">
        <v>35</v>
      </c>
      <c r="M5582" t="s">
        <v>24</v>
      </c>
    </row>
    <row r="5583" spans="1:13" x14ac:dyDescent="0.25">
      <c r="A5583">
        <v>771709</v>
      </c>
      <c r="B5583">
        <v>2377050486</v>
      </c>
      <c r="C5583" t="s">
        <v>13</v>
      </c>
      <c r="D5583" t="s">
        <v>14</v>
      </c>
      <c r="E5583" s="2">
        <v>43838.303368055553</v>
      </c>
      <c r="F5583" t="s">
        <v>27</v>
      </c>
      <c r="G5583" t="s">
        <v>17</v>
      </c>
      <c r="H5583" t="s">
        <v>40</v>
      </c>
      <c r="I5583">
        <v>423.44</v>
      </c>
      <c r="J5583">
        <v>163.44300000000001</v>
      </c>
      <c r="K5583">
        <v>-259.99699999999899</v>
      </c>
      <c r="L5583" t="s">
        <v>48</v>
      </c>
      <c r="M5583" t="s">
        <v>71</v>
      </c>
    </row>
    <row r="5584" spans="1:13" x14ac:dyDescent="0.25">
      <c r="A5584">
        <v>133956</v>
      </c>
      <c r="B5584">
        <v>3734357353</v>
      </c>
      <c r="C5584" t="s">
        <v>21</v>
      </c>
      <c r="D5584" t="s">
        <v>14</v>
      </c>
      <c r="E5584" s="2">
        <v>44237.197569444441</v>
      </c>
      <c r="F5584" t="s">
        <v>27</v>
      </c>
      <c r="G5584" t="s">
        <v>30</v>
      </c>
      <c r="H5584" t="s">
        <v>33356</v>
      </c>
      <c r="I5584">
        <v>0</v>
      </c>
      <c r="J5584">
        <v>3838.1079</v>
      </c>
      <c r="K5584">
        <v>3838.1079</v>
      </c>
      <c r="L5584" t="s">
        <v>31</v>
      </c>
      <c r="M5584" t="s">
        <v>28</v>
      </c>
    </row>
    <row r="5585" spans="1:13" x14ac:dyDescent="0.25">
      <c r="A5585">
        <v>781377</v>
      </c>
      <c r="B5585">
        <v>3815792539</v>
      </c>
      <c r="C5585" t="s">
        <v>21</v>
      </c>
      <c r="D5585" t="s">
        <v>14</v>
      </c>
      <c r="E5585" s="2" t="s">
        <v>3415</v>
      </c>
      <c r="F5585" t="s">
        <v>27</v>
      </c>
      <c r="G5585" t="s">
        <v>30</v>
      </c>
      <c r="H5585" t="s">
        <v>33356</v>
      </c>
      <c r="I5585">
        <v>0</v>
      </c>
      <c r="J5585">
        <v>3332.8002750000001</v>
      </c>
      <c r="K5585">
        <v>3332.8002750000001</v>
      </c>
      <c r="L5585" t="s">
        <v>31</v>
      </c>
      <c r="M5585" t="s">
        <v>61</v>
      </c>
    </row>
    <row r="5586" spans="1:13" x14ac:dyDescent="0.25">
      <c r="A5586">
        <v>422763</v>
      </c>
      <c r="B5586">
        <v>1459152355</v>
      </c>
      <c r="C5586" t="s">
        <v>21</v>
      </c>
      <c r="D5586" t="s">
        <v>14</v>
      </c>
      <c r="E5586" s="2">
        <v>45056.561435185184</v>
      </c>
      <c r="F5586" t="s">
        <v>66</v>
      </c>
      <c r="G5586" t="s">
        <v>30</v>
      </c>
      <c r="H5586" t="s">
        <v>33356</v>
      </c>
      <c r="I5586">
        <v>0</v>
      </c>
      <c r="J5586">
        <v>3497.8152</v>
      </c>
      <c r="K5586">
        <v>3497.8152</v>
      </c>
      <c r="L5586" t="s">
        <v>19</v>
      </c>
      <c r="M5586" t="s">
        <v>28</v>
      </c>
    </row>
    <row r="5587" spans="1:13" x14ac:dyDescent="0.25">
      <c r="A5587">
        <v>893310</v>
      </c>
      <c r="B5587">
        <v>2409493378</v>
      </c>
      <c r="C5587" t="s">
        <v>25</v>
      </c>
      <c r="D5587" t="s">
        <v>32</v>
      </c>
      <c r="E5587" s="2" t="s">
        <v>3416</v>
      </c>
      <c r="F5587" t="s">
        <v>25</v>
      </c>
      <c r="G5587" t="s">
        <v>30</v>
      </c>
      <c r="H5587" t="s">
        <v>33356</v>
      </c>
      <c r="I5587">
        <v>0</v>
      </c>
      <c r="J5587">
        <v>5870.2371000000003</v>
      </c>
      <c r="K5587">
        <v>5870.2371000000003</v>
      </c>
      <c r="L5587" t="s">
        <v>31</v>
      </c>
      <c r="M5587" t="s">
        <v>24</v>
      </c>
    </row>
    <row r="5588" spans="1:13" x14ac:dyDescent="0.25">
      <c r="A5588">
        <v>176365</v>
      </c>
      <c r="B5588">
        <v>3905102094</v>
      </c>
      <c r="C5588" t="s">
        <v>21</v>
      </c>
      <c r="D5588" t="s">
        <v>41</v>
      </c>
      <c r="E5588" s="2" t="s">
        <v>3417</v>
      </c>
      <c r="F5588" t="s">
        <v>27</v>
      </c>
      <c r="G5588" t="s">
        <v>17</v>
      </c>
      <c r="H5588" t="s">
        <v>51</v>
      </c>
      <c r="I5588">
        <v>201.81</v>
      </c>
      <c r="J5588">
        <v>4968.0449499999904</v>
      </c>
      <c r="K5588">
        <v>4766.23494999999</v>
      </c>
      <c r="L5588" t="s">
        <v>19</v>
      </c>
      <c r="M5588" t="s">
        <v>56</v>
      </c>
    </row>
    <row r="5589" spans="1:13" x14ac:dyDescent="0.25">
      <c r="A5589">
        <v>551356</v>
      </c>
      <c r="B5589">
        <v>9024956487</v>
      </c>
      <c r="C5589" t="s">
        <v>21</v>
      </c>
      <c r="D5589" t="s">
        <v>41</v>
      </c>
      <c r="E5589" s="2" t="s">
        <v>3418</v>
      </c>
      <c r="F5589" t="s">
        <v>38</v>
      </c>
      <c r="G5589" t="s">
        <v>17</v>
      </c>
      <c r="H5589" t="s">
        <v>51</v>
      </c>
      <c r="I5589">
        <v>416.28</v>
      </c>
      <c r="J5589">
        <v>4498.6997999999903</v>
      </c>
      <c r="K5589">
        <v>4082.4197999999901</v>
      </c>
      <c r="L5589" t="s">
        <v>31</v>
      </c>
      <c r="M5589" t="s">
        <v>61</v>
      </c>
    </row>
    <row r="5590" spans="1:13" x14ac:dyDescent="0.25">
      <c r="A5590">
        <v>545622</v>
      </c>
      <c r="B5590">
        <v>1444905371</v>
      </c>
      <c r="C5590" t="s">
        <v>13</v>
      </c>
      <c r="D5590" t="s">
        <v>41</v>
      </c>
      <c r="E5590" s="2">
        <v>44354.426064814812</v>
      </c>
      <c r="F5590" t="s">
        <v>29</v>
      </c>
      <c r="G5590" t="s">
        <v>17</v>
      </c>
      <c r="H5590" t="s">
        <v>51</v>
      </c>
      <c r="I5590">
        <v>72.17</v>
      </c>
      <c r="J5590">
        <v>2399.2154999999998</v>
      </c>
      <c r="K5590">
        <v>2327.0455000000002</v>
      </c>
      <c r="L5590" t="s">
        <v>31</v>
      </c>
      <c r="M5590" t="s">
        <v>43</v>
      </c>
    </row>
    <row r="5591" spans="1:13" x14ac:dyDescent="0.25">
      <c r="A5591">
        <v>605254</v>
      </c>
      <c r="B5591">
        <v>4132254319</v>
      </c>
      <c r="C5591" t="s">
        <v>25</v>
      </c>
      <c r="D5591" t="s">
        <v>41</v>
      </c>
      <c r="E5591" s="2">
        <v>44290.935972222222</v>
      </c>
      <c r="F5591" t="s">
        <v>66</v>
      </c>
      <c r="G5591" t="s">
        <v>30</v>
      </c>
      <c r="H5591" t="s">
        <v>33356</v>
      </c>
      <c r="I5591">
        <v>0</v>
      </c>
      <c r="J5591">
        <v>3571.04</v>
      </c>
      <c r="K5591">
        <v>3571.04</v>
      </c>
      <c r="L5591" t="s">
        <v>35</v>
      </c>
      <c r="M5591" t="s">
        <v>56</v>
      </c>
    </row>
    <row r="5592" spans="1:13" x14ac:dyDescent="0.25">
      <c r="A5592">
        <v>169230</v>
      </c>
      <c r="B5592">
        <v>9733300771</v>
      </c>
      <c r="C5592" t="s">
        <v>25</v>
      </c>
      <c r="D5592" t="s">
        <v>32</v>
      </c>
      <c r="E5592" s="2">
        <v>44937.503923611112</v>
      </c>
      <c r="F5592" t="s">
        <v>50</v>
      </c>
      <c r="G5592" t="s">
        <v>17</v>
      </c>
      <c r="H5592" t="s">
        <v>23</v>
      </c>
      <c r="I5592">
        <v>116.23</v>
      </c>
      <c r="J5592">
        <v>579.83640000000003</v>
      </c>
      <c r="K5592">
        <v>463.60640000000001</v>
      </c>
      <c r="L5592" t="s">
        <v>45</v>
      </c>
      <c r="M5592" t="s">
        <v>56</v>
      </c>
    </row>
    <row r="5593" spans="1:13" x14ac:dyDescent="0.25">
      <c r="A5593">
        <v>453492</v>
      </c>
      <c r="B5593">
        <v>4373061782</v>
      </c>
      <c r="C5593" t="s">
        <v>13</v>
      </c>
      <c r="D5593" t="s">
        <v>32</v>
      </c>
      <c r="E5593" s="2">
        <v>45354.619814814818</v>
      </c>
      <c r="F5593" t="s">
        <v>29</v>
      </c>
      <c r="G5593" t="s">
        <v>30</v>
      </c>
      <c r="H5593" t="s">
        <v>33356</v>
      </c>
      <c r="I5593">
        <v>0</v>
      </c>
      <c r="J5593">
        <v>567.56562499999995</v>
      </c>
      <c r="K5593">
        <v>567.56562499999995</v>
      </c>
      <c r="L5593" t="s">
        <v>19</v>
      </c>
      <c r="M5593" t="s">
        <v>24</v>
      </c>
    </row>
    <row r="5594" spans="1:13" x14ac:dyDescent="0.25">
      <c r="A5594">
        <v>181721</v>
      </c>
      <c r="B5594">
        <v>8527398522</v>
      </c>
      <c r="C5594" t="s">
        <v>25</v>
      </c>
      <c r="D5594" t="s">
        <v>14</v>
      </c>
      <c r="E5594" s="2">
        <v>44967.727326388886</v>
      </c>
      <c r="F5594" t="s">
        <v>66</v>
      </c>
      <c r="G5594" t="s">
        <v>30</v>
      </c>
      <c r="H5594" t="s">
        <v>33356</v>
      </c>
      <c r="I5594">
        <v>0</v>
      </c>
      <c r="J5594">
        <v>6083.6688000000004</v>
      </c>
      <c r="K5594">
        <v>6083.6688000000004</v>
      </c>
      <c r="L5594" t="s">
        <v>84</v>
      </c>
      <c r="M5594" t="s">
        <v>43</v>
      </c>
    </row>
    <row r="5595" spans="1:13" x14ac:dyDescent="0.25">
      <c r="A5595">
        <v>512423</v>
      </c>
      <c r="B5595">
        <v>7766811373</v>
      </c>
      <c r="C5595" t="s">
        <v>21</v>
      </c>
      <c r="D5595" t="s">
        <v>14</v>
      </c>
      <c r="E5595" s="2" t="s">
        <v>3419</v>
      </c>
      <c r="F5595" t="s">
        <v>29</v>
      </c>
      <c r="G5595" t="s">
        <v>30</v>
      </c>
      <c r="H5595" t="s">
        <v>33356</v>
      </c>
      <c r="I5595">
        <v>0</v>
      </c>
      <c r="J5595">
        <v>4855.2965999999997</v>
      </c>
      <c r="K5595">
        <v>4855.2965999999997</v>
      </c>
      <c r="L5595" t="s">
        <v>31</v>
      </c>
      <c r="M5595" t="s">
        <v>25</v>
      </c>
    </row>
    <row r="5596" spans="1:13" x14ac:dyDescent="0.25">
      <c r="A5596">
        <v>558482</v>
      </c>
      <c r="B5596">
        <v>4580989585</v>
      </c>
      <c r="C5596" t="s">
        <v>25</v>
      </c>
      <c r="D5596" t="s">
        <v>14</v>
      </c>
      <c r="E5596" s="2" t="s">
        <v>3420</v>
      </c>
      <c r="F5596" t="s">
        <v>16</v>
      </c>
      <c r="G5596" t="s">
        <v>17</v>
      </c>
      <c r="H5596" t="s">
        <v>18</v>
      </c>
      <c r="I5596">
        <v>222.44</v>
      </c>
      <c r="J5596">
        <v>5302.0869000000002</v>
      </c>
      <c r="K5596">
        <v>5079.6468999999997</v>
      </c>
      <c r="L5596" t="s">
        <v>19</v>
      </c>
      <c r="M5596" t="s">
        <v>28</v>
      </c>
    </row>
    <row r="5597" spans="1:13" x14ac:dyDescent="0.25">
      <c r="A5597">
        <v>398176</v>
      </c>
      <c r="B5597">
        <v>3061748568</v>
      </c>
      <c r="C5597" t="s">
        <v>13</v>
      </c>
      <c r="D5597" t="s">
        <v>41</v>
      </c>
      <c r="E5597" s="2" t="s">
        <v>3421</v>
      </c>
      <c r="F5597" t="s">
        <v>27</v>
      </c>
      <c r="G5597" t="s">
        <v>30</v>
      </c>
      <c r="H5597" t="s">
        <v>33356</v>
      </c>
      <c r="I5597">
        <v>0</v>
      </c>
      <c r="J5597">
        <v>1737.4906249999999</v>
      </c>
      <c r="K5597">
        <v>1737.4906249999999</v>
      </c>
      <c r="L5597" t="s">
        <v>45</v>
      </c>
      <c r="M5597" t="s">
        <v>28</v>
      </c>
    </row>
    <row r="5598" spans="1:13" x14ac:dyDescent="0.25">
      <c r="A5598">
        <v>880841</v>
      </c>
      <c r="B5598">
        <v>9482324340</v>
      </c>
      <c r="C5598" t="s">
        <v>25</v>
      </c>
      <c r="D5598" t="s">
        <v>14</v>
      </c>
      <c r="E5598" s="2" t="s">
        <v>3422</v>
      </c>
      <c r="F5598" t="s">
        <v>16</v>
      </c>
      <c r="G5598" t="s">
        <v>30</v>
      </c>
      <c r="H5598" t="s">
        <v>33356</v>
      </c>
      <c r="I5598">
        <v>0</v>
      </c>
      <c r="J5598">
        <v>4585.5225</v>
      </c>
      <c r="K5598">
        <v>4585.5225</v>
      </c>
      <c r="L5598" t="s">
        <v>19</v>
      </c>
      <c r="M5598" t="s">
        <v>28</v>
      </c>
    </row>
    <row r="5599" spans="1:13" x14ac:dyDescent="0.25">
      <c r="A5599">
        <v>354085</v>
      </c>
      <c r="B5599">
        <v>9065847078</v>
      </c>
      <c r="C5599" t="s">
        <v>21</v>
      </c>
      <c r="D5599" t="s">
        <v>32</v>
      </c>
      <c r="E5599" s="2" t="s">
        <v>3423</v>
      </c>
      <c r="F5599" t="s">
        <v>29</v>
      </c>
      <c r="G5599" t="s">
        <v>17</v>
      </c>
      <c r="H5599" t="s">
        <v>51</v>
      </c>
      <c r="I5599">
        <v>54.54</v>
      </c>
      <c r="J5599">
        <v>183.63187500000001</v>
      </c>
      <c r="K5599">
        <v>129.09187499999999</v>
      </c>
      <c r="L5599" t="s">
        <v>19</v>
      </c>
      <c r="M5599" t="s">
        <v>56</v>
      </c>
    </row>
    <row r="5600" spans="1:13" x14ac:dyDescent="0.25">
      <c r="A5600">
        <v>556854</v>
      </c>
      <c r="B5600">
        <v>6175873038</v>
      </c>
      <c r="C5600" t="s">
        <v>13</v>
      </c>
      <c r="D5600" t="s">
        <v>26</v>
      </c>
      <c r="E5600" s="2" t="s">
        <v>3424</v>
      </c>
      <c r="F5600" t="s">
        <v>66</v>
      </c>
      <c r="G5600" t="s">
        <v>17</v>
      </c>
      <c r="H5600" t="s">
        <v>40</v>
      </c>
      <c r="I5600">
        <v>83.96</v>
      </c>
      <c r="J5600">
        <v>4494.0587999999998</v>
      </c>
      <c r="K5600">
        <v>4410.0987999999998</v>
      </c>
      <c r="L5600" t="s">
        <v>31</v>
      </c>
      <c r="M5600" t="s">
        <v>52</v>
      </c>
    </row>
    <row r="5601" spans="1:13" x14ac:dyDescent="0.25">
      <c r="A5601">
        <v>205456</v>
      </c>
      <c r="B5601">
        <v>1532119829</v>
      </c>
      <c r="C5601" t="s">
        <v>21</v>
      </c>
      <c r="D5601" t="s">
        <v>14</v>
      </c>
      <c r="E5601" s="2" t="s">
        <v>3425</v>
      </c>
      <c r="F5601" t="s">
        <v>16</v>
      </c>
      <c r="G5601" t="s">
        <v>30</v>
      </c>
      <c r="H5601" t="s">
        <v>33356</v>
      </c>
      <c r="I5601">
        <v>0</v>
      </c>
      <c r="J5601">
        <v>3992.3625000000002</v>
      </c>
      <c r="K5601">
        <v>3992.3625000000002</v>
      </c>
      <c r="L5601" t="s">
        <v>19</v>
      </c>
      <c r="M5601" t="s">
        <v>25</v>
      </c>
    </row>
    <row r="5602" spans="1:13" x14ac:dyDescent="0.25">
      <c r="A5602">
        <v>843302</v>
      </c>
      <c r="B5602">
        <v>3378952836</v>
      </c>
      <c r="C5602" t="s">
        <v>21</v>
      </c>
      <c r="D5602" t="s">
        <v>32</v>
      </c>
      <c r="E5602" s="2" t="s">
        <v>3426</v>
      </c>
      <c r="F5602" t="s">
        <v>27</v>
      </c>
      <c r="G5602" t="s">
        <v>17</v>
      </c>
      <c r="H5602" t="s">
        <v>23</v>
      </c>
      <c r="I5602">
        <v>421.6</v>
      </c>
      <c r="J5602">
        <v>4114.6423500000001</v>
      </c>
      <c r="K5602">
        <v>3693.0423500000002</v>
      </c>
      <c r="L5602" t="s">
        <v>42</v>
      </c>
      <c r="M5602" t="s">
        <v>52</v>
      </c>
    </row>
    <row r="5603" spans="1:13" x14ac:dyDescent="0.25">
      <c r="A5603">
        <v>637599</v>
      </c>
      <c r="B5603">
        <v>9822226901</v>
      </c>
      <c r="C5603" t="s">
        <v>21</v>
      </c>
      <c r="D5603" t="s">
        <v>14</v>
      </c>
      <c r="E5603" s="2">
        <v>43718.738946759258</v>
      </c>
      <c r="F5603" t="s">
        <v>29</v>
      </c>
      <c r="G5603" t="s">
        <v>30</v>
      </c>
      <c r="H5603" t="s">
        <v>33356</v>
      </c>
      <c r="I5603">
        <v>0</v>
      </c>
      <c r="J5603">
        <v>4231.2709999999997</v>
      </c>
      <c r="K5603">
        <v>4231.2709999999997</v>
      </c>
      <c r="L5603" t="s">
        <v>19</v>
      </c>
      <c r="M5603" t="s">
        <v>28</v>
      </c>
    </row>
    <row r="5604" spans="1:13" x14ac:dyDescent="0.25">
      <c r="A5604">
        <v>874417</v>
      </c>
      <c r="B5604">
        <v>6193217739</v>
      </c>
      <c r="C5604" t="s">
        <v>25</v>
      </c>
      <c r="D5604" t="s">
        <v>14</v>
      </c>
      <c r="E5604" s="2" t="s">
        <v>3427</v>
      </c>
      <c r="F5604" t="s">
        <v>27</v>
      </c>
      <c r="G5604" t="s">
        <v>30</v>
      </c>
      <c r="H5604" t="s">
        <v>33356</v>
      </c>
      <c r="I5604">
        <v>0</v>
      </c>
      <c r="J5604">
        <v>4276.8810000000003</v>
      </c>
      <c r="K5604">
        <v>4276.8810000000003</v>
      </c>
      <c r="L5604" t="s">
        <v>45</v>
      </c>
      <c r="M5604" t="s">
        <v>46</v>
      </c>
    </row>
    <row r="5605" spans="1:13" x14ac:dyDescent="0.25">
      <c r="A5605">
        <v>633408</v>
      </c>
      <c r="B5605">
        <v>2599344585</v>
      </c>
      <c r="C5605" t="s">
        <v>25</v>
      </c>
      <c r="D5605" t="s">
        <v>32</v>
      </c>
      <c r="E5605" s="2">
        <v>44417.912453703706</v>
      </c>
      <c r="F5605" t="s">
        <v>66</v>
      </c>
      <c r="G5605" t="s">
        <v>30</v>
      </c>
      <c r="H5605" t="s">
        <v>33356</v>
      </c>
      <c r="I5605">
        <v>0</v>
      </c>
      <c r="J5605">
        <v>1476.4595999999999</v>
      </c>
      <c r="K5605">
        <v>1476.4595999999999</v>
      </c>
      <c r="L5605" t="s">
        <v>31</v>
      </c>
      <c r="M5605" t="s">
        <v>52</v>
      </c>
    </row>
    <row r="5606" spans="1:13" x14ac:dyDescent="0.25">
      <c r="A5606">
        <v>921934</v>
      </c>
      <c r="B5606">
        <v>7629094657</v>
      </c>
      <c r="C5606" t="s">
        <v>21</v>
      </c>
      <c r="D5606" t="s">
        <v>41</v>
      </c>
      <c r="E5606" s="2">
        <v>44682.197210648148</v>
      </c>
      <c r="F5606" t="s">
        <v>16</v>
      </c>
      <c r="G5606" t="s">
        <v>30</v>
      </c>
      <c r="H5606" t="s">
        <v>33356</v>
      </c>
      <c r="I5606">
        <v>0</v>
      </c>
      <c r="J5606">
        <v>539.04870000000005</v>
      </c>
      <c r="K5606">
        <v>539.04870000000005</v>
      </c>
      <c r="L5606" t="s">
        <v>19</v>
      </c>
      <c r="M5606" t="s">
        <v>28</v>
      </c>
    </row>
    <row r="5607" spans="1:13" x14ac:dyDescent="0.25">
      <c r="A5607">
        <v>932308</v>
      </c>
      <c r="B5607">
        <v>4453507427</v>
      </c>
      <c r="C5607" t="s">
        <v>21</v>
      </c>
      <c r="D5607" t="s">
        <v>41</v>
      </c>
      <c r="E5607" s="2" t="s">
        <v>3428</v>
      </c>
      <c r="F5607" t="s">
        <v>38</v>
      </c>
      <c r="G5607" t="s">
        <v>30</v>
      </c>
      <c r="H5607" t="s">
        <v>33356</v>
      </c>
      <c r="I5607">
        <v>0</v>
      </c>
      <c r="J5607">
        <v>928.1875</v>
      </c>
      <c r="K5607">
        <v>928.1875</v>
      </c>
      <c r="L5607" t="s">
        <v>19</v>
      </c>
      <c r="M5607" t="s">
        <v>28</v>
      </c>
    </row>
    <row r="5608" spans="1:13" x14ac:dyDescent="0.25">
      <c r="A5608">
        <v>214655</v>
      </c>
      <c r="B5608">
        <v>1013372312</v>
      </c>
      <c r="C5608" t="s">
        <v>13</v>
      </c>
      <c r="D5608" t="s">
        <v>32</v>
      </c>
      <c r="E5608" s="2" t="s">
        <v>3429</v>
      </c>
      <c r="F5608" t="s">
        <v>80</v>
      </c>
      <c r="G5608" t="s">
        <v>30</v>
      </c>
      <c r="H5608" t="s">
        <v>33356</v>
      </c>
      <c r="I5608">
        <v>0</v>
      </c>
      <c r="J5608">
        <v>1389.096</v>
      </c>
      <c r="K5608">
        <v>1389.096</v>
      </c>
      <c r="L5608" t="s">
        <v>48</v>
      </c>
      <c r="M5608" t="s">
        <v>28</v>
      </c>
    </row>
    <row r="5609" spans="1:13" x14ac:dyDescent="0.25">
      <c r="A5609">
        <v>500048</v>
      </c>
      <c r="B5609">
        <v>8034939108</v>
      </c>
      <c r="C5609" t="s">
        <v>21</v>
      </c>
      <c r="D5609" t="s">
        <v>32</v>
      </c>
      <c r="E5609" s="2">
        <v>45205.266875000001</v>
      </c>
      <c r="F5609" t="s">
        <v>25</v>
      </c>
      <c r="G5609" t="s">
        <v>30</v>
      </c>
      <c r="H5609" t="s">
        <v>33356</v>
      </c>
      <c r="I5609">
        <v>0</v>
      </c>
      <c r="J5609">
        <v>2312.4204</v>
      </c>
      <c r="K5609">
        <v>2312.4204</v>
      </c>
      <c r="L5609" t="s">
        <v>19</v>
      </c>
      <c r="M5609" t="s">
        <v>43</v>
      </c>
    </row>
    <row r="5610" spans="1:13" x14ac:dyDescent="0.25">
      <c r="A5610">
        <v>971532</v>
      </c>
      <c r="B5610">
        <v>4452935685</v>
      </c>
      <c r="C5610" t="s">
        <v>13</v>
      </c>
      <c r="D5610" t="s">
        <v>32</v>
      </c>
      <c r="E5610" s="2">
        <v>45387.779849537037</v>
      </c>
      <c r="F5610" t="s">
        <v>27</v>
      </c>
      <c r="G5610" t="s">
        <v>17</v>
      </c>
      <c r="H5610" t="s">
        <v>40</v>
      </c>
      <c r="I5610">
        <v>95.21</v>
      </c>
      <c r="J5610">
        <v>544.26250000000005</v>
      </c>
      <c r="K5610">
        <v>449.05250000000001</v>
      </c>
      <c r="L5610" t="s">
        <v>60</v>
      </c>
      <c r="M5610" t="s">
        <v>65</v>
      </c>
    </row>
    <row r="5611" spans="1:13" x14ac:dyDescent="0.25">
      <c r="A5611">
        <v>748543</v>
      </c>
      <c r="B5611">
        <v>1529574638</v>
      </c>
      <c r="C5611" t="s">
        <v>25</v>
      </c>
      <c r="D5611" t="s">
        <v>14</v>
      </c>
      <c r="E5611" s="2" t="s">
        <v>3430</v>
      </c>
      <c r="F5611" t="s">
        <v>66</v>
      </c>
      <c r="G5611" t="s">
        <v>30</v>
      </c>
      <c r="H5611" t="s">
        <v>33356</v>
      </c>
      <c r="I5611">
        <v>0</v>
      </c>
      <c r="J5611">
        <v>3820.2449999999999</v>
      </c>
      <c r="K5611">
        <v>3820.2449999999999</v>
      </c>
      <c r="L5611" t="s">
        <v>35</v>
      </c>
      <c r="M5611" t="s">
        <v>52</v>
      </c>
    </row>
    <row r="5612" spans="1:13" x14ac:dyDescent="0.25">
      <c r="A5612">
        <v>912863</v>
      </c>
      <c r="B5612">
        <v>4405783426</v>
      </c>
      <c r="C5612" t="s">
        <v>21</v>
      </c>
      <c r="D5612" t="s">
        <v>41</v>
      </c>
      <c r="E5612" s="2">
        <v>45023.240810185183</v>
      </c>
      <c r="F5612" t="s">
        <v>66</v>
      </c>
      <c r="G5612" t="s">
        <v>30</v>
      </c>
      <c r="H5612" t="s">
        <v>33356</v>
      </c>
      <c r="I5612">
        <v>0</v>
      </c>
      <c r="J5612">
        <v>2173.2948000000001</v>
      </c>
      <c r="K5612">
        <v>2173.2948000000001</v>
      </c>
      <c r="L5612" t="s">
        <v>35</v>
      </c>
      <c r="M5612" t="s">
        <v>61</v>
      </c>
    </row>
    <row r="5613" spans="1:13" x14ac:dyDescent="0.25">
      <c r="A5613">
        <v>703080</v>
      </c>
      <c r="B5613">
        <v>9852786935</v>
      </c>
      <c r="C5613" t="s">
        <v>13</v>
      </c>
      <c r="D5613" t="s">
        <v>32</v>
      </c>
      <c r="E5613" s="2">
        <v>44297.837708333333</v>
      </c>
      <c r="F5613" t="s">
        <v>29</v>
      </c>
      <c r="G5613" t="s">
        <v>30</v>
      </c>
      <c r="H5613" t="s">
        <v>33356</v>
      </c>
      <c r="I5613">
        <v>0</v>
      </c>
      <c r="J5613">
        <v>3747.2435</v>
      </c>
      <c r="K5613">
        <v>3747.2435</v>
      </c>
      <c r="L5613" t="s">
        <v>19</v>
      </c>
      <c r="M5613" t="s">
        <v>76</v>
      </c>
    </row>
    <row r="5614" spans="1:13" x14ac:dyDescent="0.25">
      <c r="A5614">
        <v>391225</v>
      </c>
      <c r="B5614">
        <v>7763984641</v>
      </c>
      <c r="C5614" t="s">
        <v>21</v>
      </c>
      <c r="D5614" t="s">
        <v>55</v>
      </c>
      <c r="E5614" s="2" t="s">
        <v>3431</v>
      </c>
      <c r="F5614" t="s">
        <v>16</v>
      </c>
      <c r="G5614" t="s">
        <v>17</v>
      </c>
      <c r="H5614" t="s">
        <v>18</v>
      </c>
      <c r="I5614">
        <v>201.47</v>
      </c>
      <c r="J5614">
        <v>1355.2487999999901</v>
      </c>
      <c r="K5614">
        <v>1153.77879999999</v>
      </c>
      <c r="L5614" t="s">
        <v>19</v>
      </c>
      <c r="M5614" t="s">
        <v>61</v>
      </c>
    </row>
    <row r="5615" spans="1:13" x14ac:dyDescent="0.25">
      <c r="A5615">
        <v>580412</v>
      </c>
      <c r="B5615">
        <v>6021033226</v>
      </c>
      <c r="C5615" t="s">
        <v>21</v>
      </c>
      <c r="D5615" t="s">
        <v>32</v>
      </c>
      <c r="E5615" s="2" t="s">
        <v>3432</v>
      </c>
      <c r="F5615" t="s">
        <v>50</v>
      </c>
      <c r="G5615" t="s">
        <v>17</v>
      </c>
      <c r="H5615" t="s">
        <v>23</v>
      </c>
      <c r="I5615">
        <v>453.25</v>
      </c>
      <c r="J5615">
        <v>3593.2831000000001</v>
      </c>
      <c r="K5615">
        <v>3140.0331000000001</v>
      </c>
      <c r="L5615" t="s">
        <v>19</v>
      </c>
      <c r="M5615" t="s">
        <v>61</v>
      </c>
    </row>
    <row r="5616" spans="1:13" x14ac:dyDescent="0.25">
      <c r="A5616">
        <v>555416</v>
      </c>
      <c r="B5616">
        <v>6639977980</v>
      </c>
      <c r="C5616" t="s">
        <v>25</v>
      </c>
      <c r="D5616" t="s">
        <v>14</v>
      </c>
      <c r="E5616" s="2" t="s">
        <v>3433</v>
      </c>
      <c r="F5616" t="s">
        <v>66</v>
      </c>
      <c r="G5616" t="s">
        <v>17</v>
      </c>
      <c r="H5616" t="s">
        <v>34</v>
      </c>
      <c r="I5616">
        <v>139.44</v>
      </c>
      <c r="J5616">
        <v>6690.0819999999903</v>
      </c>
      <c r="K5616">
        <v>6550.6419999999998</v>
      </c>
      <c r="L5616" t="s">
        <v>45</v>
      </c>
      <c r="M5616" t="s">
        <v>61</v>
      </c>
    </row>
    <row r="5617" spans="1:13" x14ac:dyDescent="0.25">
      <c r="A5617">
        <v>329931</v>
      </c>
      <c r="B5617">
        <v>5224953463</v>
      </c>
      <c r="C5617" t="s">
        <v>13</v>
      </c>
      <c r="D5617" t="s">
        <v>55</v>
      </c>
      <c r="E5617" s="2">
        <v>43627.673530092594</v>
      </c>
      <c r="F5617" t="s">
        <v>29</v>
      </c>
      <c r="G5617" t="s">
        <v>17</v>
      </c>
      <c r="H5617" t="s">
        <v>18</v>
      </c>
      <c r="I5617">
        <v>393.29</v>
      </c>
      <c r="J5617">
        <v>4713.0330000000004</v>
      </c>
      <c r="K5617">
        <v>4319.7430000000004</v>
      </c>
      <c r="L5617" t="s">
        <v>31</v>
      </c>
      <c r="M5617" t="s">
        <v>46</v>
      </c>
    </row>
    <row r="5618" spans="1:13" x14ac:dyDescent="0.25">
      <c r="A5618">
        <v>195280</v>
      </c>
      <c r="B5618">
        <v>6824305952</v>
      </c>
      <c r="C5618" t="s">
        <v>13</v>
      </c>
      <c r="D5618" t="s">
        <v>55</v>
      </c>
      <c r="E5618" s="2" t="s">
        <v>3434</v>
      </c>
      <c r="F5618" t="s">
        <v>16</v>
      </c>
      <c r="G5618" t="s">
        <v>17</v>
      </c>
      <c r="H5618" t="s">
        <v>34</v>
      </c>
      <c r="I5618">
        <v>147.01</v>
      </c>
      <c r="J5618">
        <v>4011.6149999999998</v>
      </c>
      <c r="K5618">
        <v>3864.605</v>
      </c>
      <c r="L5618" t="s">
        <v>31</v>
      </c>
      <c r="M5618" t="s">
        <v>25</v>
      </c>
    </row>
    <row r="5619" spans="1:13" x14ac:dyDescent="0.25">
      <c r="A5619">
        <v>409636</v>
      </c>
      <c r="B5619">
        <v>3228162148</v>
      </c>
      <c r="C5619" t="s">
        <v>25</v>
      </c>
      <c r="D5619" t="s">
        <v>41</v>
      </c>
      <c r="E5619" s="2" t="s">
        <v>3435</v>
      </c>
      <c r="F5619" t="s">
        <v>16</v>
      </c>
      <c r="G5619" t="s">
        <v>30</v>
      </c>
      <c r="H5619" t="s">
        <v>33356</v>
      </c>
      <c r="I5619">
        <v>0</v>
      </c>
      <c r="J5619">
        <v>3691.8386999999998</v>
      </c>
      <c r="K5619">
        <v>3691.8386999999998</v>
      </c>
      <c r="L5619" t="s">
        <v>31</v>
      </c>
      <c r="M5619" t="s">
        <v>52</v>
      </c>
    </row>
    <row r="5620" spans="1:13" x14ac:dyDescent="0.25">
      <c r="A5620">
        <v>102689</v>
      </c>
      <c r="B5620">
        <v>9234394778</v>
      </c>
      <c r="C5620" t="s">
        <v>13</v>
      </c>
      <c r="D5620" t="s">
        <v>14</v>
      </c>
      <c r="E5620" s="2" t="s">
        <v>3436</v>
      </c>
      <c r="F5620" t="s">
        <v>16</v>
      </c>
      <c r="G5620" t="s">
        <v>30</v>
      </c>
      <c r="H5620" t="s">
        <v>33356</v>
      </c>
      <c r="I5620">
        <v>0</v>
      </c>
      <c r="J5620">
        <v>1076.7749999999901</v>
      </c>
      <c r="K5620">
        <v>1076.7749999999901</v>
      </c>
      <c r="L5620" t="s">
        <v>19</v>
      </c>
      <c r="M5620" t="s">
        <v>56</v>
      </c>
    </row>
    <row r="5621" spans="1:13" x14ac:dyDescent="0.25">
      <c r="A5621">
        <v>345012</v>
      </c>
      <c r="B5621">
        <v>4107593871</v>
      </c>
      <c r="C5621" t="s">
        <v>21</v>
      </c>
      <c r="D5621" t="s">
        <v>41</v>
      </c>
      <c r="E5621" s="2">
        <v>44084.715694444443</v>
      </c>
      <c r="F5621" t="s">
        <v>16</v>
      </c>
      <c r="G5621" t="s">
        <v>17</v>
      </c>
      <c r="H5621" t="s">
        <v>34</v>
      </c>
      <c r="I5621">
        <v>315.83999999999997</v>
      </c>
      <c r="J5621">
        <v>2524.83</v>
      </c>
      <c r="K5621">
        <v>2208.9899999999998</v>
      </c>
      <c r="L5621" t="s">
        <v>31</v>
      </c>
      <c r="M5621" t="s">
        <v>61</v>
      </c>
    </row>
    <row r="5622" spans="1:13" x14ac:dyDescent="0.25">
      <c r="A5622">
        <v>309341</v>
      </c>
      <c r="B5622">
        <v>9707760853</v>
      </c>
      <c r="C5622" t="s">
        <v>13</v>
      </c>
      <c r="D5622" t="s">
        <v>32</v>
      </c>
      <c r="E5622" s="2">
        <v>45571.056967592594</v>
      </c>
      <c r="F5622" t="s">
        <v>27</v>
      </c>
      <c r="G5622" t="s">
        <v>17</v>
      </c>
      <c r="H5622" t="s">
        <v>51</v>
      </c>
      <c r="I5622">
        <v>69.7</v>
      </c>
      <c r="J5622">
        <v>312.40125</v>
      </c>
      <c r="K5622">
        <v>242.70124999999999</v>
      </c>
      <c r="L5622" t="s">
        <v>19</v>
      </c>
      <c r="M5622" t="s">
        <v>28</v>
      </c>
    </row>
    <row r="5623" spans="1:13" x14ac:dyDescent="0.25">
      <c r="A5623">
        <v>741597</v>
      </c>
      <c r="B5623">
        <v>4483758227</v>
      </c>
      <c r="C5623" t="s">
        <v>25</v>
      </c>
      <c r="D5623" t="s">
        <v>14</v>
      </c>
      <c r="E5623" s="2">
        <v>45511.77925925926</v>
      </c>
      <c r="F5623" t="s">
        <v>16</v>
      </c>
      <c r="G5623" t="s">
        <v>30</v>
      </c>
      <c r="H5623" t="s">
        <v>33356</v>
      </c>
      <c r="I5623">
        <v>0</v>
      </c>
      <c r="J5623">
        <v>3204.3825000000002</v>
      </c>
      <c r="K5623">
        <v>3204.3825000000002</v>
      </c>
      <c r="L5623" t="s">
        <v>19</v>
      </c>
      <c r="M5623" t="s">
        <v>61</v>
      </c>
    </row>
    <row r="5624" spans="1:13" x14ac:dyDescent="0.25">
      <c r="A5624">
        <v>985339</v>
      </c>
      <c r="B5624">
        <v>9557432005</v>
      </c>
      <c r="C5624" t="s">
        <v>25</v>
      </c>
      <c r="D5624" t="s">
        <v>14</v>
      </c>
      <c r="E5624" s="2" t="s">
        <v>3437</v>
      </c>
      <c r="F5624" t="s">
        <v>27</v>
      </c>
      <c r="G5624" t="s">
        <v>17</v>
      </c>
      <c r="H5624" t="s">
        <v>34</v>
      </c>
      <c r="I5624">
        <v>284.99</v>
      </c>
      <c r="J5624">
        <v>761.51144999999997</v>
      </c>
      <c r="K5624">
        <v>476.52144999999899</v>
      </c>
      <c r="L5624" t="s">
        <v>45</v>
      </c>
      <c r="M5624" t="s">
        <v>61</v>
      </c>
    </row>
    <row r="5625" spans="1:13" x14ac:dyDescent="0.25">
      <c r="A5625">
        <v>727580</v>
      </c>
      <c r="B5625">
        <v>6498986017</v>
      </c>
      <c r="C5625" t="s">
        <v>25</v>
      </c>
      <c r="D5625" t="s">
        <v>14</v>
      </c>
      <c r="E5625" s="2" t="s">
        <v>3438</v>
      </c>
      <c r="F5625" t="s">
        <v>38</v>
      </c>
      <c r="G5625" t="s">
        <v>30</v>
      </c>
      <c r="H5625" t="s">
        <v>33356</v>
      </c>
      <c r="I5625">
        <v>0</v>
      </c>
      <c r="J5625">
        <v>4067.1576</v>
      </c>
      <c r="K5625">
        <v>4067.1576</v>
      </c>
      <c r="L5625" t="s">
        <v>42</v>
      </c>
      <c r="M5625" t="s">
        <v>24</v>
      </c>
    </row>
    <row r="5626" spans="1:13" x14ac:dyDescent="0.25">
      <c r="A5626">
        <v>547818</v>
      </c>
      <c r="B5626">
        <v>2520876763</v>
      </c>
      <c r="C5626" t="s">
        <v>25</v>
      </c>
      <c r="D5626" t="s">
        <v>32</v>
      </c>
      <c r="E5626" s="2">
        <v>44935.611238425925</v>
      </c>
      <c r="F5626" t="s">
        <v>16</v>
      </c>
      <c r="G5626" t="s">
        <v>30</v>
      </c>
      <c r="H5626" t="s">
        <v>33356</v>
      </c>
      <c r="I5626">
        <v>0</v>
      </c>
      <c r="J5626">
        <v>3235.1129999999998</v>
      </c>
      <c r="K5626">
        <v>3235.1129999999998</v>
      </c>
      <c r="L5626" t="s">
        <v>19</v>
      </c>
      <c r="M5626" t="s">
        <v>24</v>
      </c>
    </row>
    <row r="5627" spans="1:13" x14ac:dyDescent="0.25">
      <c r="A5627">
        <v>277184</v>
      </c>
      <c r="B5627">
        <v>6888822523</v>
      </c>
      <c r="C5627" t="s">
        <v>13</v>
      </c>
      <c r="D5627" t="s">
        <v>14</v>
      </c>
      <c r="E5627" s="2" t="s">
        <v>3439</v>
      </c>
      <c r="F5627" t="s">
        <v>59</v>
      </c>
      <c r="G5627" t="s">
        <v>30</v>
      </c>
      <c r="H5627" t="s">
        <v>33356</v>
      </c>
      <c r="I5627">
        <v>0</v>
      </c>
      <c r="J5627">
        <v>973.06789999999899</v>
      </c>
      <c r="K5627">
        <v>973.06789999999899</v>
      </c>
      <c r="L5627" t="s">
        <v>48</v>
      </c>
      <c r="M5627" t="s">
        <v>61</v>
      </c>
    </row>
    <row r="5628" spans="1:13" x14ac:dyDescent="0.25">
      <c r="A5628">
        <v>165711</v>
      </c>
      <c r="B5628">
        <v>5725816351</v>
      </c>
      <c r="C5628" t="s">
        <v>13</v>
      </c>
      <c r="D5628" t="s">
        <v>32</v>
      </c>
      <c r="E5628" s="2" t="s">
        <v>3440</v>
      </c>
      <c r="F5628" t="s">
        <v>16</v>
      </c>
      <c r="G5628" t="s">
        <v>30</v>
      </c>
      <c r="H5628" t="s">
        <v>33356</v>
      </c>
      <c r="I5628">
        <v>0</v>
      </c>
      <c r="J5628">
        <v>5506.8552</v>
      </c>
      <c r="K5628">
        <v>5506.8552</v>
      </c>
      <c r="L5628" t="s">
        <v>45</v>
      </c>
      <c r="M5628" t="s">
        <v>20</v>
      </c>
    </row>
    <row r="5629" spans="1:13" x14ac:dyDescent="0.25">
      <c r="A5629">
        <v>956114</v>
      </c>
      <c r="B5629">
        <v>5438078924</v>
      </c>
      <c r="C5629" t="s">
        <v>25</v>
      </c>
      <c r="D5629" t="s">
        <v>41</v>
      </c>
      <c r="E5629" s="2">
        <v>43688.606157407405</v>
      </c>
      <c r="F5629" t="s">
        <v>16</v>
      </c>
      <c r="G5629" t="s">
        <v>30</v>
      </c>
      <c r="H5629" t="s">
        <v>33356</v>
      </c>
      <c r="I5629">
        <v>0</v>
      </c>
      <c r="J5629">
        <v>547.404</v>
      </c>
      <c r="K5629">
        <v>547.404</v>
      </c>
      <c r="L5629" t="s">
        <v>19</v>
      </c>
      <c r="M5629" t="s">
        <v>61</v>
      </c>
    </row>
    <row r="5630" spans="1:13" x14ac:dyDescent="0.25">
      <c r="A5630">
        <v>736032</v>
      </c>
      <c r="B5630">
        <v>6932748304</v>
      </c>
      <c r="C5630" t="s">
        <v>21</v>
      </c>
      <c r="D5630" t="s">
        <v>32</v>
      </c>
      <c r="E5630" s="2">
        <v>45020.225601851853</v>
      </c>
      <c r="F5630" t="s">
        <v>50</v>
      </c>
      <c r="G5630" t="s">
        <v>17</v>
      </c>
      <c r="H5630" t="s">
        <v>18</v>
      </c>
      <c r="I5630">
        <v>407.2</v>
      </c>
      <c r="J5630">
        <v>4758.4919999999902</v>
      </c>
      <c r="K5630">
        <v>4351.2919999999904</v>
      </c>
      <c r="L5630" t="s">
        <v>35</v>
      </c>
      <c r="M5630" t="s">
        <v>24</v>
      </c>
    </row>
    <row r="5631" spans="1:13" x14ac:dyDescent="0.25">
      <c r="A5631">
        <v>449951</v>
      </c>
      <c r="B5631">
        <v>3119214118</v>
      </c>
      <c r="C5631" t="s">
        <v>13</v>
      </c>
      <c r="D5631" t="s">
        <v>14</v>
      </c>
      <c r="E5631" s="2" t="s">
        <v>3441</v>
      </c>
      <c r="F5631" t="s">
        <v>27</v>
      </c>
      <c r="G5631" t="s">
        <v>17</v>
      </c>
      <c r="H5631" t="s">
        <v>40</v>
      </c>
      <c r="I5631">
        <v>187.13</v>
      </c>
      <c r="J5631">
        <v>347.88119999999998</v>
      </c>
      <c r="K5631">
        <v>160.75119999999899</v>
      </c>
      <c r="L5631" t="s">
        <v>35</v>
      </c>
      <c r="M5631" t="s">
        <v>65</v>
      </c>
    </row>
    <row r="5632" spans="1:13" x14ac:dyDescent="0.25">
      <c r="A5632">
        <v>620529</v>
      </c>
      <c r="B5632">
        <v>4888755456</v>
      </c>
      <c r="C5632" t="s">
        <v>25</v>
      </c>
      <c r="D5632" t="s">
        <v>32</v>
      </c>
      <c r="E5632" s="2" t="s">
        <v>3442</v>
      </c>
      <c r="F5632" t="s">
        <v>16</v>
      </c>
      <c r="G5632" t="s">
        <v>30</v>
      </c>
      <c r="H5632" t="s">
        <v>33356</v>
      </c>
      <c r="I5632">
        <v>0</v>
      </c>
      <c r="J5632">
        <v>4548.1432500000001</v>
      </c>
      <c r="K5632">
        <v>4548.1432500000001</v>
      </c>
      <c r="L5632" t="s">
        <v>42</v>
      </c>
      <c r="M5632" t="s">
        <v>24</v>
      </c>
    </row>
    <row r="5633" spans="1:13" x14ac:dyDescent="0.25">
      <c r="A5633">
        <v>933292</v>
      </c>
      <c r="B5633">
        <v>9886665402</v>
      </c>
      <c r="C5633" t="s">
        <v>25</v>
      </c>
      <c r="D5633" t="s">
        <v>14</v>
      </c>
      <c r="E5633" s="2" t="s">
        <v>3443</v>
      </c>
      <c r="F5633" t="s">
        <v>29</v>
      </c>
      <c r="G5633" t="s">
        <v>30</v>
      </c>
      <c r="H5633" t="s">
        <v>33356</v>
      </c>
      <c r="I5633">
        <v>0</v>
      </c>
      <c r="J5633">
        <v>2842.944</v>
      </c>
      <c r="K5633">
        <v>2842.944</v>
      </c>
      <c r="L5633" t="s">
        <v>19</v>
      </c>
      <c r="M5633" t="s">
        <v>28</v>
      </c>
    </row>
    <row r="5634" spans="1:13" x14ac:dyDescent="0.25">
      <c r="A5634">
        <v>749954</v>
      </c>
      <c r="B5634">
        <v>3993428311</v>
      </c>
      <c r="C5634" t="s">
        <v>21</v>
      </c>
      <c r="D5634" t="s">
        <v>32</v>
      </c>
      <c r="E5634" s="2">
        <v>44051.681944444441</v>
      </c>
      <c r="F5634" t="s">
        <v>59</v>
      </c>
      <c r="G5634" t="s">
        <v>17</v>
      </c>
      <c r="H5634" t="s">
        <v>34</v>
      </c>
      <c r="I5634">
        <v>58.08</v>
      </c>
      <c r="J5634">
        <v>2817.36</v>
      </c>
      <c r="K5634">
        <v>2759.28</v>
      </c>
      <c r="L5634" t="s">
        <v>19</v>
      </c>
      <c r="M5634" t="s">
        <v>61</v>
      </c>
    </row>
    <row r="5635" spans="1:13" x14ac:dyDescent="0.25">
      <c r="A5635">
        <v>755900</v>
      </c>
      <c r="B5635">
        <v>7830211939</v>
      </c>
      <c r="C5635" t="s">
        <v>25</v>
      </c>
      <c r="D5635" t="s">
        <v>32</v>
      </c>
      <c r="E5635" s="2">
        <v>44569.366851851853</v>
      </c>
      <c r="F5635" t="s">
        <v>66</v>
      </c>
      <c r="G5635" t="s">
        <v>30</v>
      </c>
      <c r="H5635" t="s">
        <v>33356</v>
      </c>
      <c r="I5635">
        <v>0</v>
      </c>
      <c r="J5635">
        <v>2908.4535000000001</v>
      </c>
      <c r="K5635">
        <v>2908.4535000000001</v>
      </c>
      <c r="L5635" t="s">
        <v>48</v>
      </c>
      <c r="M5635" t="s">
        <v>28</v>
      </c>
    </row>
    <row r="5636" spans="1:13" x14ac:dyDescent="0.25">
      <c r="A5636">
        <v>898898</v>
      </c>
      <c r="B5636">
        <v>4193579876</v>
      </c>
      <c r="C5636" t="s">
        <v>25</v>
      </c>
      <c r="D5636" t="s">
        <v>32</v>
      </c>
      <c r="E5636" s="2">
        <v>43658.888032407405</v>
      </c>
      <c r="F5636" t="s">
        <v>50</v>
      </c>
      <c r="G5636" t="s">
        <v>30</v>
      </c>
      <c r="H5636" t="s">
        <v>33356</v>
      </c>
      <c r="I5636">
        <v>0</v>
      </c>
      <c r="J5636">
        <v>1141.9099999999901</v>
      </c>
      <c r="K5636">
        <v>1141.9099999999901</v>
      </c>
      <c r="L5636" t="s">
        <v>42</v>
      </c>
      <c r="M5636" t="s">
        <v>43</v>
      </c>
    </row>
    <row r="5637" spans="1:13" x14ac:dyDescent="0.25">
      <c r="A5637">
        <v>930221</v>
      </c>
      <c r="B5637">
        <v>3555377116</v>
      </c>
      <c r="C5637" t="s">
        <v>21</v>
      </c>
      <c r="D5637" t="s">
        <v>41</v>
      </c>
      <c r="E5637" s="2" t="s">
        <v>3444</v>
      </c>
      <c r="F5637" t="s">
        <v>27</v>
      </c>
      <c r="G5637" t="s">
        <v>17</v>
      </c>
      <c r="H5637" t="s">
        <v>51</v>
      </c>
      <c r="I5637">
        <v>442.29</v>
      </c>
      <c r="J5637">
        <v>4829.5883999999996</v>
      </c>
      <c r="K5637">
        <v>4387.2983999999997</v>
      </c>
      <c r="L5637" t="s">
        <v>45</v>
      </c>
      <c r="M5637" t="s">
        <v>25</v>
      </c>
    </row>
    <row r="5638" spans="1:13" x14ac:dyDescent="0.25">
      <c r="A5638">
        <v>615028</v>
      </c>
      <c r="B5638">
        <v>6112355155</v>
      </c>
      <c r="C5638" t="s">
        <v>21</v>
      </c>
      <c r="D5638" t="s">
        <v>14</v>
      </c>
      <c r="E5638" s="2" t="s">
        <v>3445</v>
      </c>
      <c r="F5638" t="s">
        <v>66</v>
      </c>
      <c r="G5638" t="s">
        <v>17</v>
      </c>
      <c r="H5638" t="s">
        <v>40</v>
      </c>
      <c r="I5638">
        <v>418.61</v>
      </c>
      <c r="J5638">
        <v>1137.2996250000001</v>
      </c>
      <c r="K5638">
        <v>718.68962499999998</v>
      </c>
      <c r="L5638" t="s">
        <v>60</v>
      </c>
      <c r="M5638" t="s">
        <v>24</v>
      </c>
    </row>
    <row r="5639" spans="1:13" x14ac:dyDescent="0.25">
      <c r="A5639">
        <v>503097</v>
      </c>
      <c r="B5639">
        <v>6284380917</v>
      </c>
      <c r="C5639" t="s">
        <v>13</v>
      </c>
      <c r="D5639" t="s">
        <v>14</v>
      </c>
      <c r="E5639" s="2" t="s">
        <v>3446</v>
      </c>
      <c r="F5639" t="s">
        <v>66</v>
      </c>
      <c r="G5639" t="s">
        <v>17</v>
      </c>
      <c r="H5639" t="s">
        <v>40</v>
      </c>
      <c r="I5639">
        <v>105.74</v>
      </c>
      <c r="J5639">
        <v>5454.0407999999898</v>
      </c>
      <c r="K5639">
        <v>5348.30079999999</v>
      </c>
      <c r="L5639" t="s">
        <v>45</v>
      </c>
      <c r="M5639" t="s">
        <v>28</v>
      </c>
    </row>
    <row r="5640" spans="1:13" x14ac:dyDescent="0.25">
      <c r="A5640">
        <v>329157</v>
      </c>
      <c r="B5640">
        <v>3674772428</v>
      </c>
      <c r="C5640" t="s">
        <v>25</v>
      </c>
      <c r="D5640" t="s">
        <v>14</v>
      </c>
      <c r="E5640" s="2">
        <v>45116.873877314814</v>
      </c>
      <c r="F5640" t="s">
        <v>16</v>
      </c>
      <c r="G5640" t="s">
        <v>17</v>
      </c>
      <c r="H5640" t="s">
        <v>51</v>
      </c>
      <c r="I5640">
        <v>71.349999999999994</v>
      </c>
      <c r="J5640">
        <v>3183.3144000000002</v>
      </c>
      <c r="K5640">
        <v>3111.9643999999998</v>
      </c>
      <c r="L5640" t="s">
        <v>31</v>
      </c>
      <c r="M5640" t="s">
        <v>28</v>
      </c>
    </row>
    <row r="5641" spans="1:13" x14ac:dyDescent="0.25">
      <c r="A5641">
        <v>103173</v>
      </c>
      <c r="B5641">
        <v>5071264434</v>
      </c>
      <c r="C5641" t="s">
        <v>21</v>
      </c>
      <c r="D5641" t="s">
        <v>41</v>
      </c>
      <c r="E5641" s="2">
        <v>45088.318240740744</v>
      </c>
      <c r="F5641" t="s">
        <v>27</v>
      </c>
      <c r="G5641" t="s">
        <v>17</v>
      </c>
      <c r="H5641" t="s">
        <v>51</v>
      </c>
      <c r="I5641">
        <v>186.82</v>
      </c>
      <c r="J5641">
        <v>6859.0703999999996</v>
      </c>
      <c r="K5641">
        <v>6672.2503999999999</v>
      </c>
      <c r="L5641" t="s">
        <v>45</v>
      </c>
      <c r="M5641" t="s">
        <v>56</v>
      </c>
    </row>
    <row r="5642" spans="1:13" x14ac:dyDescent="0.25">
      <c r="A5642">
        <v>815309</v>
      </c>
      <c r="B5642">
        <v>3800879094</v>
      </c>
      <c r="C5642" t="s">
        <v>13</v>
      </c>
      <c r="D5642" t="s">
        <v>14</v>
      </c>
      <c r="E5642" s="2" t="s">
        <v>3447</v>
      </c>
      <c r="F5642" t="s">
        <v>16</v>
      </c>
      <c r="G5642" t="s">
        <v>17</v>
      </c>
      <c r="H5642" t="s">
        <v>18</v>
      </c>
      <c r="I5642">
        <v>324.76</v>
      </c>
      <c r="J5642">
        <v>1181.1099999999999</v>
      </c>
      <c r="K5642">
        <v>856.349999999999</v>
      </c>
      <c r="L5642" t="s">
        <v>60</v>
      </c>
      <c r="M5642" t="s">
        <v>24</v>
      </c>
    </row>
    <row r="5643" spans="1:13" x14ac:dyDescent="0.25">
      <c r="A5643">
        <v>761827</v>
      </c>
      <c r="B5643">
        <v>2778840868</v>
      </c>
      <c r="C5643" t="s">
        <v>25</v>
      </c>
      <c r="D5643" t="s">
        <v>32</v>
      </c>
      <c r="E5643" s="2" t="s">
        <v>3448</v>
      </c>
      <c r="F5643" t="s">
        <v>66</v>
      </c>
      <c r="G5643" t="s">
        <v>17</v>
      </c>
      <c r="H5643" t="s">
        <v>40</v>
      </c>
      <c r="I5643">
        <v>393.22</v>
      </c>
      <c r="J5643">
        <v>5706.7624999999998</v>
      </c>
      <c r="K5643">
        <v>5313.5424999999996</v>
      </c>
      <c r="L5643" t="s">
        <v>19</v>
      </c>
      <c r="M5643" t="s">
        <v>56</v>
      </c>
    </row>
    <row r="5644" spans="1:13" x14ac:dyDescent="0.25">
      <c r="A5644">
        <v>773039</v>
      </c>
      <c r="B5644">
        <v>3494129851</v>
      </c>
      <c r="C5644" t="s">
        <v>25</v>
      </c>
      <c r="D5644" t="s">
        <v>32</v>
      </c>
      <c r="E5644" s="2" t="s">
        <v>3449</v>
      </c>
      <c r="F5644" t="s">
        <v>59</v>
      </c>
      <c r="G5644" t="s">
        <v>17</v>
      </c>
      <c r="H5644" t="s">
        <v>23</v>
      </c>
      <c r="I5644">
        <v>233.86</v>
      </c>
      <c r="J5644">
        <v>4070.27302499999</v>
      </c>
      <c r="K5644">
        <v>3836.4130249999898</v>
      </c>
      <c r="L5644" t="s">
        <v>31</v>
      </c>
      <c r="M5644" t="s">
        <v>43</v>
      </c>
    </row>
    <row r="5645" spans="1:13" x14ac:dyDescent="0.25">
      <c r="A5645">
        <v>324488</v>
      </c>
      <c r="B5645">
        <v>4848961403</v>
      </c>
      <c r="C5645" t="s">
        <v>13</v>
      </c>
      <c r="D5645" t="s">
        <v>14</v>
      </c>
      <c r="E5645" s="2" t="s">
        <v>3450</v>
      </c>
      <c r="F5645" t="s">
        <v>29</v>
      </c>
      <c r="G5645" t="s">
        <v>17</v>
      </c>
      <c r="H5645" t="s">
        <v>23</v>
      </c>
      <c r="I5645">
        <v>369.22</v>
      </c>
      <c r="J5645">
        <v>1655.5526499999901</v>
      </c>
      <c r="K5645">
        <v>1286.3326499999901</v>
      </c>
      <c r="L5645" t="s">
        <v>19</v>
      </c>
      <c r="M5645" t="s">
        <v>123</v>
      </c>
    </row>
    <row r="5646" spans="1:13" x14ac:dyDescent="0.25">
      <c r="A5646">
        <v>682949</v>
      </c>
      <c r="B5646">
        <v>1556586239</v>
      </c>
      <c r="C5646" t="s">
        <v>25</v>
      </c>
      <c r="D5646" t="s">
        <v>41</v>
      </c>
      <c r="E5646" s="2">
        <v>45179.892476851855</v>
      </c>
      <c r="F5646" t="s">
        <v>29</v>
      </c>
      <c r="G5646" t="s">
        <v>30</v>
      </c>
      <c r="H5646" t="s">
        <v>33356</v>
      </c>
      <c r="I5646">
        <v>0</v>
      </c>
      <c r="J5646">
        <v>4185.0600000000004</v>
      </c>
      <c r="K5646">
        <v>4185.0600000000004</v>
      </c>
      <c r="L5646" t="s">
        <v>45</v>
      </c>
      <c r="M5646" t="s">
        <v>76</v>
      </c>
    </row>
    <row r="5647" spans="1:13" x14ac:dyDescent="0.25">
      <c r="A5647">
        <v>355928</v>
      </c>
      <c r="B5647">
        <v>5709433203</v>
      </c>
      <c r="C5647" t="s">
        <v>25</v>
      </c>
      <c r="D5647" t="s">
        <v>14</v>
      </c>
      <c r="E5647" s="2">
        <v>44412.515046296299</v>
      </c>
      <c r="F5647" t="s">
        <v>29</v>
      </c>
      <c r="G5647" t="s">
        <v>17</v>
      </c>
      <c r="H5647" t="s">
        <v>18</v>
      </c>
      <c r="I5647">
        <v>169.15</v>
      </c>
      <c r="J5647">
        <v>3846.9859999999999</v>
      </c>
      <c r="K5647">
        <v>3677.8359999999998</v>
      </c>
      <c r="L5647" t="s">
        <v>31</v>
      </c>
      <c r="M5647" t="s">
        <v>24</v>
      </c>
    </row>
    <row r="5648" spans="1:13" x14ac:dyDescent="0.25">
      <c r="A5648">
        <v>334402</v>
      </c>
      <c r="B5648">
        <v>8851739116</v>
      </c>
      <c r="C5648" t="s">
        <v>13</v>
      </c>
      <c r="D5648" t="s">
        <v>41</v>
      </c>
      <c r="E5648" s="2" t="s">
        <v>3451</v>
      </c>
      <c r="F5648" t="s">
        <v>16</v>
      </c>
      <c r="G5648" t="s">
        <v>17</v>
      </c>
      <c r="H5648" t="s">
        <v>40</v>
      </c>
      <c r="I5648">
        <v>412.09</v>
      </c>
      <c r="J5648">
        <v>2636.8199999999902</v>
      </c>
      <c r="K5648">
        <v>2224.72999999999</v>
      </c>
      <c r="L5648" t="s">
        <v>31</v>
      </c>
      <c r="M5648" t="s">
        <v>61</v>
      </c>
    </row>
    <row r="5649" spans="1:13" x14ac:dyDescent="0.25">
      <c r="A5649">
        <v>348531</v>
      </c>
      <c r="B5649">
        <v>2282343274</v>
      </c>
      <c r="C5649" t="s">
        <v>13</v>
      </c>
      <c r="D5649" t="s">
        <v>41</v>
      </c>
      <c r="E5649" s="2">
        <v>44655.046087962961</v>
      </c>
      <c r="F5649" t="s">
        <v>27</v>
      </c>
      <c r="G5649" t="s">
        <v>30</v>
      </c>
      <c r="H5649" t="s">
        <v>33356</v>
      </c>
      <c r="I5649">
        <v>0</v>
      </c>
      <c r="J5649">
        <v>2637.2145</v>
      </c>
      <c r="K5649">
        <v>2637.2145</v>
      </c>
      <c r="L5649" t="s">
        <v>19</v>
      </c>
      <c r="M5649" t="s">
        <v>24</v>
      </c>
    </row>
    <row r="5650" spans="1:13" x14ac:dyDescent="0.25">
      <c r="A5650">
        <v>439020</v>
      </c>
      <c r="B5650">
        <v>3053775122</v>
      </c>
      <c r="C5650" t="s">
        <v>25</v>
      </c>
      <c r="D5650" t="s">
        <v>41</v>
      </c>
      <c r="E5650" s="2" t="s">
        <v>3452</v>
      </c>
      <c r="F5650" t="s">
        <v>50</v>
      </c>
      <c r="G5650" t="s">
        <v>17</v>
      </c>
      <c r="H5650" t="s">
        <v>23</v>
      </c>
      <c r="I5650">
        <v>78.010000000000005</v>
      </c>
      <c r="J5650">
        <v>6786.4754999999996</v>
      </c>
      <c r="K5650">
        <v>6708.4654999999902</v>
      </c>
      <c r="L5650" t="s">
        <v>19</v>
      </c>
      <c r="M5650" t="s">
        <v>61</v>
      </c>
    </row>
    <row r="5651" spans="1:13" x14ac:dyDescent="0.25">
      <c r="A5651">
        <v>505910</v>
      </c>
      <c r="B5651">
        <v>2379836125</v>
      </c>
      <c r="C5651" t="s">
        <v>13</v>
      </c>
      <c r="D5651" t="s">
        <v>32</v>
      </c>
      <c r="E5651" s="2" t="s">
        <v>3453</v>
      </c>
      <c r="F5651" t="s">
        <v>16</v>
      </c>
      <c r="G5651" t="s">
        <v>30</v>
      </c>
      <c r="H5651" t="s">
        <v>33356</v>
      </c>
      <c r="I5651">
        <v>0</v>
      </c>
      <c r="J5651">
        <v>1412.64</v>
      </c>
      <c r="K5651">
        <v>1412.64</v>
      </c>
      <c r="L5651" t="s">
        <v>19</v>
      </c>
      <c r="M5651" t="s">
        <v>56</v>
      </c>
    </row>
    <row r="5652" spans="1:13" x14ac:dyDescent="0.25">
      <c r="A5652">
        <v>444622</v>
      </c>
      <c r="B5652">
        <v>9353818230</v>
      </c>
      <c r="C5652" t="s">
        <v>21</v>
      </c>
      <c r="D5652" t="s">
        <v>41</v>
      </c>
      <c r="E5652" s="2">
        <v>44115.041909722226</v>
      </c>
      <c r="F5652" t="s">
        <v>59</v>
      </c>
      <c r="G5652" t="s">
        <v>30</v>
      </c>
      <c r="H5652" t="s">
        <v>33356</v>
      </c>
      <c r="I5652">
        <v>0</v>
      </c>
      <c r="J5652">
        <v>1375.8653999999999</v>
      </c>
      <c r="K5652">
        <v>1375.8653999999999</v>
      </c>
      <c r="L5652" t="s">
        <v>19</v>
      </c>
      <c r="M5652" t="s">
        <v>61</v>
      </c>
    </row>
    <row r="5653" spans="1:13" x14ac:dyDescent="0.25">
      <c r="A5653">
        <v>824549</v>
      </c>
      <c r="B5653">
        <v>3602340319</v>
      </c>
      <c r="C5653" t="s">
        <v>21</v>
      </c>
      <c r="D5653" t="s">
        <v>14</v>
      </c>
      <c r="E5653" s="2" t="s">
        <v>3454</v>
      </c>
      <c r="F5653" t="s">
        <v>29</v>
      </c>
      <c r="G5653" t="s">
        <v>17</v>
      </c>
      <c r="H5653" t="s">
        <v>51</v>
      </c>
      <c r="I5653">
        <v>348.44</v>
      </c>
      <c r="J5653">
        <v>2572.3683000000001</v>
      </c>
      <c r="K5653">
        <v>2223.9283</v>
      </c>
      <c r="L5653" t="s">
        <v>19</v>
      </c>
      <c r="M5653" t="s">
        <v>24</v>
      </c>
    </row>
    <row r="5654" spans="1:13" x14ac:dyDescent="0.25">
      <c r="A5654">
        <v>211532</v>
      </c>
      <c r="B5654">
        <v>6234892196</v>
      </c>
      <c r="C5654" t="s">
        <v>13</v>
      </c>
      <c r="D5654" t="s">
        <v>32</v>
      </c>
      <c r="E5654" s="2" t="s">
        <v>3455</v>
      </c>
      <c r="F5654" t="s">
        <v>66</v>
      </c>
      <c r="G5654" t="s">
        <v>30</v>
      </c>
      <c r="H5654" t="s">
        <v>33356</v>
      </c>
      <c r="I5654">
        <v>0</v>
      </c>
      <c r="J5654">
        <v>1785.1859999999999</v>
      </c>
      <c r="K5654">
        <v>1785.1859999999999</v>
      </c>
      <c r="L5654" t="s">
        <v>31</v>
      </c>
      <c r="M5654" t="s">
        <v>28</v>
      </c>
    </row>
    <row r="5655" spans="1:13" x14ac:dyDescent="0.25">
      <c r="A5655">
        <v>372763</v>
      </c>
      <c r="B5655">
        <v>1513880481</v>
      </c>
      <c r="C5655" t="s">
        <v>13</v>
      </c>
      <c r="D5655" t="s">
        <v>32</v>
      </c>
      <c r="E5655" s="2">
        <v>43536.746307870373</v>
      </c>
      <c r="F5655" t="s">
        <v>38</v>
      </c>
      <c r="G5655" t="s">
        <v>17</v>
      </c>
      <c r="H5655" t="s">
        <v>34</v>
      </c>
      <c r="I5655">
        <v>317.24</v>
      </c>
      <c r="J5655">
        <v>2219.2660000000001</v>
      </c>
      <c r="K5655">
        <v>1902.0260000000001</v>
      </c>
      <c r="L5655" t="s">
        <v>84</v>
      </c>
      <c r="M5655" t="s">
        <v>61</v>
      </c>
    </row>
    <row r="5656" spans="1:13" x14ac:dyDescent="0.25">
      <c r="A5656">
        <v>264282</v>
      </c>
      <c r="B5656">
        <v>8792981656</v>
      </c>
      <c r="C5656" t="s">
        <v>21</v>
      </c>
      <c r="D5656" t="s">
        <v>14</v>
      </c>
      <c r="E5656" s="2" t="s">
        <v>3456</v>
      </c>
      <c r="F5656" t="s">
        <v>16</v>
      </c>
      <c r="G5656" t="s">
        <v>30</v>
      </c>
      <c r="H5656" t="s">
        <v>33356</v>
      </c>
      <c r="I5656">
        <v>0</v>
      </c>
      <c r="J5656">
        <v>2867.4656999999902</v>
      </c>
      <c r="K5656">
        <v>2867.4656999999902</v>
      </c>
      <c r="L5656" t="s">
        <v>31</v>
      </c>
      <c r="M5656" t="s">
        <v>61</v>
      </c>
    </row>
    <row r="5657" spans="1:13" x14ac:dyDescent="0.25">
      <c r="A5657">
        <v>624902</v>
      </c>
      <c r="B5657">
        <v>9736848348</v>
      </c>
      <c r="C5657" t="s">
        <v>21</v>
      </c>
      <c r="D5657" t="s">
        <v>14</v>
      </c>
      <c r="E5657" s="2" t="s">
        <v>3457</v>
      </c>
      <c r="F5657" t="s">
        <v>16</v>
      </c>
      <c r="G5657" t="s">
        <v>30</v>
      </c>
      <c r="H5657" t="s">
        <v>33356</v>
      </c>
      <c r="I5657">
        <v>0</v>
      </c>
      <c r="J5657">
        <v>2385.6289999999999</v>
      </c>
      <c r="K5657">
        <v>2385.6289999999999</v>
      </c>
      <c r="L5657" t="s">
        <v>42</v>
      </c>
      <c r="M5657" t="s">
        <v>56</v>
      </c>
    </row>
    <row r="5658" spans="1:13" x14ac:dyDescent="0.25">
      <c r="A5658">
        <v>560824</v>
      </c>
      <c r="B5658">
        <v>6300653655</v>
      </c>
      <c r="C5658" t="s">
        <v>13</v>
      </c>
      <c r="D5658" t="s">
        <v>32</v>
      </c>
      <c r="E5658" s="2">
        <v>44901.227743055555</v>
      </c>
      <c r="F5658" t="s">
        <v>16</v>
      </c>
      <c r="G5658" t="s">
        <v>17</v>
      </c>
      <c r="H5658" t="s">
        <v>40</v>
      </c>
      <c r="I5658">
        <v>207.99</v>
      </c>
      <c r="J5658">
        <v>3815.0720999999999</v>
      </c>
      <c r="K5658">
        <v>3607.0821000000001</v>
      </c>
      <c r="L5658" t="s">
        <v>31</v>
      </c>
      <c r="M5658" t="s">
        <v>43</v>
      </c>
    </row>
    <row r="5659" spans="1:13" x14ac:dyDescent="0.25">
      <c r="A5659">
        <v>128048</v>
      </c>
      <c r="B5659">
        <v>8505279019</v>
      </c>
      <c r="C5659" t="s">
        <v>13</v>
      </c>
      <c r="D5659" t="s">
        <v>32</v>
      </c>
      <c r="E5659" s="2" t="s">
        <v>3458</v>
      </c>
      <c r="F5659" t="s">
        <v>29</v>
      </c>
      <c r="G5659" t="s">
        <v>17</v>
      </c>
      <c r="H5659" t="s">
        <v>51</v>
      </c>
      <c r="I5659">
        <v>61.63</v>
      </c>
      <c r="J5659">
        <v>2432.3638499999902</v>
      </c>
      <c r="K5659">
        <v>2370.7338499999901</v>
      </c>
      <c r="L5659" t="s">
        <v>19</v>
      </c>
      <c r="M5659" t="s">
        <v>25</v>
      </c>
    </row>
    <row r="5660" spans="1:13" x14ac:dyDescent="0.25">
      <c r="A5660">
        <v>550013</v>
      </c>
      <c r="B5660">
        <v>6677231010</v>
      </c>
      <c r="C5660" t="s">
        <v>25</v>
      </c>
      <c r="D5660" t="s">
        <v>41</v>
      </c>
      <c r="E5660" s="2" t="s">
        <v>3459</v>
      </c>
      <c r="F5660" t="s">
        <v>27</v>
      </c>
      <c r="G5660" t="s">
        <v>30</v>
      </c>
      <c r="H5660" t="s">
        <v>33356</v>
      </c>
      <c r="I5660">
        <v>0</v>
      </c>
      <c r="J5660">
        <v>1531.57229999999</v>
      </c>
      <c r="K5660">
        <v>1531.57229999999</v>
      </c>
      <c r="L5660" t="s">
        <v>19</v>
      </c>
      <c r="M5660" t="s">
        <v>43</v>
      </c>
    </row>
    <row r="5661" spans="1:13" x14ac:dyDescent="0.25">
      <c r="A5661">
        <v>260741</v>
      </c>
      <c r="B5661">
        <v>8426623021</v>
      </c>
      <c r="C5661" t="s">
        <v>21</v>
      </c>
      <c r="D5661" t="s">
        <v>14</v>
      </c>
      <c r="E5661" s="2" t="s">
        <v>3460</v>
      </c>
      <c r="F5661" t="s">
        <v>50</v>
      </c>
      <c r="G5661" t="s">
        <v>30</v>
      </c>
      <c r="H5661" t="s">
        <v>33356</v>
      </c>
      <c r="I5661">
        <v>0</v>
      </c>
      <c r="J5661">
        <v>5661.4866000000002</v>
      </c>
      <c r="K5661">
        <v>5661.4866000000002</v>
      </c>
      <c r="L5661" t="s">
        <v>48</v>
      </c>
      <c r="M5661" t="s">
        <v>61</v>
      </c>
    </row>
    <row r="5662" spans="1:13" x14ac:dyDescent="0.25">
      <c r="A5662">
        <v>402654</v>
      </c>
      <c r="B5662">
        <v>1796500851</v>
      </c>
      <c r="C5662" t="s">
        <v>21</v>
      </c>
      <c r="D5662" t="s">
        <v>41</v>
      </c>
      <c r="E5662" s="2" t="s">
        <v>3461</v>
      </c>
      <c r="F5662" t="s">
        <v>27</v>
      </c>
      <c r="G5662" t="s">
        <v>17</v>
      </c>
      <c r="H5662" t="s">
        <v>51</v>
      </c>
      <c r="I5662">
        <v>193.69</v>
      </c>
      <c r="J5662">
        <v>3341.877</v>
      </c>
      <c r="K5662">
        <v>3148.1869999999999</v>
      </c>
      <c r="L5662" t="s">
        <v>60</v>
      </c>
      <c r="M5662" t="s">
        <v>61</v>
      </c>
    </row>
    <row r="5663" spans="1:13" x14ac:dyDescent="0.25">
      <c r="A5663">
        <v>768178</v>
      </c>
      <c r="B5663">
        <v>2117979954</v>
      </c>
      <c r="C5663" t="s">
        <v>13</v>
      </c>
      <c r="D5663" t="s">
        <v>14</v>
      </c>
      <c r="E5663" s="2" t="s">
        <v>3462</v>
      </c>
      <c r="F5663" t="s">
        <v>29</v>
      </c>
      <c r="G5663" t="s">
        <v>17</v>
      </c>
      <c r="H5663" t="s">
        <v>18</v>
      </c>
      <c r="I5663">
        <v>368.99</v>
      </c>
      <c r="J5663">
        <v>4499.2001999999902</v>
      </c>
      <c r="K5663">
        <v>4130.2101999999904</v>
      </c>
      <c r="L5663" t="s">
        <v>19</v>
      </c>
      <c r="M5663" t="s">
        <v>61</v>
      </c>
    </row>
    <row r="5664" spans="1:13" x14ac:dyDescent="0.25">
      <c r="A5664">
        <v>632060</v>
      </c>
      <c r="B5664">
        <v>4883440982</v>
      </c>
      <c r="C5664" t="s">
        <v>25</v>
      </c>
      <c r="D5664" t="s">
        <v>14</v>
      </c>
      <c r="E5664" s="2">
        <v>44876.721631944441</v>
      </c>
      <c r="F5664" t="s">
        <v>29</v>
      </c>
      <c r="G5664" t="s">
        <v>30</v>
      </c>
      <c r="H5664" t="s">
        <v>33356</v>
      </c>
      <c r="I5664">
        <v>0</v>
      </c>
      <c r="J5664">
        <v>3990.3941999999902</v>
      </c>
      <c r="K5664">
        <v>3990.3941999999902</v>
      </c>
      <c r="L5664" t="s">
        <v>19</v>
      </c>
      <c r="M5664" t="s">
        <v>28</v>
      </c>
    </row>
    <row r="5665" spans="1:13" x14ac:dyDescent="0.25">
      <c r="A5665">
        <v>163634</v>
      </c>
      <c r="B5665">
        <v>8155335116</v>
      </c>
      <c r="C5665" t="s">
        <v>25</v>
      </c>
      <c r="D5665" t="s">
        <v>41</v>
      </c>
      <c r="E5665" s="2" t="s">
        <v>3463</v>
      </c>
      <c r="F5665" t="s">
        <v>16</v>
      </c>
      <c r="G5665" t="s">
        <v>30</v>
      </c>
      <c r="H5665" t="s">
        <v>33356</v>
      </c>
      <c r="I5665">
        <v>0</v>
      </c>
      <c r="J5665">
        <v>2626.98</v>
      </c>
      <c r="K5665">
        <v>2626.98</v>
      </c>
      <c r="L5665" t="s">
        <v>31</v>
      </c>
      <c r="M5665" t="s">
        <v>24</v>
      </c>
    </row>
    <row r="5666" spans="1:13" x14ac:dyDescent="0.25">
      <c r="A5666">
        <v>347155</v>
      </c>
      <c r="B5666">
        <v>9533842262</v>
      </c>
      <c r="C5666" t="s">
        <v>21</v>
      </c>
      <c r="D5666" t="s">
        <v>41</v>
      </c>
      <c r="E5666" s="2" t="s">
        <v>3464</v>
      </c>
      <c r="F5666" t="s">
        <v>16</v>
      </c>
      <c r="G5666" t="s">
        <v>17</v>
      </c>
      <c r="H5666" t="s">
        <v>51</v>
      </c>
      <c r="I5666">
        <v>485.42</v>
      </c>
      <c r="J5666">
        <v>1731.0260000000001</v>
      </c>
      <c r="K5666">
        <v>1245.606</v>
      </c>
      <c r="L5666" t="s">
        <v>19</v>
      </c>
      <c r="M5666" t="s">
        <v>28</v>
      </c>
    </row>
    <row r="5667" spans="1:13" x14ac:dyDescent="0.25">
      <c r="A5667">
        <v>783768</v>
      </c>
      <c r="B5667">
        <v>1748567190</v>
      </c>
      <c r="C5667" t="s">
        <v>13</v>
      </c>
      <c r="D5667" t="s">
        <v>14</v>
      </c>
      <c r="E5667" s="2" t="s">
        <v>3465</v>
      </c>
      <c r="F5667" t="s">
        <v>66</v>
      </c>
      <c r="G5667" t="s">
        <v>17</v>
      </c>
      <c r="H5667" t="s">
        <v>34</v>
      </c>
      <c r="I5667">
        <v>248.59</v>
      </c>
      <c r="J5667">
        <v>2711.9735999999998</v>
      </c>
      <c r="K5667">
        <v>2463.3836000000001</v>
      </c>
      <c r="L5667" t="s">
        <v>31</v>
      </c>
      <c r="M5667" t="s">
        <v>56</v>
      </c>
    </row>
    <row r="5668" spans="1:13" x14ac:dyDescent="0.25">
      <c r="A5668">
        <v>155926</v>
      </c>
      <c r="B5668">
        <v>8427481262</v>
      </c>
      <c r="C5668" t="s">
        <v>21</v>
      </c>
      <c r="D5668" t="s">
        <v>14</v>
      </c>
      <c r="E5668" s="2" t="s">
        <v>3466</v>
      </c>
      <c r="F5668" t="s">
        <v>27</v>
      </c>
      <c r="G5668" t="s">
        <v>30</v>
      </c>
      <c r="H5668" t="s">
        <v>33356</v>
      </c>
      <c r="I5668">
        <v>0</v>
      </c>
      <c r="J5668">
        <v>6946.2791999999899</v>
      </c>
      <c r="K5668">
        <v>6946.2791999999899</v>
      </c>
      <c r="L5668" t="s">
        <v>19</v>
      </c>
      <c r="M5668" t="s">
        <v>24</v>
      </c>
    </row>
    <row r="5669" spans="1:13" x14ac:dyDescent="0.25">
      <c r="A5669">
        <v>583694</v>
      </c>
      <c r="B5669">
        <v>8726183919</v>
      </c>
      <c r="C5669" t="s">
        <v>13</v>
      </c>
      <c r="D5669" t="s">
        <v>32</v>
      </c>
      <c r="E5669" s="2">
        <v>44540.620011574072</v>
      </c>
      <c r="F5669" t="s">
        <v>29</v>
      </c>
      <c r="G5669" t="s">
        <v>30</v>
      </c>
      <c r="H5669" t="s">
        <v>33356</v>
      </c>
      <c r="I5669">
        <v>0</v>
      </c>
      <c r="J5669">
        <v>2446.2691</v>
      </c>
      <c r="K5669">
        <v>2446.2691</v>
      </c>
      <c r="L5669" t="s">
        <v>19</v>
      </c>
      <c r="M5669" t="s">
        <v>56</v>
      </c>
    </row>
    <row r="5670" spans="1:13" x14ac:dyDescent="0.25">
      <c r="A5670">
        <v>133795</v>
      </c>
      <c r="B5670">
        <v>5213224075</v>
      </c>
      <c r="C5670" t="s">
        <v>25</v>
      </c>
      <c r="D5670" t="s">
        <v>14</v>
      </c>
      <c r="E5670" s="2" t="s">
        <v>3467</v>
      </c>
      <c r="F5670" t="s">
        <v>66</v>
      </c>
      <c r="G5670" t="s">
        <v>17</v>
      </c>
      <c r="H5670" t="s">
        <v>51</v>
      </c>
      <c r="I5670">
        <v>284.62</v>
      </c>
      <c r="J5670">
        <v>5124.5249999999996</v>
      </c>
      <c r="K5670">
        <v>4839.9049999999997</v>
      </c>
      <c r="L5670" t="s">
        <v>31</v>
      </c>
      <c r="M5670" t="s">
        <v>28</v>
      </c>
    </row>
    <row r="5671" spans="1:13" x14ac:dyDescent="0.25">
      <c r="A5671">
        <v>570046</v>
      </c>
      <c r="B5671">
        <v>3695826198</v>
      </c>
      <c r="C5671" t="s">
        <v>13</v>
      </c>
      <c r="D5671" t="s">
        <v>14</v>
      </c>
      <c r="E5671" s="2" t="s">
        <v>3468</v>
      </c>
      <c r="F5671" t="s">
        <v>16</v>
      </c>
      <c r="G5671" t="s">
        <v>17</v>
      </c>
      <c r="H5671" t="s">
        <v>51</v>
      </c>
      <c r="I5671">
        <v>301.91000000000003</v>
      </c>
      <c r="J5671">
        <v>2841.029</v>
      </c>
      <c r="K5671">
        <v>2539.1190000000001</v>
      </c>
      <c r="L5671" t="s">
        <v>31</v>
      </c>
      <c r="M5671" t="s">
        <v>28</v>
      </c>
    </row>
    <row r="5672" spans="1:13" x14ac:dyDescent="0.25">
      <c r="A5672">
        <v>556293</v>
      </c>
      <c r="B5672">
        <v>4750051721</v>
      </c>
      <c r="C5672" t="s">
        <v>21</v>
      </c>
      <c r="D5672" t="s">
        <v>32</v>
      </c>
      <c r="E5672" s="2">
        <v>44782.131747685184</v>
      </c>
      <c r="F5672" t="s">
        <v>27</v>
      </c>
      <c r="G5672" t="s">
        <v>17</v>
      </c>
      <c r="H5672" t="s">
        <v>34</v>
      </c>
      <c r="I5672">
        <v>498.95</v>
      </c>
      <c r="J5672">
        <v>1312.9630499999901</v>
      </c>
      <c r="K5672">
        <v>814.013049999999</v>
      </c>
      <c r="L5672" t="s">
        <v>31</v>
      </c>
      <c r="M5672" t="s">
        <v>24</v>
      </c>
    </row>
    <row r="5673" spans="1:13" x14ac:dyDescent="0.25">
      <c r="A5673">
        <v>526180</v>
      </c>
      <c r="B5673">
        <v>3314318249</v>
      </c>
      <c r="C5673" t="s">
        <v>21</v>
      </c>
      <c r="D5673" t="s">
        <v>26</v>
      </c>
      <c r="E5673" s="2">
        <v>45047.697199074071</v>
      </c>
      <c r="F5673" t="s">
        <v>50</v>
      </c>
      <c r="G5673" t="s">
        <v>30</v>
      </c>
      <c r="H5673" t="s">
        <v>33356</v>
      </c>
      <c r="I5673">
        <v>0</v>
      </c>
      <c r="J5673">
        <v>4738.2947999999997</v>
      </c>
      <c r="K5673">
        <v>4738.2947999999997</v>
      </c>
      <c r="L5673" t="s">
        <v>84</v>
      </c>
      <c r="M5673" t="s">
        <v>61</v>
      </c>
    </row>
    <row r="5674" spans="1:13" x14ac:dyDescent="0.25">
      <c r="A5674">
        <v>202161</v>
      </c>
      <c r="B5674">
        <v>8001133199</v>
      </c>
      <c r="C5674" t="s">
        <v>25</v>
      </c>
      <c r="D5674" t="s">
        <v>14</v>
      </c>
      <c r="E5674" s="2" t="s">
        <v>3469</v>
      </c>
      <c r="F5674" t="s">
        <v>50</v>
      </c>
      <c r="G5674" t="s">
        <v>30</v>
      </c>
      <c r="H5674" t="s">
        <v>33356</v>
      </c>
      <c r="I5674">
        <v>0</v>
      </c>
      <c r="J5674">
        <v>2957.1880000000001</v>
      </c>
      <c r="K5674">
        <v>2957.1880000000001</v>
      </c>
      <c r="L5674" t="s">
        <v>45</v>
      </c>
      <c r="M5674" t="s">
        <v>24</v>
      </c>
    </row>
    <row r="5675" spans="1:13" x14ac:dyDescent="0.25">
      <c r="A5675">
        <v>249824</v>
      </c>
      <c r="B5675">
        <v>3452044719</v>
      </c>
      <c r="C5675" t="s">
        <v>25</v>
      </c>
      <c r="D5675" t="s">
        <v>14</v>
      </c>
      <c r="E5675" s="2" t="s">
        <v>3470</v>
      </c>
      <c r="F5675" t="s">
        <v>16</v>
      </c>
      <c r="G5675" t="s">
        <v>30</v>
      </c>
      <c r="H5675" t="s">
        <v>33356</v>
      </c>
      <c r="I5675">
        <v>0</v>
      </c>
      <c r="J5675">
        <v>3478.8038999999999</v>
      </c>
      <c r="K5675">
        <v>3478.8038999999999</v>
      </c>
      <c r="L5675" t="s">
        <v>19</v>
      </c>
      <c r="M5675" t="s">
        <v>61</v>
      </c>
    </row>
    <row r="5676" spans="1:13" x14ac:dyDescent="0.25">
      <c r="A5676">
        <v>755879</v>
      </c>
      <c r="B5676">
        <v>7156377454</v>
      </c>
      <c r="C5676" t="s">
        <v>21</v>
      </c>
      <c r="D5676" t="s">
        <v>32</v>
      </c>
      <c r="E5676" s="2">
        <v>44747.522905092592</v>
      </c>
      <c r="F5676" t="s">
        <v>16</v>
      </c>
      <c r="G5676" t="s">
        <v>30</v>
      </c>
      <c r="H5676" t="s">
        <v>33356</v>
      </c>
      <c r="I5676">
        <v>0</v>
      </c>
      <c r="J5676">
        <v>689.21799999999996</v>
      </c>
      <c r="K5676">
        <v>689.21799999999996</v>
      </c>
      <c r="L5676" t="s">
        <v>19</v>
      </c>
      <c r="M5676" t="s">
        <v>43</v>
      </c>
    </row>
    <row r="5677" spans="1:13" x14ac:dyDescent="0.25">
      <c r="A5677">
        <v>440133</v>
      </c>
      <c r="B5677">
        <v>7524687552</v>
      </c>
      <c r="C5677" t="s">
        <v>25</v>
      </c>
      <c r="D5677" t="s">
        <v>32</v>
      </c>
      <c r="E5677" s="2">
        <v>43626.736655092594</v>
      </c>
      <c r="F5677" t="s">
        <v>59</v>
      </c>
      <c r="G5677" t="s">
        <v>17</v>
      </c>
      <c r="H5677" t="s">
        <v>18</v>
      </c>
      <c r="I5677">
        <v>155.05000000000001</v>
      </c>
      <c r="J5677">
        <v>2945.9650000000001</v>
      </c>
      <c r="K5677">
        <v>2790.915</v>
      </c>
      <c r="L5677" t="s">
        <v>19</v>
      </c>
      <c r="M5677" t="s">
        <v>61</v>
      </c>
    </row>
    <row r="5678" spans="1:13" x14ac:dyDescent="0.25">
      <c r="A5678">
        <v>171114</v>
      </c>
      <c r="B5678">
        <v>5193061360</v>
      </c>
      <c r="C5678" t="s">
        <v>21</v>
      </c>
      <c r="D5678" t="s">
        <v>14</v>
      </c>
      <c r="E5678" s="2" t="s">
        <v>3471</v>
      </c>
      <c r="F5678" t="s">
        <v>27</v>
      </c>
      <c r="G5678" t="s">
        <v>30</v>
      </c>
      <c r="H5678" t="s">
        <v>33356</v>
      </c>
      <c r="I5678">
        <v>0</v>
      </c>
      <c r="J5678">
        <v>1845.1289999999999</v>
      </c>
      <c r="K5678">
        <v>1845.1289999999999</v>
      </c>
      <c r="L5678" t="s">
        <v>19</v>
      </c>
      <c r="M5678" t="s">
        <v>43</v>
      </c>
    </row>
    <row r="5679" spans="1:13" x14ac:dyDescent="0.25">
      <c r="A5679">
        <v>518836</v>
      </c>
      <c r="B5679">
        <v>2261853491</v>
      </c>
      <c r="C5679" t="s">
        <v>25</v>
      </c>
      <c r="D5679" t="s">
        <v>41</v>
      </c>
      <c r="E5679" s="2" t="s">
        <v>3472</v>
      </c>
      <c r="F5679" t="s">
        <v>16</v>
      </c>
      <c r="G5679" t="s">
        <v>17</v>
      </c>
      <c r="H5679" t="s">
        <v>23</v>
      </c>
      <c r="I5679">
        <v>409.94</v>
      </c>
      <c r="J5679">
        <v>4847.8819999999996</v>
      </c>
      <c r="K5679">
        <v>4437.942</v>
      </c>
      <c r="L5679" t="s">
        <v>60</v>
      </c>
      <c r="M5679" t="s">
        <v>76</v>
      </c>
    </row>
    <row r="5680" spans="1:13" x14ac:dyDescent="0.25">
      <c r="A5680">
        <v>333236</v>
      </c>
      <c r="B5680">
        <v>7065970578</v>
      </c>
      <c r="C5680" t="s">
        <v>13</v>
      </c>
      <c r="D5680" t="s">
        <v>26</v>
      </c>
      <c r="E5680" s="2">
        <v>44783.17701388889</v>
      </c>
      <c r="F5680" t="s">
        <v>27</v>
      </c>
      <c r="G5680" t="s">
        <v>30</v>
      </c>
      <c r="H5680" t="s">
        <v>33356</v>
      </c>
      <c r="I5680">
        <v>0</v>
      </c>
      <c r="J5680">
        <v>2457.2878000000001</v>
      </c>
      <c r="K5680">
        <v>2457.2878000000001</v>
      </c>
      <c r="L5680" t="s">
        <v>19</v>
      </c>
      <c r="M5680" t="s">
        <v>76</v>
      </c>
    </row>
    <row r="5681" spans="1:13" x14ac:dyDescent="0.25">
      <c r="A5681">
        <v>583298</v>
      </c>
      <c r="B5681">
        <v>7279079014</v>
      </c>
      <c r="C5681" t="s">
        <v>13</v>
      </c>
      <c r="D5681" t="s">
        <v>32</v>
      </c>
      <c r="E5681" s="2" t="s">
        <v>3473</v>
      </c>
      <c r="F5681" t="s">
        <v>27</v>
      </c>
      <c r="G5681" t="s">
        <v>30</v>
      </c>
      <c r="H5681" t="s">
        <v>33356</v>
      </c>
      <c r="I5681">
        <v>0</v>
      </c>
      <c r="J5681">
        <v>2106.6368749999901</v>
      </c>
      <c r="K5681">
        <v>2106.6368749999901</v>
      </c>
      <c r="L5681" t="s">
        <v>45</v>
      </c>
      <c r="M5681" t="s">
        <v>28</v>
      </c>
    </row>
    <row r="5682" spans="1:13" x14ac:dyDescent="0.25">
      <c r="A5682">
        <v>771112</v>
      </c>
      <c r="B5682">
        <v>4401334161</v>
      </c>
      <c r="C5682" t="s">
        <v>25</v>
      </c>
      <c r="D5682" t="s">
        <v>26</v>
      </c>
      <c r="E5682" s="2" t="s">
        <v>3474</v>
      </c>
      <c r="F5682" t="s">
        <v>66</v>
      </c>
      <c r="G5682" t="s">
        <v>30</v>
      </c>
      <c r="H5682" t="s">
        <v>33356</v>
      </c>
      <c r="I5682">
        <v>0</v>
      </c>
      <c r="J5682">
        <v>771.86217499999998</v>
      </c>
      <c r="K5682">
        <v>771.86217499999998</v>
      </c>
      <c r="L5682" t="s">
        <v>84</v>
      </c>
      <c r="M5682" t="s">
        <v>61</v>
      </c>
    </row>
    <row r="5683" spans="1:13" x14ac:dyDescent="0.25">
      <c r="A5683">
        <v>720084</v>
      </c>
      <c r="B5683">
        <v>7187844557</v>
      </c>
      <c r="C5683" t="s">
        <v>13</v>
      </c>
      <c r="D5683" t="s">
        <v>32</v>
      </c>
      <c r="E5683" s="2">
        <v>44199.872673611113</v>
      </c>
      <c r="F5683" t="s">
        <v>16</v>
      </c>
      <c r="G5683" t="s">
        <v>17</v>
      </c>
      <c r="H5683" t="s">
        <v>51</v>
      </c>
      <c r="I5683">
        <v>343.63</v>
      </c>
      <c r="J5683">
        <v>2693.3411999999998</v>
      </c>
      <c r="K5683">
        <v>2349.7112000000002</v>
      </c>
      <c r="L5683" t="s">
        <v>60</v>
      </c>
      <c r="M5683" t="s">
        <v>52</v>
      </c>
    </row>
    <row r="5684" spans="1:13" x14ac:dyDescent="0.25">
      <c r="A5684">
        <v>720995</v>
      </c>
      <c r="B5684">
        <v>6846659786</v>
      </c>
      <c r="C5684" t="s">
        <v>13</v>
      </c>
      <c r="D5684" t="s">
        <v>32</v>
      </c>
      <c r="E5684" s="2" t="s">
        <v>3475</v>
      </c>
      <c r="F5684" t="s">
        <v>29</v>
      </c>
      <c r="G5684" t="s">
        <v>30</v>
      </c>
      <c r="H5684" t="s">
        <v>33356</v>
      </c>
      <c r="I5684">
        <v>0</v>
      </c>
      <c r="J5684">
        <v>2987.127</v>
      </c>
      <c r="K5684">
        <v>2987.127</v>
      </c>
      <c r="L5684" t="s">
        <v>31</v>
      </c>
      <c r="M5684" t="s">
        <v>43</v>
      </c>
    </row>
    <row r="5685" spans="1:13" x14ac:dyDescent="0.25">
      <c r="A5685">
        <v>363453</v>
      </c>
      <c r="B5685">
        <v>6506240251</v>
      </c>
      <c r="C5685" t="s">
        <v>25</v>
      </c>
      <c r="D5685" t="s">
        <v>14</v>
      </c>
      <c r="E5685" s="2">
        <v>44931.896249999998</v>
      </c>
      <c r="F5685" t="s">
        <v>27</v>
      </c>
      <c r="G5685" t="s">
        <v>17</v>
      </c>
      <c r="H5685" t="s">
        <v>51</v>
      </c>
      <c r="I5685">
        <v>131.21</v>
      </c>
      <c r="J5685">
        <v>5321.6639999999998</v>
      </c>
      <c r="K5685">
        <v>5190.4539999999997</v>
      </c>
      <c r="L5685" t="s">
        <v>31</v>
      </c>
      <c r="M5685" t="s">
        <v>28</v>
      </c>
    </row>
    <row r="5686" spans="1:13" x14ac:dyDescent="0.25">
      <c r="A5686">
        <v>718213</v>
      </c>
      <c r="B5686">
        <v>5872860805</v>
      </c>
      <c r="C5686" t="s">
        <v>13</v>
      </c>
      <c r="D5686" t="s">
        <v>32</v>
      </c>
      <c r="E5686" s="2" t="s">
        <v>3476</v>
      </c>
      <c r="F5686" t="s">
        <v>25</v>
      </c>
      <c r="G5686" t="s">
        <v>17</v>
      </c>
      <c r="H5686" t="s">
        <v>23</v>
      </c>
      <c r="I5686">
        <v>311.07</v>
      </c>
      <c r="J5686">
        <v>3966.8832000000002</v>
      </c>
      <c r="K5686">
        <v>3655.8132000000001</v>
      </c>
      <c r="L5686" t="s">
        <v>45</v>
      </c>
      <c r="M5686" t="s">
        <v>76</v>
      </c>
    </row>
    <row r="5687" spans="1:13" x14ac:dyDescent="0.25">
      <c r="A5687">
        <v>427406</v>
      </c>
      <c r="B5687">
        <v>2812698805</v>
      </c>
      <c r="C5687" t="s">
        <v>21</v>
      </c>
      <c r="D5687" t="s">
        <v>14</v>
      </c>
      <c r="E5687" s="2">
        <v>43896.825729166667</v>
      </c>
      <c r="F5687" t="s">
        <v>16</v>
      </c>
      <c r="G5687" t="s">
        <v>30</v>
      </c>
      <c r="H5687" t="s">
        <v>33356</v>
      </c>
      <c r="I5687">
        <v>0</v>
      </c>
      <c r="J5687">
        <v>2893.6372500000002</v>
      </c>
      <c r="K5687">
        <v>2893.6372500000002</v>
      </c>
      <c r="L5687" t="s">
        <v>31</v>
      </c>
      <c r="M5687" t="s">
        <v>24</v>
      </c>
    </row>
    <row r="5688" spans="1:13" x14ac:dyDescent="0.25">
      <c r="A5688">
        <v>626687</v>
      </c>
      <c r="B5688">
        <v>5149751330</v>
      </c>
      <c r="C5688" t="s">
        <v>13</v>
      </c>
      <c r="D5688" t="s">
        <v>41</v>
      </c>
      <c r="E5688" s="2" t="s">
        <v>3477</v>
      </c>
      <c r="F5688" t="s">
        <v>66</v>
      </c>
      <c r="G5688" t="s">
        <v>30</v>
      </c>
      <c r="H5688" t="s">
        <v>33356</v>
      </c>
      <c r="I5688">
        <v>0</v>
      </c>
      <c r="J5688">
        <v>2637.3306249999901</v>
      </c>
      <c r="K5688">
        <v>2637.3306249999901</v>
      </c>
      <c r="L5688" t="s">
        <v>48</v>
      </c>
      <c r="M5688" t="s">
        <v>24</v>
      </c>
    </row>
    <row r="5689" spans="1:13" x14ac:dyDescent="0.25">
      <c r="A5689">
        <v>580722</v>
      </c>
      <c r="B5689">
        <v>9759683329</v>
      </c>
      <c r="C5689" t="s">
        <v>13</v>
      </c>
      <c r="D5689" t="s">
        <v>14</v>
      </c>
      <c r="E5689" s="2" t="s">
        <v>3478</v>
      </c>
      <c r="F5689" t="s">
        <v>66</v>
      </c>
      <c r="G5689" t="s">
        <v>30</v>
      </c>
      <c r="H5689" t="s">
        <v>33356</v>
      </c>
      <c r="I5689">
        <v>0</v>
      </c>
      <c r="J5689">
        <v>2586.7926000000002</v>
      </c>
      <c r="K5689">
        <v>2586.7926000000002</v>
      </c>
      <c r="L5689" t="s">
        <v>31</v>
      </c>
      <c r="M5689" t="s">
        <v>28</v>
      </c>
    </row>
    <row r="5690" spans="1:13" x14ac:dyDescent="0.25">
      <c r="A5690">
        <v>289018</v>
      </c>
      <c r="B5690">
        <v>7882419411</v>
      </c>
      <c r="C5690" t="s">
        <v>13</v>
      </c>
      <c r="D5690" t="s">
        <v>14</v>
      </c>
      <c r="E5690" s="2" t="s">
        <v>3479</v>
      </c>
      <c r="F5690" t="s">
        <v>66</v>
      </c>
      <c r="G5690" t="s">
        <v>30</v>
      </c>
      <c r="H5690" t="s">
        <v>33356</v>
      </c>
      <c r="I5690">
        <v>0</v>
      </c>
      <c r="J5690">
        <v>2190.5940000000001</v>
      </c>
      <c r="K5690">
        <v>2190.5940000000001</v>
      </c>
      <c r="L5690" t="s">
        <v>84</v>
      </c>
      <c r="M5690" t="s">
        <v>56</v>
      </c>
    </row>
    <row r="5691" spans="1:13" x14ac:dyDescent="0.25">
      <c r="A5691">
        <v>339592</v>
      </c>
      <c r="B5691">
        <v>3178161580</v>
      </c>
      <c r="C5691" t="s">
        <v>21</v>
      </c>
      <c r="D5691" t="s">
        <v>32</v>
      </c>
      <c r="E5691" s="2">
        <v>44230.625219907408</v>
      </c>
      <c r="F5691" t="s">
        <v>27</v>
      </c>
      <c r="G5691" t="s">
        <v>30</v>
      </c>
      <c r="H5691" t="s">
        <v>33356</v>
      </c>
      <c r="I5691">
        <v>0</v>
      </c>
      <c r="J5691">
        <v>1631.6839</v>
      </c>
      <c r="K5691">
        <v>1631.6839</v>
      </c>
      <c r="L5691" t="s">
        <v>19</v>
      </c>
      <c r="M5691" t="s">
        <v>24</v>
      </c>
    </row>
    <row r="5692" spans="1:13" x14ac:dyDescent="0.25">
      <c r="A5692">
        <v>241498</v>
      </c>
      <c r="B5692">
        <v>8792907661</v>
      </c>
      <c r="C5692" t="s">
        <v>21</v>
      </c>
      <c r="D5692" t="s">
        <v>14</v>
      </c>
      <c r="E5692" s="2" t="s">
        <v>3480</v>
      </c>
      <c r="F5692" t="s">
        <v>66</v>
      </c>
      <c r="G5692" t="s">
        <v>30</v>
      </c>
      <c r="H5692" t="s">
        <v>33356</v>
      </c>
      <c r="I5692">
        <v>0</v>
      </c>
      <c r="J5692">
        <v>1750.12635</v>
      </c>
      <c r="K5692">
        <v>1750.12635</v>
      </c>
      <c r="L5692" t="s">
        <v>31</v>
      </c>
      <c r="M5692" t="s">
        <v>61</v>
      </c>
    </row>
    <row r="5693" spans="1:13" x14ac:dyDescent="0.25">
      <c r="A5693">
        <v>971044</v>
      </c>
      <c r="B5693">
        <v>8120519877</v>
      </c>
      <c r="C5693" t="s">
        <v>21</v>
      </c>
      <c r="D5693" t="s">
        <v>32</v>
      </c>
      <c r="E5693" s="2" t="s">
        <v>3481</v>
      </c>
      <c r="F5693" t="s">
        <v>80</v>
      </c>
      <c r="G5693" t="s">
        <v>30</v>
      </c>
      <c r="H5693" t="s">
        <v>33356</v>
      </c>
      <c r="I5693">
        <v>0</v>
      </c>
      <c r="J5693">
        <v>4003.915125</v>
      </c>
      <c r="K5693">
        <v>4003.915125</v>
      </c>
      <c r="L5693" t="s">
        <v>19</v>
      </c>
      <c r="M5693" t="s">
        <v>24</v>
      </c>
    </row>
    <row r="5694" spans="1:13" x14ac:dyDescent="0.25">
      <c r="A5694">
        <v>237118</v>
      </c>
      <c r="B5694">
        <v>5799633169</v>
      </c>
      <c r="C5694" t="s">
        <v>21</v>
      </c>
      <c r="D5694" t="s">
        <v>32</v>
      </c>
      <c r="E5694" s="2" t="s">
        <v>3482</v>
      </c>
      <c r="F5694" t="s">
        <v>16</v>
      </c>
      <c r="G5694" t="s">
        <v>17</v>
      </c>
      <c r="H5694" t="s">
        <v>18</v>
      </c>
      <c r="I5694">
        <v>91.42</v>
      </c>
      <c r="J5694">
        <v>605.14874999999995</v>
      </c>
      <c r="K5694">
        <v>513.72874999999999</v>
      </c>
      <c r="L5694" t="s">
        <v>19</v>
      </c>
      <c r="M5694" t="s">
        <v>56</v>
      </c>
    </row>
    <row r="5695" spans="1:13" x14ac:dyDescent="0.25">
      <c r="A5695">
        <v>165442</v>
      </c>
      <c r="B5695">
        <v>5391585435</v>
      </c>
      <c r="C5695" t="s">
        <v>13</v>
      </c>
      <c r="D5695" t="s">
        <v>14</v>
      </c>
      <c r="E5695" s="2">
        <v>44296.946527777778</v>
      </c>
      <c r="F5695" t="s">
        <v>80</v>
      </c>
      <c r="G5695" t="s">
        <v>30</v>
      </c>
      <c r="H5695" t="s">
        <v>33356</v>
      </c>
      <c r="I5695">
        <v>0</v>
      </c>
      <c r="J5695">
        <v>640.8039</v>
      </c>
      <c r="K5695">
        <v>640.8039</v>
      </c>
      <c r="L5695" t="s">
        <v>19</v>
      </c>
      <c r="M5695" t="s">
        <v>25</v>
      </c>
    </row>
    <row r="5696" spans="1:13" x14ac:dyDescent="0.25">
      <c r="A5696">
        <v>897064</v>
      </c>
      <c r="B5696">
        <v>5762472237</v>
      </c>
      <c r="C5696" t="s">
        <v>21</v>
      </c>
      <c r="D5696" t="s">
        <v>32</v>
      </c>
      <c r="E5696" s="2" t="s">
        <v>3483</v>
      </c>
      <c r="F5696" t="s">
        <v>16</v>
      </c>
      <c r="G5696" t="s">
        <v>30</v>
      </c>
      <c r="H5696" t="s">
        <v>33356</v>
      </c>
      <c r="I5696">
        <v>0</v>
      </c>
      <c r="J5696">
        <v>1236.3910000000001</v>
      </c>
      <c r="K5696">
        <v>1236.3910000000001</v>
      </c>
      <c r="L5696" t="s">
        <v>19</v>
      </c>
      <c r="M5696" t="s">
        <v>28</v>
      </c>
    </row>
    <row r="5697" spans="1:13" x14ac:dyDescent="0.25">
      <c r="A5697">
        <v>331356</v>
      </c>
      <c r="B5697">
        <v>4652059802</v>
      </c>
      <c r="C5697" t="s">
        <v>21</v>
      </c>
      <c r="D5697" t="s">
        <v>41</v>
      </c>
      <c r="E5697" s="2">
        <v>45272.400659722225</v>
      </c>
      <c r="F5697" t="s">
        <v>16</v>
      </c>
      <c r="G5697" t="s">
        <v>30</v>
      </c>
      <c r="H5697" t="s">
        <v>33356</v>
      </c>
      <c r="I5697">
        <v>0</v>
      </c>
      <c r="J5697">
        <v>881.89919999999995</v>
      </c>
      <c r="K5697">
        <v>881.89919999999995</v>
      </c>
      <c r="L5697" t="s">
        <v>31</v>
      </c>
      <c r="M5697" t="s">
        <v>24</v>
      </c>
    </row>
    <row r="5698" spans="1:13" x14ac:dyDescent="0.25">
      <c r="A5698">
        <v>780233</v>
      </c>
      <c r="B5698">
        <v>2102616032</v>
      </c>
      <c r="C5698" t="s">
        <v>25</v>
      </c>
      <c r="D5698" t="s">
        <v>14</v>
      </c>
      <c r="E5698" s="2" t="s">
        <v>3484</v>
      </c>
      <c r="F5698" t="s">
        <v>16</v>
      </c>
      <c r="G5698" t="s">
        <v>17</v>
      </c>
      <c r="H5698" t="s">
        <v>51</v>
      </c>
      <c r="I5698">
        <v>442.57</v>
      </c>
      <c r="J5698">
        <v>3145.152</v>
      </c>
      <c r="K5698">
        <v>2702.5819999999999</v>
      </c>
      <c r="L5698" t="s">
        <v>19</v>
      </c>
      <c r="M5698" t="s">
        <v>61</v>
      </c>
    </row>
    <row r="5699" spans="1:13" x14ac:dyDescent="0.25">
      <c r="A5699">
        <v>246606</v>
      </c>
      <c r="B5699">
        <v>8231705621</v>
      </c>
      <c r="C5699" t="s">
        <v>13</v>
      </c>
      <c r="D5699" t="s">
        <v>41</v>
      </c>
      <c r="E5699" s="2" t="s">
        <v>3485</v>
      </c>
      <c r="F5699" t="s">
        <v>27</v>
      </c>
      <c r="G5699" t="s">
        <v>30</v>
      </c>
      <c r="H5699" t="s">
        <v>33356</v>
      </c>
      <c r="I5699">
        <v>0</v>
      </c>
      <c r="J5699">
        <v>6577.8504000000003</v>
      </c>
      <c r="K5699">
        <v>6577.8504000000003</v>
      </c>
      <c r="L5699" t="s">
        <v>84</v>
      </c>
      <c r="M5699" t="s">
        <v>28</v>
      </c>
    </row>
    <row r="5700" spans="1:13" x14ac:dyDescent="0.25">
      <c r="A5700">
        <v>320032</v>
      </c>
      <c r="B5700">
        <v>4499130077</v>
      </c>
      <c r="C5700" t="s">
        <v>13</v>
      </c>
      <c r="D5700" t="s">
        <v>32</v>
      </c>
      <c r="E5700" s="2" t="s">
        <v>3486</v>
      </c>
      <c r="F5700" t="s">
        <v>16</v>
      </c>
      <c r="G5700" t="s">
        <v>17</v>
      </c>
      <c r="H5700" t="s">
        <v>23</v>
      </c>
      <c r="I5700">
        <v>348.8</v>
      </c>
      <c r="J5700">
        <v>1764.1449</v>
      </c>
      <c r="K5700">
        <v>1415.3449000000001</v>
      </c>
      <c r="L5700" t="s">
        <v>60</v>
      </c>
      <c r="M5700" t="s">
        <v>28</v>
      </c>
    </row>
    <row r="5701" spans="1:13" x14ac:dyDescent="0.25">
      <c r="A5701">
        <v>447401</v>
      </c>
      <c r="B5701">
        <v>4834175443</v>
      </c>
      <c r="C5701" t="s">
        <v>13</v>
      </c>
      <c r="D5701" t="s">
        <v>14</v>
      </c>
      <c r="E5701" s="2" t="s">
        <v>3487</v>
      </c>
      <c r="F5701" t="s">
        <v>29</v>
      </c>
      <c r="G5701" t="s">
        <v>30</v>
      </c>
      <c r="H5701" t="s">
        <v>33356</v>
      </c>
      <c r="I5701">
        <v>0</v>
      </c>
      <c r="J5701">
        <v>2779.6329000000001</v>
      </c>
      <c r="K5701">
        <v>2779.6329000000001</v>
      </c>
      <c r="L5701" t="s">
        <v>84</v>
      </c>
      <c r="M5701" t="s">
        <v>61</v>
      </c>
    </row>
    <row r="5702" spans="1:13" x14ac:dyDescent="0.25">
      <c r="A5702">
        <v>336343</v>
      </c>
      <c r="B5702">
        <v>4009005033</v>
      </c>
      <c r="C5702" t="s">
        <v>13</v>
      </c>
      <c r="D5702" t="s">
        <v>32</v>
      </c>
      <c r="E5702" s="2">
        <v>43840.391909722224</v>
      </c>
      <c r="F5702" t="s">
        <v>66</v>
      </c>
      <c r="G5702" t="s">
        <v>30</v>
      </c>
      <c r="H5702" t="s">
        <v>33356</v>
      </c>
      <c r="I5702">
        <v>0</v>
      </c>
      <c r="J5702">
        <v>3229.1605500000001</v>
      </c>
      <c r="K5702">
        <v>3229.1605500000001</v>
      </c>
      <c r="L5702" t="s">
        <v>42</v>
      </c>
      <c r="M5702" t="s">
        <v>28</v>
      </c>
    </row>
    <row r="5703" spans="1:13" x14ac:dyDescent="0.25">
      <c r="A5703">
        <v>836333</v>
      </c>
      <c r="B5703">
        <v>7802963587</v>
      </c>
      <c r="C5703" t="s">
        <v>13</v>
      </c>
      <c r="D5703" t="s">
        <v>14</v>
      </c>
      <c r="E5703" s="2" t="s">
        <v>3488</v>
      </c>
      <c r="F5703" t="s">
        <v>16</v>
      </c>
      <c r="G5703" t="s">
        <v>30</v>
      </c>
      <c r="H5703" t="s">
        <v>33356</v>
      </c>
      <c r="I5703">
        <v>0</v>
      </c>
      <c r="J5703">
        <v>4865.7467999999999</v>
      </c>
      <c r="K5703">
        <v>4865.7467999999999</v>
      </c>
      <c r="L5703" t="s">
        <v>19</v>
      </c>
      <c r="M5703" t="s">
        <v>61</v>
      </c>
    </row>
    <row r="5704" spans="1:13" x14ac:dyDescent="0.25">
      <c r="A5704">
        <v>141433</v>
      </c>
      <c r="B5704">
        <v>3026408213</v>
      </c>
      <c r="C5704" t="s">
        <v>25</v>
      </c>
      <c r="D5704" t="s">
        <v>14</v>
      </c>
      <c r="E5704" s="2">
        <v>44288.28833333333</v>
      </c>
      <c r="F5704" t="s">
        <v>66</v>
      </c>
      <c r="G5704" t="s">
        <v>17</v>
      </c>
      <c r="H5704" t="s">
        <v>51</v>
      </c>
      <c r="I5704">
        <v>294.56</v>
      </c>
      <c r="J5704">
        <v>1352.0941499999999</v>
      </c>
      <c r="K5704">
        <v>1057.53415</v>
      </c>
      <c r="L5704" t="s">
        <v>31</v>
      </c>
      <c r="M5704" t="s">
        <v>61</v>
      </c>
    </row>
    <row r="5705" spans="1:13" x14ac:dyDescent="0.25">
      <c r="A5705">
        <v>314498</v>
      </c>
      <c r="B5705">
        <v>6850696835</v>
      </c>
      <c r="C5705" t="s">
        <v>25</v>
      </c>
      <c r="D5705" t="s">
        <v>14</v>
      </c>
      <c r="E5705" s="2" t="s">
        <v>3489</v>
      </c>
      <c r="F5705" t="s">
        <v>59</v>
      </c>
      <c r="G5705" t="s">
        <v>17</v>
      </c>
      <c r="H5705" t="s">
        <v>23</v>
      </c>
      <c r="I5705">
        <v>424.23</v>
      </c>
      <c r="J5705">
        <v>5324.8909999999996</v>
      </c>
      <c r="K5705">
        <v>4900.6610000000001</v>
      </c>
      <c r="L5705" t="s">
        <v>31</v>
      </c>
      <c r="M5705" t="s">
        <v>24</v>
      </c>
    </row>
    <row r="5706" spans="1:13" x14ac:dyDescent="0.25">
      <c r="A5706">
        <v>256219</v>
      </c>
      <c r="B5706">
        <v>5722918703</v>
      </c>
      <c r="C5706" t="s">
        <v>25</v>
      </c>
      <c r="D5706" t="s">
        <v>41</v>
      </c>
      <c r="E5706" s="2" t="s">
        <v>3490</v>
      </c>
      <c r="F5706" t="s">
        <v>27</v>
      </c>
      <c r="G5706" t="s">
        <v>30</v>
      </c>
      <c r="H5706" t="s">
        <v>33356</v>
      </c>
      <c r="I5706">
        <v>0</v>
      </c>
      <c r="J5706">
        <v>1946.835</v>
      </c>
      <c r="K5706">
        <v>1946.835</v>
      </c>
      <c r="L5706" t="s">
        <v>42</v>
      </c>
      <c r="M5706" t="s">
        <v>28</v>
      </c>
    </row>
    <row r="5707" spans="1:13" x14ac:dyDescent="0.25">
      <c r="A5707">
        <v>909947</v>
      </c>
      <c r="B5707">
        <v>6551349055</v>
      </c>
      <c r="C5707" t="s">
        <v>13</v>
      </c>
      <c r="D5707" t="s">
        <v>41</v>
      </c>
      <c r="E5707" s="2">
        <v>44907.233310185184</v>
      </c>
      <c r="F5707" t="s">
        <v>16</v>
      </c>
      <c r="G5707" t="s">
        <v>30</v>
      </c>
      <c r="H5707" t="s">
        <v>33356</v>
      </c>
      <c r="I5707">
        <v>0</v>
      </c>
      <c r="J5707">
        <v>6491.5360999999903</v>
      </c>
      <c r="K5707">
        <v>6491.5360999999903</v>
      </c>
      <c r="L5707" t="s">
        <v>19</v>
      </c>
      <c r="M5707" t="s">
        <v>20</v>
      </c>
    </row>
    <row r="5708" spans="1:13" x14ac:dyDescent="0.25">
      <c r="A5708">
        <v>712661</v>
      </c>
      <c r="B5708">
        <v>7844951005</v>
      </c>
      <c r="C5708" t="s">
        <v>13</v>
      </c>
      <c r="D5708" t="s">
        <v>32</v>
      </c>
      <c r="E5708" s="2" t="s">
        <v>3491</v>
      </c>
      <c r="F5708" t="s">
        <v>29</v>
      </c>
      <c r="G5708" t="s">
        <v>30</v>
      </c>
      <c r="H5708" t="s">
        <v>33356</v>
      </c>
      <c r="I5708">
        <v>0</v>
      </c>
      <c r="J5708">
        <v>2997.7285749999901</v>
      </c>
      <c r="K5708">
        <v>2997.7285749999901</v>
      </c>
      <c r="L5708" t="s">
        <v>19</v>
      </c>
      <c r="M5708" t="s">
        <v>76</v>
      </c>
    </row>
    <row r="5709" spans="1:13" x14ac:dyDescent="0.25">
      <c r="A5709">
        <v>927513</v>
      </c>
      <c r="B5709">
        <v>6068118585</v>
      </c>
      <c r="C5709" t="s">
        <v>25</v>
      </c>
      <c r="D5709" t="s">
        <v>14</v>
      </c>
      <c r="E5709" s="2">
        <v>44656.358807870369</v>
      </c>
      <c r="F5709" t="s">
        <v>66</v>
      </c>
      <c r="G5709" t="s">
        <v>17</v>
      </c>
      <c r="H5709" t="s">
        <v>40</v>
      </c>
      <c r="I5709">
        <v>413.35</v>
      </c>
      <c r="J5709">
        <v>4636.2595000000001</v>
      </c>
      <c r="K5709">
        <v>4222.9094999999998</v>
      </c>
      <c r="L5709" t="s">
        <v>19</v>
      </c>
      <c r="M5709" t="s">
        <v>28</v>
      </c>
    </row>
    <row r="5710" spans="1:13" x14ac:dyDescent="0.25">
      <c r="A5710">
        <v>778998</v>
      </c>
      <c r="B5710">
        <v>1978953151</v>
      </c>
      <c r="C5710" t="s">
        <v>13</v>
      </c>
      <c r="D5710" t="s">
        <v>14</v>
      </c>
      <c r="E5710" s="2" t="s">
        <v>3492</v>
      </c>
      <c r="F5710" t="s">
        <v>27</v>
      </c>
      <c r="G5710" t="s">
        <v>30</v>
      </c>
      <c r="H5710" t="s">
        <v>33356</v>
      </c>
      <c r="I5710">
        <v>0</v>
      </c>
      <c r="J5710">
        <v>1207.6424999999999</v>
      </c>
      <c r="K5710">
        <v>1207.6424999999999</v>
      </c>
      <c r="L5710" t="s">
        <v>45</v>
      </c>
      <c r="M5710" t="s">
        <v>24</v>
      </c>
    </row>
    <row r="5711" spans="1:13" x14ac:dyDescent="0.25">
      <c r="A5711">
        <v>659461</v>
      </c>
      <c r="B5711">
        <v>5840407563</v>
      </c>
      <c r="C5711" t="s">
        <v>25</v>
      </c>
      <c r="D5711" t="s">
        <v>32</v>
      </c>
      <c r="E5711" s="2">
        <v>44594.435069444444</v>
      </c>
      <c r="F5711" t="s">
        <v>27</v>
      </c>
      <c r="G5711" t="s">
        <v>17</v>
      </c>
      <c r="H5711" t="s">
        <v>23</v>
      </c>
      <c r="I5711">
        <v>132.91999999999999</v>
      </c>
      <c r="J5711">
        <v>3682.8485499999902</v>
      </c>
      <c r="K5711">
        <v>3549.9285499999901</v>
      </c>
      <c r="L5711" t="s">
        <v>19</v>
      </c>
      <c r="M5711" t="s">
        <v>56</v>
      </c>
    </row>
    <row r="5712" spans="1:13" x14ac:dyDescent="0.25">
      <c r="A5712">
        <v>238327</v>
      </c>
      <c r="B5712">
        <v>8591027373</v>
      </c>
      <c r="C5712" t="s">
        <v>13</v>
      </c>
      <c r="D5712" t="s">
        <v>41</v>
      </c>
      <c r="E5712" s="2" t="s">
        <v>3493</v>
      </c>
      <c r="F5712" t="s">
        <v>59</v>
      </c>
      <c r="G5712" t="s">
        <v>17</v>
      </c>
      <c r="H5712" t="s">
        <v>23</v>
      </c>
      <c r="I5712">
        <v>245.61</v>
      </c>
      <c r="J5712">
        <v>2137.1922</v>
      </c>
      <c r="K5712">
        <v>1891.5822000000001</v>
      </c>
      <c r="L5712" t="s">
        <v>60</v>
      </c>
      <c r="M5712" t="s">
        <v>24</v>
      </c>
    </row>
    <row r="5713" spans="1:13" x14ac:dyDescent="0.25">
      <c r="A5713">
        <v>718887</v>
      </c>
      <c r="B5713">
        <v>8374629365</v>
      </c>
      <c r="C5713" t="s">
        <v>21</v>
      </c>
      <c r="D5713" t="s">
        <v>14</v>
      </c>
      <c r="E5713" s="2">
        <v>45512.985092592593</v>
      </c>
      <c r="F5713" t="s">
        <v>27</v>
      </c>
      <c r="G5713" t="s">
        <v>17</v>
      </c>
      <c r="H5713" t="s">
        <v>40</v>
      </c>
      <c r="I5713">
        <v>357.47</v>
      </c>
      <c r="J5713">
        <v>896.8125</v>
      </c>
      <c r="K5713">
        <v>539.34249999999997</v>
      </c>
      <c r="L5713" t="s">
        <v>19</v>
      </c>
      <c r="M5713" t="s">
        <v>28</v>
      </c>
    </row>
    <row r="5714" spans="1:13" x14ac:dyDescent="0.25">
      <c r="A5714">
        <v>440133</v>
      </c>
      <c r="B5714">
        <v>9986432562</v>
      </c>
      <c r="C5714" t="s">
        <v>21</v>
      </c>
      <c r="D5714" t="s">
        <v>14</v>
      </c>
      <c r="E5714" s="2" t="s">
        <v>3494</v>
      </c>
      <c r="F5714" t="s">
        <v>50</v>
      </c>
      <c r="G5714" t="s">
        <v>30</v>
      </c>
      <c r="H5714" t="s">
        <v>33356</v>
      </c>
      <c r="I5714">
        <v>0</v>
      </c>
      <c r="J5714">
        <v>3323.5201999999999</v>
      </c>
      <c r="K5714">
        <v>3323.5201999999999</v>
      </c>
      <c r="L5714" t="s">
        <v>19</v>
      </c>
      <c r="M5714" t="s">
        <v>43</v>
      </c>
    </row>
    <row r="5715" spans="1:13" x14ac:dyDescent="0.25">
      <c r="A5715">
        <v>313340</v>
      </c>
      <c r="B5715">
        <v>9557522088</v>
      </c>
      <c r="C5715" t="s">
        <v>21</v>
      </c>
      <c r="D5715" t="s">
        <v>41</v>
      </c>
      <c r="E5715" s="2" t="s">
        <v>3495</v>
      </c>
      <c r="F5715" t="s">
        <v>59</v>
      </c>
      <c r="G5715" t="s">
        <v>30</v>
      </c>
      <c r="H5715" t="s">
        <v>33356</v>
      </c>
      <c r="I5715">
        <v>0</v>
      </c>
      <c r="J5715">
        <v>228.852</v>
      </c>
      <c r="K5715">
        <v>228.852</v>
      </c>
      <c r="L5715" t="s">
        <v>19</v>
      </c>
      <c r="M5715" t="s">
        <v>52</v>
      </c>
    </row>
    <row r="5716" spans="1:13" x14ac:dyDescent="0.25">
      <c r="A5716">
        <v>965401</v>
      </c>
      <c r="B5716">
        <v>4818528274</v>
      </c>
      <c r="C5716" t="s">
        <v>25</v>
      </c>
      <c r="D5716" t="s">
        <v>32</v>
      </c>
      <c r="E5716" s="2">
        <v>45512.170104166667</v>
      </c>
      <c r="F5716" t="s">
        <v>16</v>
      </c>
      <c r="G5716" t="s">
        <v>30</v>
      </c>
      <c r="H5716" t="s">
        <v>33356</v>
      </c>
      <c r="I5716">
        <v>0</v>
      </c>
      <c r="J5716">
        <v>1616.9749999999999</v>
      </c>
      <c r="K5716">
        <v>1616.9749999999999</v>
      </c>
      <c r="L5716" t="s">
        <v>42</v>
      </c>
      <c r="M5716" t="s">
        <v>25</v>
      </c>
    </row>
    <row r="5717" spans="1:13" x14ac:dyDescent="0.25">
      <c r="A5717">
        <v>481969</v>
      </c>
      <c r="B5717">
        <v>8132006104</v>
      </c>
      <c r="C5717" t="s">
        <v>13</v>
      </c>
      <c r="D5717" t="s">
        <v>14</v>
      </c>
      <c r="E5717" s="2" t="s">
        <v>3496</v>
      </c>
      <c r="F5717" t="s">
        <v>66</v>
      </c>
      <c r="G5717" t="s">
        <v>17</v>
      </c>
      <c r="H5717" t="s">
        <v>23</v>
      </c>
      <c r="I5717">
        <v>287.75</v>
      </c>
      <c r="J5717">
        <v>2517.41209999999</v>
      </c>
      <c r="K5717">
        <v>2229.66209999999</v>
      </c>
      <c r="L5717" t="s">
        <v>31</v>
      </c>
      <c r="M5717" t="s">
        <v>25</v>
      </c>
    </row>
    <row r="5718" spans="1:13" x14ac:dyDescent="0.25">
      <c r="A5718">
        <v>978603</v>
      </c>
      <c r="B5718">
        <v>7633210085</v>
      </c>
      <c r="C5718" t="s">
        <v>13</v>
      </c>
      <c r="D5718" t="s">
        <v>55</v>
      </c>
      <c r="E5718" s="2">
        <v>44929.312303240738</v>
      </c>
      <c r="F5718" t="s">
        <v>27</v>
      </c>
      <c r="G5718" t="s">
        <v>30</v>
      </c>
      <c r="H5718" t="s">
        <v>33356</v>
      </c>
      <c r="I5718">
        <v>0</v>
      </c>
      <c r="J5718">
        <v>4944.3509999999897</v>
      </c>
      <c r="K5718">
        <v>4944.3509999999897</v>
      </c>
      <c r="L5718" t="s">
        <v>60</v>
      </c>
      <c r="M5718" t="s">
        <v>61</v>
      </c>
    </row>
    <row r="5719" spans="1:13" x14ac:dyDescent="0.25">
      <c r="A5719">
        <v>898977</v>
      </c>
      <c r="B5719">
        <v>3491250409</v>
      </c>
      <c r="C5719" t="s">
        <v>13</v>
      </c>
      <c r="D5719" t="s">
        <v>14</v>
      </c>
      <c r="E5719" s="2">
        <v>44684.971747685187</v>
      </c>
      <c r="F5719" t="s">
        <v>27</v>
      </c>
      <c r="G5719" t="s">
        <v>17</v>
      </c>
      <c r="H5719" t="s">
        <v>34</v>
      </c>
      <c r="I5719">
        <v>136.15</v>
      </c>
      <c r="J5719">
        <v>396.91617499999899</v>
      </c>
      <c r="K5719">
        <v>260.76617499999998</v>
      </c>
      <c r="L5719" t="s">
        <v>19</v>
      </c>
      <c r="M5719" t="s">
        <v>43</v>
      </c>
    </row>
    <row r="5720" spans="1:13" x14ac:dyDescent="0.25">
      <c r="A5720">
        <v>600052</v>
      </c>
      <c r="B5720">
        <v>7455926908</v>
      </c>
      <c r="C5720" t="s">
        <v>21</v>
      </c>
      <c r="D5720" t="s">
        <v>14</v>
      </c>
      <c r="E5720" s="2" t="s">
        <v>3497</v>
      </c>
      <c r="F5720" t="s">
        <v>16</v>
      </c>
      <c r="G5720" t="s">
        <v>30</v>
      </c>
      <c r="H5720" t="s">
        <v>33356</v>
      </c>
      <c r="I5720">
        <v>0</v>
      </c>
      <c r="J5720">
        <v>2689.7962499999999</v>
      </c>
      <c r="K5720">
        <v>2689.7962499999999</v>
      </c>
      <c r="L5720" t="s">
        <v>31</v>
      </c>
      <c r="M5720" t="s">
        <v>43</v>
      </c>
    </row>
    <row r="5721" spans="1:13" x14ac:dyDescent="0.25">
      <c r="A5721">
        <v>331454</v>
      </c>
      <c r="B5721">
        <v>9668465143</v>
      </c>
      <c r="C5721" t="s">
        <v>25</v>
      </c>
      <c r="D5721" t="s">
        <v>32</v>
      </c>
      <c r="E5721" s="2">
        <v>45179.186655092592</v>
      </c>
      <c r="F5721" t="s">
        <v>16</v>
      </c>
      <c r="G5721" t="s">
        <v>17</v>
      </c>
      <c r="H5721" t="s">
        <v>40</v>
      </c>
      <c r="I5721">
        <v>206.77</v>
      </c>
      <c r="J5721">
        <v>1182.1787999999999</v>
      </c>
      <c r="K5721">
        <v>975.40880000000004</v>
      </c>
      <c r="L5721" t="s">
        <v>35</v>
      </c>
      <c r="M5721" t="s">
        <v>24</v>
      </c>
    </row>
    <row r="5722" spans="1:13" x14ac:dyDescent="0.25">
      <c r="A5722">
        <v>116988</v>
      </c>
      <c r="B5722">
        <v>4229575075</v>
      </c>
      <c r="C5722" t="s">
        <v>25</v>
      </c>
      <c r="D5722" t="s">
        <v>26</v>
      </c>
      <c r="E5722" s="2" t="s">
        <v>3498</v>
      </c>
      <c r="F5722" t="s">
        <v>27</v>
      </c>
      <c r="G5722" t="s">
        <v>30</v>
      </c>
      <c r="H5722" t="s">
        <v>33356</v>
      </c>
      <c r="I5722">
        <v>0</v>
      </c>
      <c r="J5722">
        <v>5220.9827999999998</v>
      </c>
      <c r="K5722">
        <v>5220.9827999999998</v>
      </c>
      <c r="L5722" t="s">
        <v>19</v>
      </c>
      <c r="M5722" t="s">
        <v>61</v>
      </c>
    </row>
    <row r="5723" spans="1:13" x14ac:dyDescent="0.25">
      <c r="A5723">
        <v>274418</v>
      </c>
      <c r="B5723">
        <v>8754754706</v>
      </c>
      <c r="C5723" t="s">
        <v>25</v>
      </c>
      <c r="D5723" t="s">
        <v>41</v>
      </c>
      <c r="E5723" s="2">
        <v>45203.344050925924</v>
      </c>
      <c r="F5723" t="s">
        <v>29</v>
      </c>
      <c r="G5723" t="s">
        <v>17</v>
      </c>
      <c r="H5723" t="s">
        <v>18</v>
      </c>
      <c r="I5723">
        <v>474.68</v>
      </c>
      <c r="J5723">
        <v>3720.9839999999999</v>
      </c>
      <c r="K5723">
        <v>3246.3040000000001</v>
      </c>
      <c r="L5723" t="s">
        <v>19</v>
      </c>
      <c r="M5723" t="s">
        <v>28</v>
      </c>
    </row>
    <row r="5724" spans="1:13" x14ac:dyDescent="0.25">
      <c r="A5724">
        <v>232053</v>
      </c>
      <c r="B5724">
        <v>8742993246</v>
      </c>
      <c r="C5724" t="s">
        <v>25</v>
      </c>
      <c r="D5724" t="s">
        <v>41</v>
      </c>
      <c r="E5724" s="2">
        <v>45299.138009259259</v>
      </c>
      <c r="F5724" t="s">
        <v>66</v>
      </c>
      <c r="G5724" t="s">
        <v>30</v>
      </c>
      <c r="H5724" t="s">
        <v>33356</v>
      </c>
      <c r="I5724">
        <v>0</v>
      </c>
      <c r="J5724">
        <v>2484.5625</v>
      </c>
      <c r="K5724">
        <v>2484.5625</v>
      </c>
      <c r="L5724" t="s">
        <v>19</v>
      </c>
      <c r="M5724" t="s">
        <v>28</v>
      </c>
    </row>
    <row r="5725" spans="1:13" x14ac:dyDescent="0.25">
      <c r="A5725">
        <v>156962</v>
      </c>
      <c r="B5725">
        <v>6178776388</v>
      </c>
      <c r="C5725" t="s">
        <v>25</v>
      </c>
      <c r="D5725" t="s">
        <v>32</v>
      </c>
      <c r="E5725" s="2" t="s">
        <v>3499</v>
      </c>
      <c r="F5725" t="s">
        <v>80</v>
      </c>
      <c r="G5725" t="s">
        <v>17</v>
      </c>
      <c r="H5725" t="s">
        <v>51</v>
      </c>
      <c r="I5725">
        <v>371.43</v>
      </c>
      <c r="J5725">
        <v>1934.80562499999</v>
      </c>
      <c r="K5725">
        <v>1563.3756249999899</v>
      </c>
      <c r="L5725" t="s">
        <v>45</v>
      </c>
      <c r="M5725" t="s">
        <v>56</v>
      </c>
    </row>
    <row r="5726" spans="1:13" x14ac:dyDescent="0.25">
      <c r="A5726">
        <v>536390</v>
      </c>
      <c r="B5726">
        <v>5489471864</v>
      </c>
      <c r="C5726" t="s">
        <v>13</v>
      </c>
      <c r="D5726" t="s">
        <v>14</v>
      </c>
      <c r="E5726" s="2" t="s">
        <v>3500</v>
      </c>
      <c r="F5726" t="s">
        <v>38</v>
      </c>
      <c r="G5726" t="s">
        <v>30</v>
      </c>
      <c r="H5726" t="s">
        <v>33356</v>
      </c>
      <c r="I5726">
        <v>0</v>
      </c>
      <c r="J5726">
        <v>1725.46</v>
      </c>
      <c r="K5726">
        <v>1725.46</v>
      </c>
      <c r="L5726" t="s">
        <v>19</v>
      </c>
      <c r="M5726" t="s">
        <v>28</v>
      </c>
    </row>
    <row r="5727" spans="1:13" x14ac:dyDescent="0.25">
      <c r="A5727">
        <v>462920</v>
      </c>
      <c r="B5727">
        <v>5930689539</v>
      </c>
      <c r="C5727" t="s">
        <v>21</v>
      </c>
      <c r="D5727" t="s">
        <v>41</v>
      </c>
      <c r="E5727" s="2" t="s">
        <v>3501</v>
      </c>
      <c r="F5727" t="s">
        <v>27</v>
      </c>
      <c r="G5727" t="s">
        <v>17</v>
      </c>
      <c r="H5727" t="s">
        <v>51</v>
      </c>
      <c r="I5727">
        <v>131.19999999999999</v>
      </c>
      <c r="J5727">
        <v>1813.1714999999999</v>
      </c>
      <c r="K5727">
        <v>1681.9714999999901</v>
      </c>
      <c r="L5727" t="s">
        <v>19</v>
      </c>
      <c r="M5727" t="s">
        <v>28</v>
      </c>
    </row>
    <row r="5728" spans="1:13" x14ac:dyDescent="0.25">
      <c r="A5728">
        <v>705951</v>
      </c>
      <c r="B5728">
        <v>3417649156</v>
      </c>
      <c r="C5728" t="s">
        <v>25</v>
      </c>
      <c r="D5728" t="s">
        <v>41</v>
      </c>
      <c r="E5728" s="2" t="s">
        <v>3502</v>
      </c>
      <c r="F5728" t="s">
        <v>16</v>
      </c>
      <c r="G5728" t="s">
        <v>17</v>
      </c>
      <c r="H5728" t="s">
        <v>34</v>
      </c>
      <c r="I5728">
        <v>144.08000000000001</v>
      </c>
      <c r="J5728">
        <v>1614.075</v>
      </c>
      <c r="K5728">
        <v>1469.9949999999999</v>
      </c>
      <c r="L5728" t="s">
        <v>31</v>
      </c>
      <c r="M5728" t="s">
        <v>61</v>
      </c>
    </row>
    <row r="5729" spans="1:13" x14ac:dyDescent="0.25">
      <c r="A5729">
        <v>753887</v>
      </c>
      <c r="B5729">
        <v>2952399654</v>
      </c>
      <c r="C5729" t="s">
        <v>13</v>
      </c>
      <c r="D5729" t="s">
        <v>14</v>
      </c>
      <c r="E5729" s="2" t="s">
        <v>3503</v>
      </c>
      <c r="F5729" t="s">
        <v>27</v>
      </c>
      <c r="G5729" t="s">
        <v>30</v>
      </c>
      <c r="H5729" t="s">
        <v>33356</v>
      </c>
      <c r="I5729">
        <v>0</v>
      </c>
      <c r="J5729">
        <v>5992.3799999999901</v>
      </c>
      <c r="K5729">
        <v>5992.3799999999901</v>
      </c>
      <c r="L5729" t="s">
        <v>19</v>
      </c>
      <c r="M5729" t="s">
        <v>28</v>
      </c>
    </row>
    <row r="5730" spans="1:13" x14ac:dyDescent="0.25">
      <c r="A5730">
        <v>424356</v>
      </c>
      <c r="B5730">
        <v>7212098679</v>
      </c>
      <c r="C5730" t="s">
        <v>13</v>
      </c>
      <c r="D5730" t="s">
        <v>55</v>
      </c>
      <c r="E5730" s="2" t="s">
        <v>3504</v>
      </c>
      <c r="F5730" t="s">
        <v>29</v>
      </c>
      <c r="G5730" t="s">
        <v>17</v>
      </c>
      <c r="H5730" t="s">
        <v>34</v>
      </c>
      <c r="I5730">
        <v>105.16</v>
      </c>
      <c r="J5730">
        <v>4861.6091999999999</v>
      </c>
      <c r="K5730">
        <v>4756.4492</v>
      </c>
      <c r="L5730" t="s">
        <v>19</v>
      </c>
      <c r="M5730" t="s">
        <v>28</v>
      </c>
    </row>
    <row r="5731" spans="1:13" x14ac:dyDescent="0.25">
      <c r="A5731">
        <v>392438</v>
      </c>
      <c r="B5731">
        <v>7260906753</v>
      </c>
      <c r="C5731" t="s">
        <v>21</v>
      </c>
      <c r="D5731" t="s">
        <v>32</v>
      </c>
      <c r="E5731" s="2">
        <v>44962.219212962962</v>
      </c>
      <c r="F5731" t="s">
        <v>16</v>
      </c>
      <c r="G5731" t="s">
        <v>17</v>
      </c>
      <c r="H5731" t="s">
        <v>34</v>
      </c>
      <c r="I5731">
        <v>278.69</v>
      </c>
      <c r="J5731">
        <v>3543.36</v>
      </c>
      <c r="K5731">
        <v>3264.67</v>
      </c>
      <c r="L5731" t="s">
        <v>31</v>
      </c>
      <c r="M5731" t="s">
        <v>28</v>
      </c>
    </row>
    <row r="5732" spans="1:13" x14ac:dyDescent="0.25">
      <c r="A5732">
        <v>588900</v>
      </c>
      <c r="B5732">
        <v>9836344497</v>
      </c>
      <c r="C5732" t="s">
        <v>13</v>
      </c>
      <c r="D5732" t="s">
        <v>14</v>
      </c>
      <c r="E5732" s="2" t="s">
        <v>3505</v>
      </c>
      <c r="F5732" t="s">
        <v>27</v>
      </c>
      <c r="G5732" t="s">
        <v>17</v>
      </c>
      <c r="H5732" t="s">
        <v>51</v>
      </c>
      <c r="I5732">
        <v>194.01</v>
      </c>
      <c r="J5732">
        <v>3718.7745</v>
      </c>
      <c r="K5732">
        <v>3524.7645000000002</v>
      </c>
      <c r="L5732" t="s">
        <v>31</v>
      </c>
      <c r="M5732" t="s">
        <v>123</v>
      </c>
    </row>
    <row r="5733" spans="1:13" x14ac:dyDescent="0.25">
      <c r="A5733">
        <v>312281</v>
      </c>
      <c r="B5733">
        <v>3526847202</v>
      </c>
      <c r="C5733" t="s">
        <v>25</v>
      </c>
      <c r="D5733" t="s">
        <v>14</v>
      </c>
      <c r="E5733" s="2" t="s">
        <v>3506</v>
      </c>
      <c r="F5733" t="s">
        <v>16</v>
      </c>
      <c r="G5733" t="s">
        <v>30</v>
      </c>
      <c r="H5733" t="s">
        <v>33356</v>
      </c>
      <c r="I5733">
        <v>0</v>
      </c>
      <c r="J5733">
        <v>2624.05</v>
      </c>
      <c r="K5733">
        <v>2624.05</v>
      </c>
      <c r="L5733" t="s">
        <v>19</v>
      </c>
      <c r="M5733" t="s">
        <v>24</v>
      </c>
    </row>
    <row r="5734" spans="1:13" x14ac:dyDescent="0.25">
      <c r="A5734">
        <v>883171</v>
      </c>
      <c r="B5734">
        <v>9135217534</v>
      </c>
      <c r="C5734" t="s">
        <v>25</v>
      </c>
      <c r="D5734" t="s">
        <v>41</v>
      </c>
      <c r="E5734" s="2">
        <v>44441.01222222222</v>
      </c>
      <c r="F5734" t="s">
        <v>16</v>
      </c>
      <c r="G5734" t="s">
        <v>17</v>
      </c>
      <c r="H5734" t="s">
        <v>34</v>
      </c>
      <c r="I5734">
        <v>271.04000000000002</v>
      </c>
      <c r="J5734">
        <v>3157.2051499999998</v>
      </c>
      <c r="K5734">
        <v>2886.1651499999998</v>
      </c>
      <c r="L5734" t="s">
        <v>31</v>
      </c>
      <c r="M5734" t="s">
        <v>43</v>
      </c>
    </row>
    <row r="5735" spans="1:13" x14ac:dyDescent="0.25">
      <c r="A5735">
        <v>276894</v>
      </c>
      <c r="B5735">
        <v>2087134986</v>
      </c>
      <c r="C5735" t="s">
        <v>13</v>
      </c>
      <c r="D5735" t="s">
        <v>14</v>
      </c>
      <c r="E5735" s="2" t="s">
        <v>3507</v>
      </c>
      <c r="F5735" t="s">
        <v>16</v>
      </c>
      <c r="G5735" t="s">
        <v>17</v>
      </c>
      <c r="H5735" t="s">
        <v>18</v>
      </c>
      <c r="I5735">
        <v>89.44</v>
      </c>
      <c r="J5735">
        <v>2997.797</v>
      </c>
      <c r="K5735">
        <v>2908.357</v>
      </c>
      <c r="L5735" t="s">
        <v>31</v>
      </c>
      <c r="M5735" t="s">
        <v>61</v>
      </c>
    </row>
    <row r="5736" spans="1:13" x14ac:dyDescent="0.25">
      <c r="A5736">
        <v>127200</v>
      </c>
      <c r="B5736">
        <v>1904497739</v>
      </c>
      <c r="C5736" t="s">
        <v>25</v>
      </c>
      <c r="D5736" t="s">
        <v>14</v>
      </c>
      <c r="E5736" s="2" t="s">
        <v>3508</v>
      </c>
      <c r="F5736" t="s">
        <v>66</v>
      </c>
      <c r="G5736" t="s">
        <v>30</v>
      </c>
      <c r="H5736" t="s">
        <v>33356</v>
      </c>
      <c r="I5736">
        <v>0</v>
      </c>
      <c r="J5736">
        <v>4037.35319999999</v>
      </c>
      <c r="K5736">
        <v>4037.35319999999</v>
      </c>
      <c r="L5736" t="s">
        <v>19</v>
      </c>
      <c r="M5736" t="s">
        <v>61</v>
      </c>
    </row>
    <row r="5737" spans="1:13" x14ac:dyDescent="0.25">
      <c r="A5737">
        <v>195371</v>
      </c>
      <c r="B5737">
        <v>7783345718</v>
      </c>
      <c r="C5737" t="s">
        <v>21</v>
      </c>
      <c r="D5737" t="s">
        <v>26</v>
      </c>
      <c r="E5737" s="2">
        <v>43627.613067129627</v>
      </c>
      <c r="F5737" t="s">
        <v>16</v>
      </c>
      <c r="G5737" t="s">
        <v>17</v>
      </c>
      <c r="H5737" t="s">
        <v>51</v>
      </c>
      <c r="I5737">
        <v>441.69</v>
      </c>
      <c r="J5737">
        <v>4363.268</v>
      </c>
      <c r="K5737">
        <v>3921.578</v>
      </c>
      <c r="L5737" t="s">
        <v>42</v>
      </c>
      <c r="M5737" t="s">
        <v>123</v>
      </c>
    </row>
    <row r="5738" spans="1:13" x14ac:dyDescent="0.25">
      <c r="A5738">
        <v>999312</v>
      </c>
      <c r="B5738">
        <v>6819838846</v>
      </c>
      <c r="C5738" t="s">
        <v>13</v>
      </c>
      <c r="D5738" t="s">
        <v>32</v>
      </c>
      <c r="E5738" s="2">
        <v>45206.803495370368</v>
      </c>
      <c r="F5738" t="s">
        <v>27</v>
      </c>
      <c r="G5738" t="s">
        <v>30</v>
      </c>
      <c r="H5738" t="s">
        <v>33356</v>
      </c>
      <c r="I5738">
        <v>0</v>
      </c>
      <c r="J5738">
        <v>596.33280000000002</v>
      </c>
      <c r="K5738">
        <v>596.33280000000002</v>
      </c>
      <c r="L5738" t="s">
        <v>31</v>
      </c>
      <c r="M5738" t="s">
        <v>76</v>
      </c>
    </row>
    <row r="5739" spans="1:13" x14ac:dyDescent="0.25">
      <c r="A5739">
        <v>239960</v>
      </c>
      <c r="B5739">
        <v>1501548931</v>
      </c>
      <c r="C5739" t="s">
        <v>21</v>
      </c>
      <c r="D5739" t="s">
        <v>32</v>
      </c>
      <c r="E5739" s="2" t="s">
        <v>3509</v>
      </c>
      <c r="F5739" t="s">
        <v>16</v>
      </c>
      <c r="G5739" t="s">
        <v>30</v>
      </c>
      <c r="H5739" t="s">
        <v>33356</v>
      </c>
      <c r="I5739">
        <v>0</v>
      </c>
      <c r="J5739">
        <v>3616.7189499999999</v>
      </c>
      <c r="K5739">
        <v>3616.7189499999999</v>
      </c>
      <c r="L5739" t="s">
        <v>19</v>
      </c>
      <c r="M5739" t="s">
        <v>28</v>
      </c>
    </row>
    <row r="5740" spans="1:13" x14ac:dyDescent="0.25">
      <c r="A5740">
        <v>585968</v>
      </c>
      <c r="B5740">
        <v>4376851115</v>
      </c>
      <c r="C5740" t="s">
        <v>25</v>
      </c>
      <c r="D5740" t="s">
        <v>14</v>
      </c>
      <c r="E5740" s="2">
        <v>44961.91133101852</v>
      </c>
      <c r="F5740" t="s">
        <v>38</v>
      </c>
      <c r="G5740" t="s">
        <v>30</v>
      </c>
      <c r="H5740" t="s">
        <v>33356</v>
      </c>
      <c r="I5740">
        <v>0</v>
      </c>
      <c r="J5740">
        <v>4225.9919999999902</v>
      </c>
      <c r="K5740">
        <v>4225.9919999999902</v>
      </c>
      <c r="L5740" t="s">
        <v>31</v>
      </c>
      <c r="M5740" t="s">
        <v>43</v>
      </c>
    </row>
    <row r="5741" spans="1:13" x14ac:dyDescent="0.25">
      <c r="A5741">
        <v>898679</v>
      </c>
      <c r="B5741">
        <v>3082787387</v>
      </c>
      <c r="C5741" t="s">
        <v>13</v>
      </c>
      <c r="D5741" t="s">
        <v>55</v>
      </c>
      <c r="E5741" s="2" t="s">
        <v>3510</v>
      </c>
      <c r="F5741" t="s">
        <v>27</v>
      </c>
      <c r="G5741" t="s">
        <v>30</v>
      </c>
      <c r="H5741" t="s">
        <v>33356</v>
      </c>
      <c r="I5741">
        <v>0</v>
      </c>
      <c r="J5741">
        <v>2419.8299999999899</v>
      </c>
      <c r="K5741">
        <v>2419.8299999999899</v>
      </c>
      <c r="L5741" t="s">
        <v>60</v>
      </c>
      <c r="M5741" t="s">
        <v>123</v>
      </c>
    </row>
    <row r="5742" spans="1:13" x14ac:dyDescent="0.25">
      <c r="A5742">
        <v>157030</v>
      </c>
      <c r="B5742">
        <v>8970262052</v>
      </c>
      <c r="C5742" t="s">
        <v>13</v>
      </c>
      <c r="D5742" t="s">
        <v>14</v>
      </c>
      <c r="E5742" s="2">
        <v>45023.071273148147</v>
      </c>
      <c r="F5742" t="s">
        <v>29</v>
      </c>
      <c r="G5742" t="s">
        <v>17</v>
      </c>
      <c r="H5742" t="s">
        <v>40</v>
      </c>
      <c r="I5742">
        <v>494.15</v>
      </c>
      <c r="J5742">
        <v>1802.6063999999999</v>
      </c>
      <c r="K5742">
        <v>1308.4564</v>
      </c>
      <c r="L5742" t="s">
        <v>31</v>
      </c>
      <c r="M5742" t="s">
        <v>61</v>
      </c>
    </row>
    <row r="5743" spans="1:13" x14ac:dyDescent="0.25">
      <c r="A5743">
        <v>363403</v>
      </c>
      <c r="B5743">
        <v>5771636117</v>
      </c>
      <c r="C5743" t="s">
        <v>13</v>
      </c>
      <c r="D5743" t="s">
        <v>55</v>
      </c>
      <c r="E5743" s="2">
        <v>43891.259409722225</v>
      </c>
      <c r="F5743" t="s">
        <v>27</v>
      </c>
      <c r="G5743" t="s">
        <v>17</v>
      </c>
      <c r="H5743" t="s">
        <v>34</v>
      </c>
      <c r="I5743">
        <v>360.98</v>
      </c>
      <c r="J5743">
        <v>1050.2824499999999</v>
      </c>
      <c r="K5743">
        <v>689.30245000000002</v>
      </c>
      <c r="L5743" t="s">
        <v>60</v>
      </c>
      <c r="M5743" t="s">
        <v>24</v>
      </c>
    </row>
    <row r="5744" spans="1:13" x14ac:dyDescent="0.25">
      <c r="A5744">
        <v>317553</v>
      </c>
      <c r="B5744">
        <v>8934734040</v>
      </c>
      <c r="C5744" t="s">
        <v>21</v>
      </c>
      <c r="D5744" t="s">
        <v>14</v>
      </c>
      <c r="E5744" s="2">
        <v>44077.608171296299</v>
      </c>
      <c r="F5744" t="s">
        <v>25</v>
      </c>
      <c r="G5744" t="s">
        <v>17</v>
      </c>
      <c r="H5744" t="s">
        <v>23</v>
      </c>
      <c r="I5744">
        <v>231.93</v>
      </c>
      <c r="J5744">
        <v>3339.0713999999998</v>
      </c>
      <c r="K5744">
        <v>3107.1414</v>
      </c>
      <c r="L5744" t="s">
        <v>19</v>
      </c>
      <c r="M5744" t="s">
        <v>24</v>
      </c>
    </row>
    <row r="5745" spans="1:13" x14ac:dyDescent="0.25">
      <c r="A5745">
        <v>570253</v>
      </c>
      <c r="B5745">
        <v>9668410987</v>
      </c>
      <c r="C5745" t="s">
        <v>21</v>
      </c>
      <c r="D5745" t="s">
        <v>41</v>
      </c>
      <c r="E5745" s="2">
        <v>44141.27065972222</v>
      </c>
      <c r="F5745" t="s">
        <v>66</v>
      </c>
      <c r="G5745" t="s">
        <v>30</v>
      </c>
      <c r="H5745" t="s">
        <v>33356</v>
      </c>
      <c r="I5745">
        <v>0</v>
      </c>
      <c r="J5745">
        <v>4433.0044500000004</v>
      </c>
      <c r="K5745">
        <v>4433.0044500000004</v>
      </c>
      <c r="L5745" t="s">
        <v>19</v>
      </c>
      <c r="M5745" t="s">
        <v>20</v>
      </c>
    </row>
    <row r="5746" spans="1:13" x14ac:dyDescent="0.25">
      <c r="A5746">
        <v>560163</v>
      </c>
      <c r="B5746">
        <v>6841049271</v>
      </c>
      <c r="C5746" t="s">
        <v>13</v>
      </c>
      <c r="D5746" t="s">
        <v>14</v>
      </c>
      <c r="E5746" s="2">
        <v>44867.920983796299</v>
      </c>
      <c r="F5746" t="s">
        <v>27</v>
      </c>
      <c r="G5746" t="s">
        <v>17</v>
      </c>
      <c r="H5746" t="s">
        <v>23</v>
      </c>
      <c r="I5746">
        <v>204.41</v>
      </c>
      <c r="J5746">
        <v>3815.1043</v>
      </c>
      <c r="K5746">
        <v>3610.6943000000001</v>
      </c>
      <c r="L5746" t="s">
        <v>60</v>
      </c>
      <c r="M5746" t="s">
        <v>43</v>
      </c>
    </row>
    <row r="5747" spans="1:13" x14ac:dyDescent="0.25">
      <c r="A5747">
        <v>445888</v>
      </c>
      <c r="B5747">
        <v>2211929341</v>
      </c>
      <c r="C5747" t="s">
        <v>13</v>
      </c>
      <c r="D5747" t="s">
        <v>32</v>
      </c>
      <c r="E5747" s="2" t="s">
        <v>3511</v>
      </c>
      <c r="F5747" t="s">
        <v>59</v>
      </c>
      <c r="G5747" t="s">
        <v>30</v>
      </c>
      <c r="H5747" t="s">
        <v>33356</v>
      </c>
      <c r="I5747">
        <v>0</v>
      </c>
      <c r="J5747">
        <v>2419.9499999999998</v>
      </c>
      <c r="K5747">
        <v>2419.9499999999998</v>
      </c>
      <c r="L5747" t="s">
        <v>19</v>
      </c>
      <c r="M5747" t="s">
        <v>43</v>
      </c>
    </row>
    <row r="5748" spans="1:13" x14ac:dyDescent="0.25">
      <c r="A5748">
        <v>736123</v>
      </c>
      <c r="B5748">
        <v>6672400972</v>
      </c>
      <c r="C5748" t="s">
        <v>13</v>
      </c>
      <c r="D5748" t="s">
        <v>41</v>
      </c>
      <c r="E5748" s="2" t="s">
        <v>3512</v>
      </c>
      <c r="F5748" t="s">
        <v>16</v>
      </c>
      <c r="G5748" t="s">
        <v>30</v>
      </c>
      <c r="H5748" t="s">
        <v>33356</v>
      </c>
      <c r="I5748">
        <v>0</v>
      </c>
      <c r="J5748">
        <v>4385.9574000000002</v>
      </c>
      <c r="K5748">
        <v>4385.9574000000002</v>
      </c>
      <c r="L5748" t="s">
        <v>19</v>
      </c>
      <c r="M5748" t="s">
        <v>61</v>
      </c>
    </row>
    <row r="5749" spans="1:13" x14ac:dyDescent="0.25">
      <c r="A5749">
        <v>112818</v>
      </c>
      <c r="B5749">
        <v>5862699485</v>
      </c>
      <c r="C5749" t="s">
        <v>25</v>
      </c>
      <c r="D5749" t="s">
        <v>32</v>
      </c>
      <c r="E5749" s="2">
        <v>45231.426782407405</v>
      </c>
      <c r="F5749" t="s">
        <v>38</v>
      </c>
      <c r="G5749" t="s">
        <v>17</v>
      </c>
      <c r="H5749" t="s">
        <v>23</v>
      </c>
      <c r="I5749">
        <v>494.84</v>
      </c>
      <c r="J5749">
        <v>5063.6232</v>
      </c>
      <c r="K5749">
        <v>4568.7831999999999</v>
      </c>
      <c r="L5749" t="s">
        <v>19</v>
      </c>
      <c r="M5749" t="s">
        <v>56</v>
      </c>
    </row>
    <row r="5750" spans="1:13" x14ac:dyDescent="0.25">
      <c r="A5750">
        <v>813540</v>
      </c>
      <c r="B5750">
        <v>6224697157</v>
      </c>
      <c r="C5750" t="s">
        <v>21</v>
      </c>
      <c r="D5750" t="s">
        <v>14</v>
      </c>
      <c r="E5750" s="2" t="s">
        <v>3513</v>
      </c>
      <c r="F5750" t="s">
        <v>16</v>
      </c>
      <c r="G5750" t="s">
        <v>17</v>
      </c>
      <c r="H5750" t="s">
        <v>51</v>
      </c>
      <c r="I5750">
        <v>480.79</v>
      </c>
      <c r="J5750">
        <v>762.3759</v>
      </c>
      <c r="K5750">
        <v>281.58589999999998</v>
      </c>
      <c r="L5750" t="s">
        <v>19</v>
      </c>
      <c r="M5750" t="s">
        <v>20</v>
      </c>
    </row>
    <row r="5751" spans="1:13" x14ac:dyDescent="0.25">
      <c r="A5751">
        <v>565350</v>
      </c>
      <c r="B5751">
        <v>6450686199</v>
      </c>
      <c r="C5751" t="s">
        <v>13</v>
      </c>
      <c r="D5751" t="s">
        <v>26</v>
      </c>
      <c r="E5751" s="2" t="s">
        <v>3514</v>
      </c>
      <c r="F5751" t="s">
        <v>29</v>
      </c>
      <c r="G5751" t="s">
        <v>17</v>
      </c>
      <c r="H5751" t="s">
        <v>51</v>
      </c>
      <c r="I5751">
        <v>151.66</v>
      </c>
      <c r="J5751">
        <v>373.407299999999</v>
      </c>
      <c r="K5751">
        <v>221.747299999999</v>
      </c>
      <c r="L5751" t="s">
        <v>19</v>
      </c>
      <c r="M5751" t="s">
        <v>24</v>
      </c>
    </row>
    <row r="5752" spans="1:13" x14ac:dyDescent="0.25">
      <c r="A5752">
        <v>969695</v>
      </c>
      <c r="B5752">
        <v>8441300883</v>
      </c>
      <c r="C5752" t="s">
        <v>25</v>
      </c>
      <c r="D5752" t="s">
        <v>32</v>
      </c>
      <c r="E5752" s="2" t="s">
        <v>3515</v>
      </c>
      <c r="F5752" t="s">
        <v>27</v>
      </c>
      <c r="G5752" t="s">
        <v>30</v>
      </c>
      <c r="H5752" t="s">
        <v>33356</v>
      </c>
      <c r="I5752">
        <v>0</v>
      </c>
      <c r="J5752">
        <v>4814.1575999999995</v>
      </c>
      <c r="K5752">
        <v>4814.1575999999995</v>
      </c>
      <c r="L5752" t="s">
        <v>19</v>
      </c>
      <c r="M5752" t="s">
        <v>28</v>
      </c>
    </row>
    <row r="5753" spans="1:13" x14ac:dyDescent="0.25">
      <c r="A5753">
        <v>294305</v>
      </c>
      <c r="B5753">
        <v>2760938563</v>
      </c>
      <c r="C5753" t="s">
        <v>13</v>
      </c>
      <c r="D5753" t="s">
        <v>32</v>
      </c>
      <c r="E5753" s="2">
        <v>44479.418425925927</v>
      </c>
      <c r="F5753" t="s">
        <v>66</v>
      </c>
      <c r="G5753" t="s">
        <v>17</v>
      </c>
      <c r="H5753" t="s">
        <v>40</v>
      </c>
      <c r="I5753">
        <v>62.72</v>
      </c>
      <c r="J5753">
        <v>271.64499999999998</v>
      </c>
      <c r="K5753">
        <v>208.92500000000001</v>
      </c>
      <c r="L5753" t="s">
        <v>19</v>
      </c>
      <c r="M5753" t="s">
        <v>24</v>
      </c>
    </row>
    <row r="5754" spans="1:13" x14ac:dyDescent="0.25">
      <c r="A5754">
        <v>752011</v>
      </c>
      <c r="B5754">
        <v>8851524255</v>
      </c>
      <c r="C5754" t="s">
        <v>13</v>
      </c>
      <c r="D5754" t="s">
        <v>14</v>
      </c>
      <c r="E5754" s="2">
        <v>44805.95140046296</v>
      </c>
      <c r="F5754" t="s">
        <v>16</v>
      </c>
      <c r="G5754" t="s">
        <v>30</v>
      </c>
      <c r="H5754" t="s">
        <v>33356</v>
      </c>
      <c r="I5754">
        <v>0</v>
      </c>
      <c r="J5754">
        <v>4294.2977999999903</v>
      </c>
      <c r="K5754">
        <v>4294.2977999999903</v>
      </c>
      <c r="L5754" t="s">
        <v>60</v>
      </c>
      <c r="M5754" t="s">
        <v>43</v>
      </c>
    </row>
    <row r="5755" spans="1:13" x14ac:dyDescent="0.25">
      <c r="A5755">
        <v>196589</v>
      </c>
      <c r="B5755">
        <v>5172815499</v>
      </c>
      <c r="C5755" t="s">
        <v>13</v>
      </c>
      <c r="D5755" t="s">
        <v>14</v>
      </c>
      <c r="E5755" s="2" t="s">
        <v>3516</v>
      </c>
      <c r="F5755" t="s">
        <v>38</v>
      </c>
      <c r="G5755" t="s">
        <v>17</v>
      </c>
      <c r="H5755" t="s">
        <v>51</v>
      </c>
      <c r="I5755">
        <v>347.23</v>
      </c>
      <c r="J5755">
        <v>3002.0340000000001</v>
      </c>
      <c r="K5755">
        <v>2654.8040000000001</v>
      </c>
      <c r="L5755" t="s">
        <v>19</v>
      </c>
      <c r="M5755" t="s">
        <v>52</v>
      </c>
    </row>
    <row r="5756" spans="1:13" x14ac:dyDescent="0.25">
      <c r="A5756">
        <v>770718</v>
      </c>
      <c r="B5756">
        <v>9516251776</v>
      </c>
      <c r="C5756" t="s">
        <v>21</v>
      </c>
      <c r="D5756" t="s">
        <v>32</v>
      </c>
      <c r="E5756" s="2">
        <v>43750.444745370369</v>
      </c>
      <c r="F5756" t="s">
        <v>27</v>
      </c>
      <c r="G5756" t="s">
        <v>30</v>
      </c>
      <c r="H5756" t="s">
        <v>33356</v>
      </c>
      <c r="I5756">
        <v>0</v>
      </c>
      <c r="J5756">
        <v>5035.5199999999904</v>
      </c>
      <c r="K5756">
        <v>5035.5199999999904</v>
      </c>
      <c r="L5756" t="s">
        <v>31</v>
      </c>
      <c r="M5756" t="s">
        <v>28</v>
      </c>
    </row>
    <row r="5757" spans="1:13" x14ac:dyDescent="0.25">
      <c r="A5757">
        <v>200479</v>
      </c>
      <c r="B5757">
        <v>9153982775</v>
      </c>
      <c r="C5757" t="s">
        <v>13</v>
      </c>
      <c r="D5757" t="s">
        <v>14</v>
      </c>
      <c r="E5757" s="2" t="s">
        <v>3517</v>
      </c>
      <c r="F5757" t="s">
        <v>16</v>
      </c>
      <c r="G5757" t="s">
        <v>30</v>
      </c>
      <c r="H5757" t="s">
        <v>33356</v>
      </c>
      <c r="I5757">
        <v>0</v>
      </c>
      <c r="J5757">
        <v>2841.5475000000001</v>
      </c>
      <c r="K5757">
        <v>2841.5475000000001</v>
      </c>
      <c r="L5757" t="s">
        <v>45</v>
      </c>
      <c r="M5757" t="s">
        <v>65</v>
      </c>
    </row>
    <row r="5758" spans="1:13" x14ac:dyDescent="0.25">
      <c r="A5758">
        <v>176806</v>
      </c>
      <c r="B5758">
        <v>4351564668</v>
      </c>
      <c r="C5758" t="s">
        <v>21</v>
      </c>
      <c r="D5758" t="s">
        <v>41</v>
      </c>
      <c r="E5758" s="2" t="s">
        <v>3518</v>
      </c>
      <c r="F5758" t="s">
        <v>29</v>
      </c>
      <c r="G5758" t="s">
        <v>30</v>
      </c>
      <c r="H5758" t="s">
        <v>33356</v>
      </c>
      <c r="I5758">
        <v>0</v>
      </c>
      <c r="J5758">
        <v>5106.7259999999997</v>
      </c>
      <c r="K5758">
        <v>5106.7259999999997</v>
      </c>
      <c r="L5758" t="s">
        <v>31</v>
      </c>
      <c r="M5758" t="s">
        <v>28</v>
      </c>
    </row>
    <row r="5759" spans="1:13" x14ac:dyDescent="0.25">
      <c r="A5759">
        <v>976958</v>
      </c>
      <c r="B5759">
        <v>5984518021</v>
      </c>
      <c r="C5759" t="s">
        <v>13</v>
      </c>
      <c r="D5759" t="s">
        <v>14</v>
      </c>
      <c r="E5759" s="2" t="s">
        <v>3519</v>
      </c>
      <c r="F5759" t="s">
        <v>50</v>
      </c>
      <c r="G5759" t="s">
        <v>30</v>
      </c>
      <c r="H5759" t="s">
        <v>33356</v>
      </c>
      <c r="I5759">
        <v>0</v>
      </c>
      <c r="J5759">
        <v>3338.2566000000002</v>
      </c>
      <c r="K5759">
        <v>3338.2566000000002</v>
      </c>
      <c r="L5759" t="s">
        <v>35</v>
      </c>
      <c r="M5759" t="s">
        <v>56</v>
      </c>
    </row>
    <row r="5760" spans="1:13" x14ac:dyDescent="0.25">
      <c r="A5760">
        <v>750324</v>
      </c>
      <c r="B5760">
        <v>5908762530</v>
      </c>
      <c r="C5760" t="s">
        <v>21</v>
      </c>
      <c r="D5760" t="s">
        <v>55</v>
      </c>
      <c r="E5760" s="2">
        <v>45200.279675925929</v>
      </c>
      <c r="F5760" t="s">
        <v>29</v>
      </c>
      <c r="G5760" t="s">
        <v>17</v>
      </c>
      <c r="H5760" t="s">
        <v>51</v>
      </c>
      <c r="I5760">
        <v>284.98</v>
      </c>
      <c r="J5760">
        <v>849.76559999999995</v>
      </c>
      <c r="K5760">
        <v>564.78559999999902</v>
      </c>
      <c r="L5760" t="s">
        <v>31</v>
      </c>
      <c r="M5760" t="s">
        <v>24</v>
      </c>
    </row>
    <row r="5761" spans="1:13" x14ac:dyDescent="0.25">
      <c r="A5761">
        <v>881063</v>
      </c>
      <c r="B5761">
        <v>7750763475</v>
      </c>
      <c r="C5761" t="s">
        <v>21</v>
      </c>
      <c r="D5761" t="s">
        <v>14</v>
      </c>
      <c r="E5761" s="2" t="s">
        <v>3520</v>
      </c>
      <c r="F5761" t="s">
        <v>16</v>
      </c>
      <c r="G5761" t="s">
        <v>30</v>
      </c>
      <c r="H5761" t="s">
        <v>33356</v>
      </c>
      <c r="I5761">
        <v>0</v>
      </c>
      <c r="J5761">
        <v>3133.9575</v>
      </c>
      <c r="K5761">
        <v>3133.9575</v>
      </c>
      <c r="L5761" t="s">
        <v>31</v>
      </c>
      <c r="M5761" t="s">
        <v>43</v>
      </c>
    </row>
    <row r="5762" spans="1:13" x14ac:dyDescent="0.25">
      <c r="A5762">
        <v>371840</v>
      </c>
      <c r="B5762">
        <v>3138806004</v>
      </c>
      <c r="C5762" t="s">
        <v>13</v>
      </c>
      <c r="D5762" t="s">
        <v>14</v>
      </c>
      <c r="E5762" s="2">
        <v>45541.797500000001</v>
      </c>
      <c r="F5762" t="s">
        <v>27</v>
      </c>
      <c r="G5762" t="s">
        <v>17</v>
      </c>
      <c r="H5762" t="s">
        <v>40</v>
      </c>
      <c r="I5762">
        <v>490.14</v>
      </c>
      <c r="J5762">
        <v>4911.8287499999997</v>
      </c>
      <c r="K5762">
        <v>4421.6887499999903</v>
      </c>
      <c r="L5762" t="s">
        <v>45</v>
      </c>
      <c r="M5762" t="s">
        <v>28</v>
      </c>
    </row>
    <row r="5763" spans="1:13" x14ac:dyDescent="0.25">
      <c r="A5763">
        <v>238205</v>
      </c>
      <c r="B5763">
        <v>9514832918</v>
      </c>
      <c r="C5763" t="s">
        <v>25</v>
      </c>
      <c r="D5763" t="s">
        <v>14</v>
      </c>
      <c r="E5763" s="2" t="s">
        <v>3521</v>
      </c>
      <c r="F5763" t="s">
        <v>66</v>
      </c>
      <c r="G5763" t="s">
        <v>30</v>
      </c>
      <c r="H5763" t="s">
        <v>33356</v>
      </c>
      <c r="I5763">
        <v>0</v>
      </c>
      <c r="J5763">
        <v>4705.3721999999898</v>
      </c>
      <c r="K5763">
        <v>4705.3721999999898</v>
      </c>
      <c r="L5763" t="s">
        <v>31</v>
      </c>
      <c r="M5763" t="s">
        <v>28</v>
      </c>
    </row>
    <row r="5764" spans="1:13" x14ac:dyDescent="0.25">
      <c r="A5764">
        <v>167961</v>
      </c>
      <c r="B5764">
        <v>1098143296</v>
      </c>
      <c r="C5764" t="s">
        <v>25</v>
      </c>
      <c r="D5764" t="s">
        <v>14</v>
      </c>
      <c r="E5764" s="2" t="s">
        <v>3522</v>
      </c>
      <c r="F5764" t="s">
        <v>29</v>
      </c>
      <c r="G5764" t="s">
        <v>30</v>
      </c>
      <c r="H5764" t="s">
        <v>33356</v>
      </c>
      <c r="I5764">
        <v>0</v>
      </c>
      <c r="J5764">
        <v>3490.9649999999901</v>
      </c>
      <c r="K5764">
        <v>3490.9649999999901</v>
      </c>
      <c r="L5764" t="s">
        <v>19</v>
      </c>
      <c r="M5764" t="s">
        <v>24</v>
      </c>
    </row>
    <row r="5765" spans="1:13" x14ac:dyDescent="0.25">
      <c r="A5765">
        <v>114210</v>
      </c>
      <c r="B5765">
        <v>9268349291</v>
      </c>
      <c r="C5765" t="s">
        <v>21</v>
      </c>
      <c r="D5765" t="s">
        <v>41</v>
      </c>
      <c r="E5765" s="2" t="s">
        <v>3523</v>
      </c>
      <c r="F5765" t="s">
        <v>27</v>
      </c>
      <c r="G5765" t="s">
        <v>17</v>
      </c>
      <c r="H5765" t="s">
        <v>51</v>
      </c>
      <c r="I5765">
        <v>258.07</v>
      </c>
      <c r="J5765">
        <v>393.58749999999998</v>
      </c>
      <c r="K5765">
        <v>135.51749999999899</v>
      </c>
      <c r="L5765" t="s">
        <v>45</v>
      </c>
      <c r="M5765" t="s">
        <v>56</v>
      </c>
    </row>
    <row r="5766" spans="1:13" x14ac:dyDescent="0.25">
      <c r="A5766">
        <v>850246</v>
      </c>
      <c r="B5766">
        <v>3732549508</v>
      </c>
      <c r="C5766" t="s">
        <v>21</v>
      </c>
      <c r="D5766" t="s">
        <v>41</v>
      </c>
      <c r="E5766" s="2">
        <v>44966.192974537036</v>
      </c>
      <c r="F5766" t="s">
        <v>16</v>
      </c>
      <c r="G5766" t="s">
        <v>17</v>
      </c>
      <c r="H5766" t="s">
        <v>18</v>
      </c>
      <c r="I5766">
        <v>175.57</v>
      </c>
      <c r="J5766">
        <v>4908.6953999999996</v>
      </c>
      <c r="K5766">
        <v>4733.1253999999999</v>
      </c>
      <c r="L5766" t="s">
        <v>45</v>
      </c>
      <c r="M5766" t="s">
        <v>28</v>
      </c>
    </row>
    <row r="5767" spans="1:13" x14ac:dyDescent="0.25">
      <c r="A5767">
        <v>296653</v>
      </c>
      <c r="B5767">
        <v>9053666159</v>
      </c>
      <c r="C5767" t="s">
        <v>25</v>
      </c>
      <c r="D5767" t="s">
        <v>14</v>
      </c>
      <c r="E5767" s="2" t="s">
        <v>3524</v>
      </c>
      <c r="F5767" t="s">
        <v>29</v>
      </c>
      <c r="G5767" t="s">
        <v>30</v>
      </c>
      <c r="H5767" t="s">
        <v>33356</v>
      </c>
      <c r="I5767">
        <v>0</v>
      </c>
      <c r="J5767">
        <v>3583.0718000000002</v>
      </c>
      <c r="K5767">
        <v>3583.0718000000002</v>
      </c>
      <c r="L5767" t="s">
        <v>31</v>
      </c>
      <c r="M5767" t="s">
        <v>24</v>
      </c>
    </row>
    <row r="5768" spans="1:13" x14ac:dyDescent="0.25">
      <c r="A5768">
        <v>810450</v>
      </c>
      <c r="B5768">
        <v>3323394334</v>
      </c>
      <c r="C5768" t="s">
        <v>13</v>
      </c>
      <c r="D5768" t="s">
        <v>14</v>
      </c>
      <c r="E5768" s="2" t="s">
        <v>3525</v>
      </c>
      <c r="F5768" t="s">
        <v>50</v>
      </c>
      <c r="G5768" t="s">
        <v>17</v>
      </c>
      <c r="H5768" t="s">
        <v>40</v>
      </c>
      <c r="I5768">
        <v>389.87</v>
      </c>
      <c r="J5768">
        <v>883.40584999999896</v>
      </c>
      <c r="K5768">
        <v>493.53584999999902</v>
      </c>
      <c r="L5768" t="s">
        <v>35</v>
      </c>
      <c r="M5768" t="s">
        <v>52</v>
      </c>
    </row>
    <row r="5769" spans="1:13" x14ac:dyDescent="0.25">
      <c r="A5769">
        <v>663095</v>
      </c>
      <c r="B5769">
        <v>2547728970</v>
      </c>
      <c r="C5769" t="s">
        <v>25</v>
      </c>
      <c r="D5769" t="s">
        <v>32</v>
      </c>
      <c r="E5769" s="2" t="s">
        <v>3526</v>
      </c>
      <c r="F5769" t="s">
        <v>80</v>
      </c>
      <c r="G5769" t="s">
        <v>30</v>
      </c>
      <c r="H5769" t="s">
        <v>33356</v>
      </c>
      <c r="I5769">
        <v>0</v>
      </c>
      <c r="J5769">
        <v>2636.07329999999</v>
      </c>
      <c r="K5769">
        <v>2636.07329999999</v>
      </c>
      <c r="L5769" t="s">
        <v>19</v>
      </c>
      <c r="M5769" t="s">
        <v>61</v>
      </c>
    </row>
    <row r="5770" spans="1:13" x14ac:dyDescent="0.25">
      <c r="A5770">
        <v>608868</v>
      </c>
      <c r="B5770">
        <v>9420307352</v>
      </c>
      <c r="C5770" t="s">
        <v>25</v>
      </c>
      <c r="D5770" t="s">
        <v>14</v>
      </c>
      <c r="E5770" s="2">
        <v>45109.334131944444</v>
      </c>
      <c r="F5770" t="s">
        <v>66</v>
      </c>
      <c r="G5770" t="s">
        <v>17</v>
      </c>
      <c r="H5770" t="s">
        <v>34</v>
      </c>
      <c r="I5770">
        <v>399.08</v>
      </c>
      <c r="J5770">
        <v>4815.1956</v>
      </c>
      <c r="K5770">
        <v>4416.1156000000001</v>
      </c>
      <c r="L5770" t="s">
        <v>48</v>
      </c>
      <c r="M5770" t="s">
        <v>52</v>
      </c>
    </row>
    <row r="5771" spans="1:13" x14ac:dyDescent="0.25">
      <c r="A5771">
        <v>575861</v>
      </c>
      <c r="B5771">
        <v>4444426022</v>
      </c>
      <c r="C5771" t="s">
        <v>21</v>
      </c>
      <c r="D5771" t="s">
        <v>41</v>
      </c>
      <c r="E5771" s="2" t="s">
        <v>3527</v>
      </c>
      <c r="F5771" t="s">
        <v>27</v>
      </c>
      <c r="G5771" t="s">
        <v>17</v>
      </c>
      <c r="H5771" t="s">
        <v>51</v>
      </c>
      <c r="I5771">
        <v>285.18</v>
      </c>
      <c r="J5771">
        <v>1432.98</v>
      </c>
      <c r="K5771">
        <v>1147.8</v>
      </c>
      <c r="L5771" t="s">
        <v>48</v>
      </c>
      <c r="M5771" t="s">
        <v>24</v>
      </c>
    </row>
    <row r="5772" spans="1:13" x14ac:dyDescent="0.25">
      <c r="A5772">
        <v>253557</v>
      </c>
      <c r="B5772">
        <v>2524228529</v>
      </c>
      <c r="C5772" t="s">
        <v>21</v>
      </c>
      <c r="D5772" t="s">
        <v>41</v>
      </c>
      <c r="E5772" s="2" t="s">
        <v>3528</v>
      </c>
      <c r="F5772" t="s">
        <v>29</v>
      </c>
      <c r="G5772" t="s">
        <v>17</v>
      </c>
      <c r="H5772" t="s">
        <v>23</v>
      </c>
      <c r="I5772">
        <v>134.79</v>
      </c>
      <c r="J5772">
        <v>4437.6288000000004</v>
      </c>
      <c r="K5772">
        <v>4302.8388000000004</v>
      </c>
      <c r="L5772" t="s">
        <v>45</v>
      </c>
      <c r="M5772" t="s">
        <v>20</v>
      </c>
    </row>
    <row r="5773" spans="1:13" x14ac:dyDescent="0.25">
      <c r="A5773">
        <v>522979</v>
      </c>
      <c r="B5773">
        <v>8649032841</v>
      </c>
      <c r="C5773" t="s">
        <v>21</v>
      </c>
      <c r="D5773" t="s">
        <v>32</v>
      </c>
      <c r="E5773" s="2">
        <v>45538.151469907411</v>
      </c>
      <c r="F5773" t="s">
        <v>16</v>
      </c>
      <c r="G5773" t="s">
        <v>30</v>
      </c>
      <c r="H5773" t="s">
        <v>33356</v>
      </c>
      <c r="I5773">
        <v>0</v>
      </c>
      <c r="J5773">
        <v>1965.1581249999899</v>
      </c>
      <c r="K5773">
        <v>1965.1581249999899</v>
      </c>
      <c r="L5773" t="s">
        <v>48</v>
      </c>
      <c r="M5773" t="s">
        <v>61</v>
      </c>
    </row>
    <row r="5774" spans="1:13" x14ac:dyDescent="0.25">
      <c r="A5774">
        <v>940390</v>
      </c>
      <c r="B5774">
        <v>2099719776</v>
      </c>
      <c r="C5774" t="s">
        <v>13</v>
      </c>
      <c r="D5774" t="s">
        <v>14</v>
      </c>
      <c r="E5774" s="2" t="s">
        <v>3529</v>
      </c>
      <c r="F5774" t="s">
        <v>66</v>
      </c>
      <c r="G5774" t="s">
        <v>17</v>
      </c>
      <c r="H5774" t="s">
        <v>51</v>
      </c>
      <c r="I5774">
        <v>247.93</v>
      </c>
      <c r="J5774">
        <v>4026.92624999999</v>
      </c>
      <c r="K5774">
        <v>3778.9962499999901</v>
      </c>
      <c r="L5774" t="s">
        <v>42</v>
      </c>
      <c r="M5774" t="s">
        <v>28</v>
      </c>
    </row>
    <row r="5775" spans="1:13" x14ac:dyDescent="0.25">
      <c r="A5775">
        <v>105296</v>
      </c>
      <c r="B5775">
        <v>3108711029</v>
      </c>
      <c r="C5775" t="s">
        <v>21</v>
      </c>
      <c r="D5775" t="s">
        <v>14</v>
      </c>
      <c r="E5775" s="2" t="s">
        <v>3530</v>
      </c>
      <c r="F5775" t="s">
        <v>66</v>
      </c>
      <c r="G5775" t="s">
        <v>30</v>
      </c>
      <c r="H5775" t="s">
        <v>33356</v>
      </c>
      <c r="I5775">
        <v>0</v>
      </c>
      <c r="J5775">
        <v>2354.6999999999998</v>
      </c>
      <c r="K5775">
        <v>2354.6999999999998</v>
      </c>
      <c r="L5775" t="s">
        <v>60</v>
      </c>
      <c r="M5775" t="s">
        <v>28</v>
      </c>
    </row>
    <row r="5776" spans="1:13" x14ac:dyDescent="0.25">
      <c r="A5776">
        <v>968170</v>
      </c>
      <c r="B5776">
        <v>9563092570</v>
      </c>
      <c r="C5776" t="s">
        <v>25</v>
      </c>
      <c r="D5776" t="s">
        <v>32</v>
      </c>
      <c r="E5776" s="2">
        <v>45480.538194444445</v>
      </c>
      <c r="F5776" t="s">
        <v>16</v>
      </c>
      <c r="G5776" t="s">
        <v>30</v>
      </c>
      <c r="H5776" t="s">
        <v>33356</v>
      </c>
      <c r="I5776">
        <v>0</v>
      </c>
      <c r="J5776">
        <v>5428.3050000000003</v>
      </c>
      <c r="K5776">
        <v>5428.3050000000003</v>
      </c>
      <c r="L5776" t="s">
        <v>31</v>
      </c>
      <c r="M5776" t="s">
        <v>20</v>
      </c>
    </row>
    <row r="5777" spans="1:13" x14ac:dyDescent="0.25">
      <c r="A5777">
        <v>608608</v>
      </c>
      <c r="B5777">
        <v>5273388258</v>
      </c>
      <c r="C5777" t="s">
        <v>13</v>
      </c>
      <c r="D5777" t="s">
        <v>14</v>
      </c>
      <c r="E5777" s="2" t="s">
        <v>3531</v>
      </c>
      <c r="F5777" t="s">
        <v>66</v>
      </c>
      <c r="G5777" t="s">
        <v>17</v>
      </c>
      <c r="H5777" t="s">
        <v>34</v>
      </c>
      <c r="I5777">
        <v>160.97</v>
      </c>
      <c r="J5777">
        <v>5589.6487499999903</v>
      </c>
      <c r="K5777">
        <v>5428.67874999999</v>
      </c>
      <c r="L5777" t="s">
        <v>19</v>
      </c>
      <c r="M5777" t="s">
        <v>24</v>
      </c>
    </row>
    <row r="5778" spans="1:13" x14ac:dyDescent="0.25">
      <c r="A5778">
        <v>773738</v>
      </c>
      <c r="B5778">
        <v>5774699161</v>
      </c>
      <c r="C5778" t="s">
        <v>25</v>
      </c>
      <c r="D5778" t="s">
        <v>32</v>
      </c>
      <c r="E5778" s="2">
        <v>44505.239398148151</v>
      </c>
      <c r="F5778" t="s">
        <v>27</v>
      </c>
      <c r="G5778" t="s">
        <v>17</v>
      </c>
      <c r="H5778" t="s">
        <v>23</v>
      </c>
      <c r="I5778">
        <v>103.45</v>
      </c>
      <c r="J5778">
        <v>758.25199999999995</v>
      </c>
      <c r="K5778">
        <v>654.80200000000002</v>
      </c>
      <c r="L5778" t="s">
        <v>31</v>
      </c>
      <c r="M5778" t="s">
        <v>52</v>
      </c>
    </row>
    <row r="5779" spans="1:13" x14ac:dyDescent="0.25">
      <c r="A5779">
        <v>678235</v>
      </c>
      <c r="B5779">
        <v>2433114147</v>
      </c>
      <c r="C5779" t="s">
        <v>25</v>
      </c>
      <c r="D5779" t="s">
        <v>14</v>
      </c>
      <c r="E5779" s="2" t="s">
        <v>3532</v>
      </c>
      <c r="F5779" t="s">
        <v>29</v>
      </c>
      <c r="G5779" t="s">
        <v>17</v>
      </c>
      <c r="H5779" t="s">
        <v>23</v>
      </c>
      <c r="I5779">
        <v>85.33</v>
      </c>
      <c r="J5779">
        <v>3340.5371999999902</v>
      </c>
      <c r="K5779">
        <v>3255.2071999999998</v>
      </c>
      <c r="L5779" t="s">
        <v>31</v>
      </c>
      <c r="M5779" t="s">
        <v>43</v>
      </c>
    </row>
    <row r="5780" spans="1:13" x14ac:dyDescent="0.25">
      <c r="A5780">
        <v>775731</v>
      </c>
      <c r="B5780">
        <v>4448073522</v>
      </c>
      <c r="C5780" t="s">
        <v>25</v>
      </c>
      <c r="D5780" t="s">
        <v>32</v>
      </c>
      <c r="E5780" s="2" t="s">
        <v>3533</v>
      </c>
      <c r="F5780" t="s">
        <v>25</v>
      </c>
      <c r="G5780" t="s">
        <v>30</v>
      </c>
      <c r="H5780" t="s">
        <v>33356</v>
      </c>
      <c r="I5780">
        <v>0</v>
      </c>
      <c r="J5780">
        <v>352.957999999999</v>
      </c>
      <c r="K5780">
        <v>352.957999999999</v>
      </c>
      <c r="L5780" t="s">
        <v>19</v>
      </c>
      <c r="M5780" t="s">
        <v>61</v>
      </c>
    </row>
    <row r="5781" spans="1:13" x14ac:dyDescent="0.25">
      <c r="A5781">
        <v>809217</v>
      </c>
      <c r="B5781">
        <v>3608697434</v>
      </c>
      <c r="C5781" t="s">
        <v>13</v>
      </c>
      <c r="D5781" t="s">
        <v>41</v>
      </c>
      <c r="E5781" s="2" t="s">
        <v>3534</v>
      </c>
      <c r="F5781" t="s">
        <v>27</v>
      </c>
      <c r="G5781" t="s">
        <v>17</v>
      </c>
      <c r="H5781" t="s">
        <v>51</v>
      </c>
      <c r="I5781">
        <v>472.22</v>
      </c>
      <c r="J5781">
        <v>2863.5</v>
      </c>
      <c r="K5781">
        <v>2391.2799999999902</v>
      </c>
      <c r="L5781" t="s">
        <v>19</v>
      </c>
      <c r="M5781" t="s">
        <v>61</v>
      </c>
    </row>
    <row r="5782" spans="1:13" x14ac:dyDescent="0.25">
      <c r="A5782">
        <v>530187</v>
      </c>
      <c r="B5782">
        <v>1154941132</v>
      </c>
      <c r="C5782" t="s">
        <v>25</v>
      </c>
      <c r="D5782" t="s">
        <v>32</v>
      </c>
      <c r="E5782" s="2">
        <v>45108.556944444441</v>
      </c>
      <c r="F5782" t="s">
        <v>16</v>
      </c>
      <c r="G5782" t="s">
        <v>17</v>
      </c>
      <c r="H5782" t="s">
        <v>40</v>
      </c>
      <c r="I5782">
        <v>132.47999999999999</v>
      </c>
      <c r="J5782">
        <v>1457.4816000000001</v>
      </c>
      <c r="K5782">
        <v>1325.0016000000001</v>
      </c>
      <c r="L5782" t="s">
        <v>60</v>
      </c>
      <c r="M5782" t="s">
        <v>28</v>
      </c>
    </row>
    <row r="5783" spans="1:13" x14ac:dyDescent="0.25">
      <c r="A5783">
        <v>244237</v>
      </c>
      <c r="B5783">
        <v>3604631421</v>
      </c>
      <c r="C5783" t="s">
        <v>25</v>
      </c>
      <c r="D5783" t="s">
        <v>14</v>
      </c>
      <c r="E5783" s="2">
        <v>44721.791331018518</v>
      </c>
      <c r="F5783" t="s">
        <v>27</v>
      </c>
      <c r="G5783" t="s">
        <v>30</v>
      </c>
      <c r="H5783" t="s">
        <v>33356</v>
      </c>
      <c r="I5783">
        <v>0</v>
      </c>
      <c r="J5783">
        <v>4549.9686750000001</v>
      </c>
      <c r="K5783">
        <v>4549.9686750000001</v>
      </c>
      <c r="L5783" t="s">
        <v>31</v>
      </c>
      <c r="M5783" t="s">
        <v>25</v>
      </c>
    </row>
    <row r="5784" spans="1:13" x14ac:dyDescent="0.25">
      <c r="A5784">
        <v>192318</v>
      </c>
      <c r="B5784">
        <v>5561162555</v>
      </c>
      <c r="C5784" t="s">
        <v>21</v>
      </c>
      <c r="D5784" t="s">
        <v>14</v>
      </c>
      <c r="E5784" s="2" t="s">
        <v>3535</v>
      </c>
      <c r="F5784" t="s">
        <v>27</v>
      </c>
      <c r="G5784" t="s">
        <v>17</v>
      </c>
      <c r="H5784" t="s">
        <v>23</v>
      </c>
      <c r="I5784">
        <v>371.74</v>
      </c>
      <c r="J5784">
        <v>2945.82375</v>
      </c>
      <c r="K5784">
        <v>2574.0837499999998</v>
      </c>
      <c r="L5784" t="s">
        <v>19</v>
      </c>
      <c r="M5784" t="s">
        <v>28</v>
      </c>
    </row>
    <row r="5785" spans="1:13" x14ac:dyDescent="0.25">
      <c r="A5785">
        <v>942159</v>
      </c>
      <c r="B5785">
        <v>1609558051</v>
      </c>
      <c r="C5785" t="s">
        <v>13</v>
      </c>
      <c r="D5785" t="s">
        <v>32</v>
      </c>
      <c r="E5785" s="2">
        <v>43893.59847222222</v>
      </c>
      <c r="F5785" t="s">
        <v>27</v>
      </c>
      <c r="G5785" t="s">
        <v>30</v>
      </c>
      <c r="H5785" t="s">
        <v>33356</v>
      </c>
      <c r="I5785">
        <v>0</v>
      </c>
      <c r="J5785">
        <v>4248.3126000000002</v>
      </c>
      <c r="K5785">
        <v>4248.3126000000002</v>
      </c>
      <c r="L5785" t="s">
        <v>19</v>
      </c>
      <c r="M5785" t="s">
        <v>61</v>
      </c>
    </row>
    <row r="5786" spans="1:13" x14ac:dyDescent="0.25">
      <c r="A5786">
        <v>802729</v>
      </c>
      <c r="B5786">
        <v>1197916601</v>
      </c>
      <c r="C5786" t="s">
        <v>13</v>
      </c>
      <c r="D5786" t="s">
        <v>32</v>
      </c>
      <c r="E5786" s="2">
        <v>45385.12709490741</v>
      </c>
      <c r="F5786" t="s">
        <v>66</v>
      </c>
      <c r="G5786" t="s">
        <v>17</v>
      </c>
      <c r="H5786" t="s">
        <v>40</v>
      </c>
      <c r="I5786">
        <v>343.08</v>
      </c>
      <c r="J5786">
        <v>3710.5218749999999</v>
      </c>
      <c r="K5786">
        <v>3367.441875</v>
      </c>
      <c r="L5786" t="s">
        <v>31</v>
      </c>
      <c r="M5786" t="s">
        <v>28</v>
      </c>
    </row>
    <row r="5787" spans="1:13" x14ac:dyDescent="0.25">
      <c r="A5787">
        <v>623767</v>
      </c>
      <c r="B5787">
        <v>1271923828</v>
      </c>
      <c r="C5787" t="s">
        <v>21</v>
      </c>
      <c r="D5787" t="s">
        <v>32</v>
      </c>
      <c r="E5787" s="2" t="s">
        <v>3536</v>
      </c>
      <c r="F5787" t="s">
        <v>66</v>
      </c>
      <c r="G5787" t="s">
        <v>30</v>
      </c>
      <c r="H5787" t="s">
        <v>33356</v>
      </c>
      <c r="I5787">
        <v>0</v>
      </c>
      <c r="J5787">
        <v>867.29939999999999</v>
      </c>
      <c r="K5787">
        <v>867.29939999999999</v>
      </c>
      <c r="L5787" t="s">
        <v>60</v>
      </c>
      <c r="M5787" t="s">
        <v>61</v>
      </c>
    </row>
    <row r="5788" spans="1:13" x14ac:dyDescent="0.25">
      <c r="A5788">
        <v>434397</v>
      </c>
      <c r="B5788">
        <v>8514176473</v>
      </c>
      <c r="C5788" t="s">
        <v>21</v>
      </c>
      <c r="D5788" t="s">
        <v>32</v>
      </c>
      <c r="E5788" s="2" t="s">
        <v>3537</v>
      </c>
      <c r="F5788" t="s">
        <v>27</v>
      </c>
      <c r="G5788" t="s">
        <v>17</v>
      </c>
      <c r="H5788" t="s">
        <v>23</v>
      </c>
      <c r="I5788">
        <v>61.03</v>
      </c>
      <c r="J5788">
        <v>292.45</v>
      </c>
      <c r="K5788">
        <v>231.42</v>
      </c>
      <c r="L5788" t="s">
        <v>48</v>
      </c>
      <c r="M5788" t="s">
        <v>76</v>
      </c>
    </row>
    <row r="5789" spans="1:13" x14ac:dyDescent="0.25">
      <c r="A5789">
        <v>321007</v>
      </c>
      <c r="B5789">
        <v>1078953199</v>
      </c>
      <c r="C5789" t="s">
        <v>13</v>
      </c>
      <c r="D5789" t="s">
        <v>41</v>
      </c>
      <c r="E5789" s="2" t="s">
        <v>3538</v>
      </c>
      <c r="F5789" t="s">
        <v>27</v>
      </c>
      <c r="G5789" t="s">
        <v>30</v>
      </c>
      <c r="H5789" t="s">
        <v>33356</v>
      </c>
      <c r="I5789">
        <v>0</v>
      </c>
      <c r="J5789">
        <v>4653.3959999999997</v>
      </c>
      <c r="K5789">
        <v>4653.3959999999997</v>
      </c>
      <c r="L5789" t="s">
        <v>48</v>
      </c>
      <c r="M5789" t="s">
        <v>28</v>
      </c>
    </row>
    <row r="5790" spans="1:13" x14ac:dyDescent="0.25">
      <c r="A5790">
        <v>815551</v>
      </c>
      <c r="B5790">
        <v>7357948167</v>
      </c>
      <c r="C5790" t="s">
        <v>21</v>
      </c>
      <c r="D5790" t="s">
        <v>14</v>
      </c>
      <c r="E5790" s="2">
        <v>44417.332337962966</v>
      </c>
      <c r="F5790" t="s">
        <v>16</v>
      </c>
      <c r="G5790" t="s">
        <v>17</v>
      </c>
      <c r="H5790" t="s">
        <v>51</v>
      </c>
      <c r="I5790">
        <v>255.09</v>
      </c>
      <c r="J5790">
        <v>448.65974999999997</v>
      </c>
      <c r="K5790">
        <v>193.56975</v>
      </c>
      <c r="L5790" t="s">
        <v>45</v>
      </c>
      <c r="M5790" t="s">
        <v>43</v>
      </c>
    </row>
    <row r="5791" spans="1:13" x14ac:dyDescent="0.25">
      <c r="A5791">
        <v>779872</v>
      </c>
      <c r="B5791">
        <v>9535070366</v>
      </c>
      <c r="C5791" t="s">
        <v>21</v>
      </c>
      <c r="D5791" t="s">
        <v>14</v>
      </c>
      <c r="E5791" s="2">
        <v>45481.504444444443</v>
      </c>
      <c r="F5791" t="s">
        <v>66</v>
      </c>
      <c r="G5791" t="s">
        <v>30</v>
      </c>
      <c r="H5791" t="s">
        <v>33356</v>
      </c>
      <c r="I5791">
        <v>0</v>
      </c>
      <c r="J5791">
        <v>6124.2</v>
      </c>
      <c r="K5791">
        <v>6124.2</v>
      </c>
      <c r="L5791" t="s">
        <v>42</v>
      </c>
      <c r="M5791" t="s">
        <v>107</v>
      </c>
    </row>
    <row r="5792" spans="1:13" x14ac:dyDescent="0.25">
      <c r="A5792">
        <v>519852</v>
      </c>
      <c r="B5792">
        <v>8645207796</v>
      </c>
      <c r="C5792" t="s">
        <v>25</v>
      </c>
      <c r="D5792" t="s">
        <v>55</v>
      </c>
      <c r="E5792" s="2">
        <v>44806.770497685182</v>
      </c>
      <c r="F5792" t="s">
        <v>16</v>
      </c>
      <c r="G5792" t="s">
        <v>17</v>
      </c>
      <c r="H5792" t="s">
        <v>18</v>
      </c>
      <c r="I5792">
        <v>121.2</v>
      </c>
      <c r="J5792">
        <v>228.12895</v>
      </c>
      <c r="K5792">
        <v>106.92895</v>
      </c>
      <c r="L5792" t="s">
        <v>31</v>
      </c>
      <c r="M5792" t="s">
        <v>56</v>
      </c>
    </row>
    <row r="5793" spans="1:13" x14ac:dyDescent="0.25">
      <c r="A5793">
        <v>548479</v>
      </c>
      <c r="B5793">
        <v>1016238562</v>
      </c>
      <c r="C5793" t="s">
        <v>25</v>
      </c>
      <c r="D5793" t="s">
        <v>32</v>
      </c>
      <c r="E5793" s="2">
        <v>44877.022569444445</v>
      </c>
      <c r="F5793" t="s">
        <v>16</v>
      </c>
      <c r="G5793" t="s">
        <v>17</v>
      </c>
      <c r="H5793" t="s">
        <v>18</v>
      </c>
      <c r="I5793">
        <v>418.21</v>
      </c>
      <c r="J5793">
        <v>6493.9027999999898</v>
      </c>
      <c r="K5793">
        <v>6075.6927999999898</v>
      </c>
      <c r="L5793" t="s">
        <v>19</v>
      </c>
      <c r="M5793" t="s">
        <v>56</v>
      </c>
    </row>
    <row r="5794" spans="1:13" x14ac:dyDescent="0.25">
      <c r="A5794">
        <v>127351</v>
      </c>
      <c r="B5794">
        <v>8038199310</v>
      </c>
      <c r="C5794" t="s">
        <v>13</v>
      </c>
      <c r="D5794" t="s">
        <v>14</v>
      </c>
      <c r="E5794" s="2" t="s">
        <v>3539</v>
      </c>
      <c r="F5794" t="s">
        <v>25</v>
      </c>
      <c r="G5794" t="s">
        <v>17</v>
      </c>
      <c r="H5794" t="s">
        <v>51</v>
      </c>
      <c r="I5794">
        <v>362.47</v>
      </c>
      <c r="J5794">
        <v>5037.3555749999996</v>
      </c>
      <c r="K5794">
        <v>4674.8855750000002</v>
      </c>
      <c r="L5794" t="s">
        <v>19</v>
      </c>
      <c r="M5794" t="s">
        <v>28</v>
      </c>
    </row>
    <row r="5795" spans="1:13" x14ac:dyDescent="0.25">
      <c r="A5795">
        <v>358313</v>
      </c>
      <c r="B5795">
        <v>3981846815</v>
      </c>
      <c r="C5795" t="s">
        <v>25</v>
      </c>
      <c r="D5795" t="s">
        <v>32</v>
      </c>
      <c r="E5795" s="2">
        <v>45299.740555555552</v>
      </c>
      <c r="F5795" t="s">
        <v>25</v>
      </c>
      <c r="G5795" t="s">
        <v>17</v>
      </c>
      <c r="H5795" t="s">
        <v>51</v>
      </c>
      <c r="I5795">
        <v>61.97</v>
      </c>
      <c r="J5795">
        <v>1237.45</v>
      </c>
      <c r="K5795">
        <v>1175.48</v>
      </c>
      <c r="L5795" t="s">
        <v>45</v>
      </c>
      <c r="M5795" t="s">
        <v>43</v>
      </c>
    </row>
    <row r="5796" spans="1:13" x14ac:dyDescent="0.25">
      <c r="A5796">
        <v>494077</v>
      </c>
      <c r="B5796">
        <v>8933019770</v>
      </c>
      <c r="C5796" t="s">
        <v>25</v>
      </c>
      <c r="D5796" t="s">
        <v>41</v>
      </c>
      <c r="E5796" s="2" t="s">
        <v>3540</v>
      </c>
      <c r="F5796" t="s">
        <v>16</v>
      </c>
      <c r="G5796" t="s">
        <v>17</v>
      </c>
      <c r="H5796" t="s">
        <v>51</v>
      </c>
      <c r="I5796">
        <v>102.17</v>
      </c>
      <c r="J5796">
        <v>3054.3359999999998</v>
      </c>
      <c r="K5796">
        <v>2952.1660000000002</v>
      </c>
      <c r="L5796" t="s">
        <v>19</v>
      </c>
      <c r="M5796" t="s">
        <v>20</v>
      </c>
    </row>
    <row r="5797" spans="1:13" x14ac:dyDescent="0.25">
      <c r="A5797">
        <v>529660</v>
      </c>
      <c r="B5797">
        <v>9165212934</v>
      </c>
      <c r="C5797" t="s">
        <v>21</v>
      </c>
      <c r="D5797" t="s">
        <v>14</v>
      </c>
      <c r="E5797" s="2" t="s">
        <v>3541</v>
      </c>
      <c r="F5797" t="s">
        <v>27</v>
      </c>
      <c r="G5797" t="s">
        <v>17</v>
      </c>
      <c r="H5797" t="s">
        <v>51</v>
      </c>
      <c r="I5797">
        <v>113.29</v>
      </c>
      <c r="J5797">
        <v>4490.4321</v>
      </c>
      <c r="K5797">
        <v>4377.1421</v>
      </c>
      <c r="L5797" t="s">
        <v>45</v>
      </c>
      <c r="M5797" t="s">
        <v>61</v>
      </c>
    </row>
    <row r="5798" spans="1:13" x14ac:dyDescent="0.25">
      <c r="A5798">
        <v>441806</v>
      </c>
      <c r="B5798">
        <v>2062047839</v>
      </c>
      <c r="C5798" t="s">
        <v>13</v>
      </c>
      <c r="D5798" t="s">
        <v>14</v>
      </c>
      <c r="E5798" s="2" t="s">
        <v>3542</v>
      </c>
      <c r="F5798" t="s">
        <v>80</v>
      </c>
      <c r="G5798" t="s">
        <v>17</v>
      </c>
      <c r="H5798" t="s">
        <v>23</v>
      </c>
      <c r="I5798">
        <v>87.04</v>
      </c>
      <c r="J5798">
        <v>2058.7455</v>
      </c>
      <c r="K5798">
        <v>1971.7055</v>
      </c>
      <c r="L5798" t="s">
        <v>45</v>
      </c>
      <c r="M5798" t="s">
        <v>28</v>
      </c>
    </row>
    <row r="5799" spans="1:13" x14ac:dyDescent="0.25">
      <c r="A5799">
        <v>977000</v>
      </c>
      <c r="B5799">
        <v>3329588466</v>
      </c>
      <c r="C5799" t="s">
        <v>21</v>
      </c>
      <c r="D5799" t="s">
        <v>14</v>
      </c>
      <c r="E5799" s="2">
        <v>45357.507175925923</v>
      </c>
      <c r="F5799" t="s">
        <v>29</v>
      </c>
      <c r="G5799" t="s">
        <v>30</v>
      </c>
      <c r="H5799" t="s">
        <v>33356</v>
      </c>
      <c r="I5799">
        <v>0</v>
      </c>
      <c r="J5799">
        <v>5524.6612500000001</v>
      </c>
      <c r="K5799">
        <v>5524.6612500000001</v>
      </c>
      <c r="L5799" t="s">
        <v>31</v>
      </c>
      <c r="M5799" t="s">
        <v>61</v>
      </c>
    </row>
    <row r="5800" spans="1:13" x14ac:dyDescent="0.25">
      <c r="A5800">
        <v>184216</v>
      </c>
      <c r="B5800">
        <v>5700549587</v>
      </c>
      <c r="C5800" t="s">
        <v>25</v>
      </c>
      <c r="D5800" t="s">
        <v>14</v>
      </c>
      <c r="E5800" s="2" t="s">
        <v>3543</v>
      </c>
      <c r="F5800" t="s">
        <v>29</v>
      </c>
      <c r="G5800" t="s">
        <v>17</v>
      </c>
      <c r="H5800" t="s">
        <v>51</v>
      </c>
      <c r="I5800">
        <v>250.84</v>
      </c>
      <c r="J5800">
        <v>3069.2159999999999</v>
      </c>
      <c r="K5800">
        <v>2818.3759999999902</v>
      </c>
      <c r="L5800" t="s">
        <v>84</v>
      </c>
      <c r="M5800" t="s">
        <v>56</v>
      </c>
    </row>
    <row r="5801" spans="1:13" x14ac:dyDescent="0.25">
      <c r="A5801">
        <v>876533</v>
      </c>
      <c r="B5801">
        <v>9224187354</v>
      </c>
      <c r="C5801" t="s">
        <v>21</v>
      </c>
      <c r="D5801" t="s">
        <v>32</v>
      </c>
      <c r="E5801" s="2">
        <v>44751.398043981484</v>
      </c>
      <c r="F5801" t="s">
        <v>66</v>
      </c>
      <c r="G5801" t="s">
        <v>17</v>
      </c>
      <c r="H5801" t="s">
        <v>51</v>
      </c>
      <c r="I5801">
        <v>223.77</v>
      </c>
      <c r="J5801">
        <v>1124.2911750000001</v>
      </c>
      <c r="K5801">
        <v>900.52117499999997</v>
      </c>
      <c r="L5801" t="s">
        <v>31</v>
      </c>
      <c r="M5801" t="s">
        <v>24</v>
      </c>
    </row>
    <row r="5802" spans="1:13" x14ac:dyDescent="0.25">
      <c r="A5802">
        <v>141880</v>
      </c>
      <c r="B5802">
        <v>9942590039</v>
      </c>
      <c r="C5802" t="s">
        <v>21</v>
      </c>
      <c r="D5802" t="s">
        <v>55</v>
      </c>
      <c r="E5802" s="2" t="s">
        <v>3544</v>
      </c>
      <c r="F5802" t="s">
        <v>27</v>
      </c>
      <c r="G5802" t="s">
        <v>30</v>
      </c>
      <c r="H5802" t="s">
        <v>33356</v>
      </c>
      <c r="I5802">
        <v>0</v>
      </c>
      <c r="J5802">
        <v>4810.8837000000003</v>
      </c>
      <c r="K5802">
        <v>4810.8837000000003</v>
      </c>
      <c r="L5802" t="s">
        <v>31</v>
      </c>
      <c r="M5802" t="s">
        <v>24</v>
      </c>
    </row>
    <row r="5803" spans="1:13" x14ac:dyDescent="0.25">
      <c r="A5803">
        <v>239147</v>
      </c>
      <c r="B5803">
        <v>9383993240</v>
      </c>
      <c r="C5803" t="s">
        <v>25</v>
      </c>
      <c r="D5803" t="s">
        <v>32</v>
      </c>
      <c r="E5803" s="2" t="s">
        <v>3545</v>
      </c>
      <c r="F5803" t="s">
        <v>16</v>
      </c>
      <c r="G5803" t="s">
        <v>17</v>
      </c>
      <c r="H5803" t="s">
        <v>51</v>
      </c>
      <c r="I5803">
        <v>435.24</v>
      </c>
      <c r="J5803">
        <v>1343.7239999999999</v>
      </c>
      <c r="K5803">
        <v>908.48399999999901</v>
      </c>
      <c r="L5803" t="s">
        <v>45</v>
      </c>
      <c r="M5803" t="s">
        <v>61</v>
      </c>
    </row>
    <row r="5804" spans="1:13" x14ac:dyDescent="0.25">
      <c r="A5804">
        <v>270927</v>
      </c>
      <c r="B5804">
        <v>8215442609</v>
      </c>
      <c r="C5804" t="s">
        <v>25</v>
      </c>
      <c r="D5804" t="s">
        <v>32</v>
      </c>
      <c r="E5804" s="2" t="s">
        <v>3546</v>
      </c>
      <c r="F5804" t="s">
        <v>27</v>
      </c>
      <c r="G5804" t="s">
        <v>30</v>
      </c>
      <c r="H5804" t="s">
        <v>33356</v>
      </c>
      <c r="I5804">
        <v>0</v>
      </c>
      <c r="J5804">
        <v>2263.0250000000001</v>
      </c>
      <c r="K5804">
        <v>2263.0250000000001</v>
      </c>
      <c r="L5804" t="s">
        <v>45</v>
      </c>
      <c r="M5804" t="s">
        <v>28</v>
      </c>
    </row>
    <row r="5805" spans="1:13" x14ac:dyDescent="0.25">
      <c r="A5805">
        <v>131734</v>
      </c>
      <c r="B5805">
        <v>2090097081</v>
      </c>
      <c r="C5805" t="s">
        <v>25</v>
      </c>
      <c r="D5805" t="s">
        <v>14</v>
      </c>
      <c r="E5805" s="2" t="s">
        <v>3547</v>
      </c>
      <c r="F5805" t="s">
        <v>59</v>
      </c>
      <c r="G5805" t="s">
        <v>17</v>
      </c>
      <c r="H5805" t="s">
        <v>51</v>
      </c>
      <c r="I5805">
        <v>259.52</v>
      </c>
      <c r="J5805">
        <v>3493.2051000000001</v>
      </c>
      <c r="K5805">
        <v>3233.6851000000001</v>
      </c>
      <c r="L5805" t="s">
        <v>35</v>
      </c>
      <c r="M5805" t="s">
        <v>24</v>
      </c>
    </row>
    <row r="5806" spans="1:13" x14ac:dyDescent="0.25">
      <c r="A5806">
        <v>777233</v>
      </c>
      <c r="B5806">
        <v>9277183869</v>
      </c>
      <c r="C5806" t="s">
        <v>21</v>
      </c>
      <c r="D5806" t="s">
        <v>55</v>
      </c>
      <c r="E5806" s="2" t="s">
        <v>3548</v>
      </c>
      <c r="F5806" t="s">
        <v>16</v>
      </c>
      <c r="G5806" t="s">
        <v>30</v>
      </c>
      <c r="H5806" t="s">
        <v>33356</v>
      </c>
      <c r="I5806">
        <v>0</v>
      </c>
      <c r="J5806">
        <v>3727.328</v>
      </c>
      <c r="K5806">
        <v>3727.328</v>
      </c>
      <c r="L5806" t="s">
        <v>19</v>
      </c>
      <c r="M5806" t="s">
        <v>24</v>
      </c>
    </row>
    <row r="5807" spans="1:13" x14ac:dyDescent="0.25">
      <c r="A5807">
        <v>397949</v>
      </c>
      <c r="B5807">
        <v>7363729239</v>
      </c>
      <c r="C5807" t="s">
        <v>21</v>
      </c>
      <c r="D5807" t="s">
        <v>32</v>
      </c>
      <c r="E5807" s="2" t="s">
        <v>3549</v>
      </c>
      <c r="F5807" t="s">
        <v>27</v>
      </c>
      <c r="G5807" t="s">
        <v>17</v>
      </c>
      <c r="H5807" t="s">
        <v>51</v>
      </c>
      <c r="I5807">
        <v>426.12</v>
      </c>
      <c r="J5807">
        <v>3288.67167499999</v>
      </c>
      <c r="K5807">
        <v>2862.5516749999902</v>
      </c>
      <c r="L5807" t="s">
        <v>48</v>
      </c>
      <c r="M5807" t="s">
        <v>56</v>
      </c>
    </row>
    <row r="5808" spans="1:13" x14ac:dyDescent="0.25">
      <c r="A5808">
        <v>817663</v>
      </c>
      <c r="B5808">
        <v>4807981844</v>
      </c>
      <c r="C5808" t="s">
        <v>13</v>
      </c>
      <c r="D5808" t="s">
        <v>14</v>
      </c>
      <c r="E5808" s="2" t="s">
        <v>3550</v>
      </c>
      <c r="F5808" t="s">
        <v>27</v>
      </c>
      <c r="G5808" t="s">
        <v>17</v>
      </c>
      <c r="H5808" t="s">
        <v>40</v>
      </c>
      <c r="I5808">
        <v>343.44</v>
      </c>
      <c r="J5808">
        <v>3654.9112500000001</v>
      </c>
      <c r="K5808">
        <v>3311.4712500000001</v>
      </c>
      <c r="L5808" t="s">
        <v>31</v>
      </c>
      <c r="M5808" t="s">
        <v>28</v>
      </c>
    </row>
    <row r="5809" spans="1:13" x14ac:dyDescent="0.25">
      <c r="A5809">
        <v>927959</v>
      </c>
      <c r="B5809">
        <v>7446355231</v>
      </c>
      <c r="C5809" t="s">
        <v>13</v>
      </c>
      <c r="D5809" t="s">
        <v>14</v>
      </c>
      <c r="E5809" s="2" t="s">
        <v>3551</v>
      </c>
      <c r="F5809" t="s">
        <v>50</v>
      </c>
      <c r="G5809" t="s">
        <v>30</v>
      </c>
      <c r="H5809" t="s">
        <v>33356</v>
      </c>
      <c r="I5809">
        <v>0</v>
      </c>
      <c r="J5809">
        <v>5463.85699999999</v>
      </c>
      <c r="K5809">
        <v>5463.85699999999</v>
      </c>
      <c r="L5809" t="s">
        <v>31</v>
      </c>
      <c r="M5809" t="s">
        <v>76</v>
      </c>
    </row>
    <row r="5810" spans="1:13" x14ac:dyDescent="0.25">
      <c r="A5810">
        <v>437758</v>
      </c>
      <c r="B5810">
        <v>6335794609</v>
      </c>
      <c r="C5810" t="s">
        <v>25</v>
      </c>
      <c r="D5810" t="s">
        <v>14</v>
      </c>
      <c r="E5810" s="2" t="s">
        <v>3552</v>
      </c>
      <c r="F5810" t="s">
        <v>27</v>
      </c>
      <c r="G5810" t="s">
        <v>30</v>
      </c>
      <c r="H5810" t="s">
        <v>33356</v>
      </c>
      <c r="I5810">
        <v>0</v>
      </c>
      <c r="J5810">
        <v>6208.5936000000002</v>
      </c>
      <c r="K5810">
        <v>6208.5936000000002</v>
      </c>
      <c r="L5810" t="s">
        <v>19</v>
      </c>
      <c r="M5810" t="s">
        <v>61</v>
      </c>
    </row>
    <row r="5811" spans="1:13" x14ac:dyDescent="0.25">
      <c r="A5811">
        <v>226126</v>
      </c>
      <c r="B5811">
        <v>6331434363</v>
      </c>
      <c r="C5811" t="s">
        <v>13</v>
      </c>
      <c r="D5811" t="s">
        <v>14</v>
      </c>
      <c r="E5811" s="2" t="s">
        <v>3553</v>
      </c>
      <c r="F5811" t="s">
        <v>16</v>
      </c>
      <c r="G5811" t="s">
        <v>30</v>
      </c>
      <c r="H5811" t="s">
        <v>33356</v>
      </c>
      <c r="I5811">
        <v>0</v>
      </c>
      <c r="J5811">
        <v>3509.4</v>
      </c>
      <c r="K5811">
        <v>3509.4</v>
      </c>
      <c r="L5811" t="s">
        <v>60</v>
      </c>
      <c r="M5811" t="s">
        <v>61</v>
      </c>
    </row>
    <row r="5812" spans="1:13" x14ac:dyDescent="0.25">
      <c r="A5812">
        <v>536132</v>
      </c>
      <c r="B5812">
        <v>2393732471</v>
      </c>
      <c r="C5812" t="s">
        <v>13</v>
      </c>
      <c r="D5812" t="s">
        <v>32</v>
      </c>
      <c r="E5812" s="2" t="s">
        <v>3554</v>
      </c>
      <c r="F5812" t="s">
        <v>66</v>
      </c>
      <c r="G5812" t="s">
        <v>17</v>
      </c>
      <c r="H5812" t="s">
        <v>34</v>
      </c>
      <c r="I5812">
        <v>442.18</v>
      </c>
      <c r="J5812">
        <v>4200.5513000000001</v>
      </c>
      <c r="K5812">
        <v>3758.3712999999998</v>
      </c>
      <c r="L5812" t="s">
        <v>31</v>
      </c>
      <c r="M5812" t="s">
        <v>61</v>
      </c>
    </row>
    <row r="5813" spans="1:13" x14ac:dyDescent="0.25">
      <c r="A5813">
        <v>506463</v>
      </c>
      <c r="B5813">
        <v>7221487493</v>
      </c>
      <c r="C5813" t="s">
        <v>13</v>
      </c>
      <c r="D5813" t="s">
        <v>14</v>
      </c>
      <c r="E5813" s="2" t="s">
        <v>3555</v>
      </c>
      <c r="F5813" t="s">
        <v>59</v>
      </c>
      <c r="G5813" t="s">
        <v>17</v>
      </c>
      <c r="H5813" t="s">
        <v>23</v>
      </c>
      <c r="I5813">
        <v>59.6</v>
      </c>
      <c r="J5813">
        <v>3342.2980499999999</v>
      </c>
      <c r="K5813">
        <v>3282.69805</v>
      </c>
      <c r="L5813" t="s">
        <v>31</v>
      </c>
      <c r="M5813" t="s">
        <v>52</v>
      </c>
    </row>
    <row r="5814" spans="1:13" x14ac:dyDescent="0.25">
      <c r="A5814">
        <v>385329</v>
      </c>
      <c r="B5814">
        <v>5615457590</v>
      </c>
      <c r="C5814" t="s">
        <v>25</v>
      </c>
      <c r="D5814" t="s">
        <v>32</v>
      </c>
      <c r="E5814" s="2" t="s">
        <v>3556</v>
      </c>
      <c r="F5814" t="s">
        <v>66</v>
      </c>
      <c r="G5814" t="s">
        <v>17</v>
      </c>
      <c r="H5814" t="s">
        <v>23</v>
      </c>
      <c r="I5814">
        <v>331.75</v>
      </c>
      <c r="J5814">
        <v>167.28030000000001</v>
      </c>
      <c r="K5814">
        <v>-164.46969999999999</v>
      </c>
      <c r="L5814" t="s">
        <v>31</v>
      </c>
      <c r="M5814" t="s">
        <v>25</v>
      </c>
    </row>
    <row r="5815" spans="1:13" x14ac:dyDescent="0.25">
      <c r="A5815">
        <v>205267</v>
      </c>
      <c r="B5815">
        <v>2536524550</v>
      </c>
      <c r="C5815" t="s">
        <v>13</v>
      </c>
      <c r="D5815" t="s">
        <v>14</v>
      </c>
      <c r="E5815" s="2">
        <v>44841.765115740738</v>
      </c>
      <c r="F5815" t="s">
        <v>16</v>
      </c>
      <c r="G5815" t="s">
        <v>17</v>
      </c>
      <c r="H5815" t="s">
        <v>51</v>
      </c>
      <c r="I5815">
        <v>378.39</v>
      </c>
      <c r="J5815">
        <v>2614.41</v>
      </c>
      <c r="K5815">
        <v>2236.02</v>
      </c>
      <c r="L5815" t="s">
        <v>31</v>
      </c>
      <c r="M5815" t="s">
        <v>24</v>
      </c>
    </row>
    <row r="5816" spans="1:13" x14ac:dyDescent="0.25">
      <c r="A5816">
        <v>800077</v>
      </c>
      <c r="B5816">
        <v>2513977476</v>
      </c>
      <c r="C5816" t="s">
        <v>13</v>
      </c>
      <c r="D5816" t="s">
        <v>32</v>
      </c>
      <c r="E5816" s="2" t="s">
        <v>3557</v>
      </c>
      <c r="F5816" t="s">
        <v>50</v>
      </c>
      <c r="G5816" t="s">
        <v>17</v>
      </c>
      <c r="H5816" t="s">
        <v>40</v>
      </c>
      <c r="I5816">
        <v>461.14</v>
      </c>
      <c r="J5816">
        <v>961.75530000000003</v>
      </c>
      <c r="K5816">
        <v>500.61529999999999</v>
      </c>
      <c r="L5816" t="s">
        <v>31</v>
      </c>
      <c r="M5816" t="s">
        <v>61</v>
      </c>
    </row>
    <row r="5817" spans="1:13" x14ac:dyDescent="0.25">
      <c r="A5817">
        <v>555844</v>
      </c>
      <c r="B5817">
        <v>7118260750</v>
      </c>
      <c r="C5817" t="s">
        <v>25</v>
      </c>
      <c r="D5817" t="s">
        <v>14</v>
      </c>
      <c r="E5817" s="2" t="s">
        <v>3558</v>
      </c>
      <c r="F5817" t="s">
        <v>16</v>
      </c>
      <c r="G5817" t="s">
        <v>17</v>
      </c>
      <c r="H5817" t="s">
        <v>23</v>
      </c>
      <c r="I5817">
        <v>325.56</v>
      </c>
      <c r="J5817">
        <v>5990.5439999999999</v>
      </c>
      <c r="K5817">
        <v>5664.9839999999904</v>
      </c>
      <c r="L5817" t="s">
        <v>19</v>
      </c>
      <c r="M5817" t="s">
        <v>46</v>
      </c>
    </row>
    <row r="5818" spans="1:13" x14ac:dyDescent="0.25">
      <c r="A5818">
        <v>297045</v>
      </c>
      <c r="B5818">
        <v>8016634745</v>
      </c>
      <c r="C5818" t="s">
        <v>25</v>
      </c>
      <c r="D5818" t="s">
        <v>32</v>
      </c>
      <c r="E5818" s="2" t="s">
        <v>3559</v>
      </c>
      <c r="F5818" t="s">
        <v>16</v>
      </c>
      <c r="G5818" t="s">
        <v>30</v>
      </c>
      <c r="H5818" t="s">
        <v>33356</v>
      </c>
      <c r="I5818">
        <v>0</v>
      </c>
      <c r="J5818">
        <v>437.00625000000002</v>
      </c>
      <c r="K5818">
        <v>437.00625000000002</v>
      </c>
      <c r="L5818" t="s">
        <v>48</v>
      </c>
      <c r="M5818" t="s">
        <v>52</v>
      </c>
    </row>
    <row r="5819" spans="1:13" x14ac:dyDescent="0.25">
      <c r="A5819">
        <v>858490</v>
      </c>
      <c r="B5819">
        <v>3000822633</v>
      </c>
      <c r="C5819" t="s">
        <v>25</v>
      </c>
      <c r="D5819" t="s">
        <v>55</v>
      </c>
      <c r="E5819" s="2" t="s">
        <v>3560</v>
      </c>
      <c r="F5819" t="s">
        <v>27</v>
      </c>
      <c r="G5819" t="s">
        <v>17</v>
      </c>
      <c r="H5819" t="s">
        <v>23</v>
      </c>
      <c r="I5819">
        <v>404.14</v>
      </c>
      <c r="J5819">
        <v>419.82839999999999</v>
      </c>
      <c r="K5819">
        <v>15.6884</v>
      </c>
      <c r="L5819" t="s">
        <v>31</v>
      </c>
      <c r="M5819" t="s">
        <v>24</v>
      </c>
    </row>
    <row r="5820" spans="1:13" x14ac:dyDescent="0.25">
      <c r="A5820">
        <v>882675</v>
      </c>
      <c r="B5820">
        <v>8381744026</v>
      </c>
      <c r="C5820" t="s">
        <v>21</v>
      </c>
      <c r="D5820" t="s">
        <v>14</v>
      </c>
      <c r="E5820" s="2">
        <v>45241.819803240738</v>
      </c>
      <c r="F5820" t="s">
        <v>16</v>
      </c>
      <c r="G5820" t="s">
        <v>30</v>
      </c>
      <c r="H5820" t="s">
        <v>33356</v>
      </c>
      <c r="I5820">
        <v>0</v>
      </c>
      <c r="J5820">
        <v>6452.0352000000003</v>
      </c>
      <c r="K5820">
        <v>6452.0352000000003</v>
      </c>
      <c r="L5820" t="s">
        <v>19</v>
      </c>
      <c r="M5820" t="s">
        <v>52</v>
      </c>
    </row>
    <row r="5821" spans="1:13" x14ac:dyDescent="0.25">
      <c r="A5821">
        <v>336845</v>
      </c>
      <c r="B5821">
        <v>3553414765</v>
      </c>
      <c r="C5821" t="s">
        <v>25</v>
      </c>
      <c r="D5821" t="s">
        <v>41</v>
      </c>
      <c r="E5821" s="2">
        <v>44319.198935185188</v>
      </c>
      <c r="F5821" t="s">
        <v>16</v>
      </c>
      <c r="G5821" t="s">
        <v>17</v>
      </c>
      <c r="H5821" t="s">
        <v>51</v>
      </c>
      <c r="I5821">
        <v>437.05</v>
      </c>
      <c r="J5821">
        <v>2268.4232999999999</v>
      </c>
      <c r="K5821">
        <v>1831.3733</v>
      </c>
      <c r="L5821" t="s">
        <v>19</v>
      </c>
      <c r="M5821" t="s">
        <v>61</v>
      </c>
    </row>
    <row r="5822" spans="1:13" x14ac:dyDescent="0.25">
      <c r="A5822">
        <v>542627</v>
      </c>
      <c r="B5822">
        <v>9450446892</v>
      </c>
      <c r="C5822" t="s">
        <v>25</v>
      </c>
      <c r="D5822" t="s">
        <v>14</v>
      </c>
      <c r="E5822" s="2" t="s">
        <v>3561</v>
      </c>
      <c r="F5822" t="s">
        <v>16</v>
      </c>
      <c r="G5822" t="s">
        <v>30</v>
      </c>
      <c r="H5822" t="s">
        <v>33356</v>
      </c>
      <c r="I5822">
        <v>0</v>
      </c>
      <c r="J5822">
        <v>3188.7647999999999</v>
      </c>
      <c r="K5822">
        <v>3188.7647999999999</v>
      </c>
      <c r="L5822" t="s">
        <v>31</v>
      </c>
      <c r="M5822" t="s">
        <v>24</v>
      </c>
    </row>
    <row r="5823" spans="1:13" x14ac:dyDescent="0.25">
      <c r="A5823">
        <v>291663</v>
      </c>
      <c r="B5823">
        <v>7389162989</v>
      </c>
      <c r="C5823" t="s">
        <v>13</v>
      </c>
      <c r="D5823" t="s">
        <v>14</v>
      </c>
      <c r="E5823" s="2" t="s">
        <v>3562</v>
      </c>
      <c r="F5823" t="s">
        <v>27</v>
      </c>
      <c r="G5823" t="s">
        <v>30</v>
      </c>
      <c r="H5823" t="s">
        <v>33356</v>
      </c>
      <c r="I5823">
        <v>0</v>
      </c>
      <c r="J5823">
        <v>2265.3058999999998</v>
      </c>
      <c r="K5823">
        <v>2265.3058999999998</v>
      </c>
      <c r="L5823" t="s">
        <v>19</v>
      </c>
      <c r="M5823" t="s">
        <v>61</v>
      </c>
    </row>
    <row r="5824" spans="1:13" x14ac:dyDescent="0.25">
      <c r="A5824">
        <v>979905</v>
      </c>
      <c r="B5824">
        <v>7607267646</v>
      </c>
      <c r="C5824" t="s">
        <v>25</v>
      </c>
      <c r="D5824" t="s">
        <v>32</v>
      </c>
      <c r="E5824" s="2">
        <v>43927.78733796296</v>
      </c>
      <c r="F5824" t="s">
        <v>16</v>
      </c>
      <c r="G5824" t="s">
        <v>17</v>
      </c>
      <c r="H5824" t="s">
        <v>40</v>
      </c>
      <c r="I5824">
        <v>115.7</v>
      </c>
      <c r="J5824">
        <v>2901.7831500000002</v>
      </c>
      <c r="K5824">
        <v>2786.0831499999999</v>
      </c>
      <c r="L5824" t="s">
        <v>19</v>
      </c>
      <c r="M5824" t="s">
        <v>20</v>
      </c>
    </row>
    <row r="5825" spans="1:13" x14ac:dyDescent="0.25">
      <c r="A5825">
        <v>323707</v>
      </c>
      <c r="B5825">
        <v>5518345100</v>
      </c>
      <c r="C5825" t="s">
        <v>21</v>
      </c>
      <c r="D5825" t="s">
        <v>41</v>
      </c>
      <c r="E5825" s="2" t="s">
        <v>3563</v>
      </c>
      <c r="F5825" t="s">
        <v>66</v>
      </c>
      <c r="G5825" t="s">
        <v>30</v>
      </c>
      <c r="H5825" t="s">
        <v>33356</v>
      </c>
      <c r="I5825">
        <v>0</v>
      </c>
      <c r="J5825">
        <v>3605.875</v>
      </c>
      <c r="K5825">
        <v>3605.875</v>
      </c>
      <c r="L5825" t="s">
        <v>19</v>
      </c>
      <c r="M5825" t="s">
        <v>20</v>
      </c>
    </row>
    <row r="5826" spans="1:13" x14ac:dyDescent="0.25">
      <c r="A5826">
        <v>273616</v>
      </c>
      <c r="B5826">
        <v>7198125557</v>
      </c>
      <c r="C5826" t="s">
        <v>21</v>
      </c>
      <c r="D5826" t="s">
        <v>41</v>
      </c>
      <c r="E5826" s="2" t="s">
        <v>3564</v>
      </c>
      <c r="F5826" t="s">
        <v>16</v>
      </c>
      <c r="G5826" t="s">
        <v>17</v>
      </c>
      <c r="H5826" t="s">
        <v>40</v>
      </c>
      <c r="I5826">
        <v>379.47</v>
      </c>
      <c r="J5826">
        <v>2711.3878</v>
      </c>
      <c r="K5826">
        <v>2331.9178000000002</v>
      </c>
      <c r="L5826" t="s">
        <v>19</v>
      </c>
      <c r="M5826" t="s">
        <v>20</v>
      </c>
    </row>
    <row r="5827" spans="1:13" x14ac:dyDescent="0.25">
      <c r="A5827">
        <v>234779</v>
      </c>
      <c r="B5827">
        <v>7858239466</v>
      </c>
      <c r="C5827" t="s">
        <v>25</v>
      </c>
      <c r="D5827" t="s">
        <v>41</v>
      </c>
      <c r="E5827" s="2" t="s">
        <v>3565</v>
      </c>
      <c r="F5827" t="s">
        <v>38</v>
      </c>
      <c r="G5827" t="s">
        <v>17</v>
      </c>
      <c r="H5827" t="s">
        <v>40</v>
      </c>
      <c r="I5827">
        <v>185.91</v>
      </c>
      <c r="J5827">
        <v>5484.9157999999998</v>
      </c>
      <c r="K5827">
        <v>5299.0057999999999</v>
      </c>
      <c r="L5827" t="s">
        <v>31</v>
      </c>
      <c r="M5827" t="s">
        <v>76</v>
      </c>
    </row>
    <row r="5828" spans="1:13" x14ac:dyDescent="0.25">
      <c r="A5828">
        <v>882372</v>
      </c>
      <c r="B5828">
        <v>2346455325</v>
      </c>
      <c r="C5828" t="s">
        <v>13</v>
      </c>
      <c r="D5828" t="s">
        <v>41</v>
      </c>
      <c r="E5828" s="2">
        <v>44836.677372685182</v>
      </c>
      <c r="F5828" t="s">
        <v>27</v>
      </c>
      <c r="G5828" t="s">
        <v>17</v>
      </c>
      <c r="H5828" t="s">
        <v>51</v>
      </c>
      <c r="I5828">
        <v>134.9</v>
      </c>
      <c r="J5828">
        <v>2050.6190499999998</v>
      </c>
      <c r="K5828">
        <v>1915.7190499999899</v>
      </c>
      <c r="L5828" t="s">
        <v>19</v>
      </c>
      <c r="M5828" t="s">
        <v>43</v>
      </c>
    </row>
    <row r="5829" spans="1:13" x14ac:dyDescent="0.25">
      <c r="A5829">
        <v>736877</v>
      </c>
      <c r="B5829">
        <v>6655370534</v>
      </c>
      <c r="C5829" t="s">
        <v>25</v>
      </c>
      <c r="D5829" t="s">
        <v>41</v>
      </c>
      <c r="E5829" s="2">
        <v>44294.2346875</v>
      </c>
      <c r="F5829" t="s">
        <v>66</v>
      </c>
      <c r="G5829" t="s">
        <v>30</v>
      </c>
      <c r="H5829" t="s">
        <v>33356</v>
      </c>
      <c r="I5829">
        <v>0</v>
      </c>
      <c r="J5829">
        <v>223.70699999999999</v>
      </c>
      <c r="K5829">
        <v>223.70699999999999</v>
      </c>
      <c r="L5829" t="s">
        <v>19</v>
      </c>
      <c r="M5829" t="s">
        <v>61</v>
      </c>
    </row>
    <row r="5830" spans="1:13" x14ac:dyDescent="0.25">
      <c r="A5830">
        <v>929718</v>
      </c>
      <c r="B5830">
        <v>9909087713</v>
      </c>
      <c r="C5830" t="s">
        <v>25</v>
      </c>
      <c r="D5830" t="s">
        <v>26</v>
      </c>
      <c r="E5830" s="2">
        <v>45293.768368055556</v>
      </c>
      <c r="F5830" t="s">
        <v>16</v>
      </c>
      <c r="G5830" t="s">
        <v>30</v>
      </c>
      <c r="H5830" t="s">
        <v>33356</v>
      </c>
      <c r="I5830">
        <v>0</v>
      </c>
      <c r="J5830">
        <v>2326.078125</v>
      </c>
      <c r="K5830">
        <v>2326.078125</v>
      </c>
      <c r="L5830" t="s">
        <v>19</v>
      </c>
      <c r="M5830" t="s">
        <v>71</v>
      </c>
    </row>
    <row r="5831" spans="1:13" x14ac:dyDescent="0.25">
      <c r="A5831">
        <v>614646</v>
      </c>
      <c r="B5831">
        <v>1215588463</v>
      </c>
      <c r="C5831" t="s">
        <v>25</v>
      </c>
      <c r="D5831" t="s">
        <v>14</v>
      </c>
      <c r="E5831" s="2" t="s">
        <v>3566</v>
      </c>
      <c r="F5831" t="s">
        <v>66</v>
      </c>
      <c r="G5831" t="s">
        <v>17</v>
      </c>
      <c r="H5831" t="s">
        <v>51</v>
      </c>
      <c r="I5831">
        <v>186.75</v>
      </c>
      <c r="J5831">
        <v>5606.3149999999996</v>
      </c>
      <c r="K5831">
        <v>5419.5649999999996</v>
      </c>
      <c r="L5831" t="s">
        <v>45</v>
      </c>
      <c r="M5831" t="s">
        <v>61</v>
      </c>
    </row>
    <row r="5832" spans="1:13" x14ac:dyDescent="0.25">
      <c r="A5832">
        <v>344119</v>
      </c>
      <c r="B5832">
        <v>2226904739</v>
      </c>
      <c r="C5832" t="s">
        <v>13</v>
      </c>
      <c r="D5832" t="s">
        <v>14</v>
      </c>
      <c r="E5832" s="2" t="s">
        <v>3567</v>
      </c>
      <c r="F5832" t="s">
        <v>50</v>
      </c>
      <c r="G5832" t="s">
        <v>30</v>
      </c>
      <c r="H5832" t="s">
        <v>33356</v>
      </c>
      <c r="I5832">
        <v>0</v>
      </c>
      <c r="J5832">
        <v>4693.0576000000001</v>
      </c>
      <c r="K5832">
        <v>4693.0576000000001</v>
      </c>
      <c r="L5832" t="s">
        <v>31</v>
      </c>
      <c r="M5832" t="s">
        <v>76</v>
      </c>
    </row>
    <row r="5833" spans="1:13" x14ac:dyDescent="0.25">
      <c r="A5833">
        <v>892170</v>
      </c>
      <c r="B5833">
        <v>9922764539</v>
      </c>
      <c r="C5833" t="s">
        <v>21</v>
      </c>
      <c r="D5833" t="s">
        <v>14</v>
      </c>
      <c r="E5833" s="2" t="s">
        <v>3568</v>
      </c>
      <c r="F5833" t="s">
        <v>29</v>
      </c>
      <c r="G5833" t="s">
        <v>30</v>
      </c>
      <c r="H5833" t="s">
        <v>33356</v>
      </c>
      <c r="I5833">
        <v>0</v>
      </c>
      <c r="J5833">
        <v>1260.2149999999999</v>
      </c>
      <c r="K5833">
        <v>1260.2149999999999</v>
      </c>
      <c r="L5833" t="s">
        <v>19</v>
      </c>
      <c r="M5833" t="s">
        <v>28</v>
      </c>
    </row>
    <row r="5834" spans="1:13" x14ac:dyDescent="0.25">
      <c r="A5834">
        <v>691307</v>
      </c>
      <c r="B5834">
        <v>1296616046</v>
      </c>
      <c r="C5834" t="s">
        <v>21</v>
      </c>
      <c r="D5834" t="s">
        <v>32</v>
      </c>
      <c r="E5834" s="2">
        <v>44653.872754629629</v>
      </c>
      <c r="F5834" t="s">
        <v>27</v>
      </c>
      <c r="G5834" t="s">
        <v>30</v>
      </c>
      <c r="H5834" t="s">
        <v>33356</v>
      </c>
      <c r="I5834">
        <v>0</v>
      </c>
      <c r="J5834">
        <v>4419.4436749999904</v>
      </c>
      <c r="K5834">
        <v>4419.4436749999904</v>
      </c>
      <c r="L5834" t="s">
        <v>31</v>
      </c>
      <c r="M5834" t="s">
        <v>61</v>
      </c>
    </row>
    <row r="5835" spans="1:13" x14ac:dyDescent="0.25">
      <c r="A5835">
        <v>769975</v>
      </c>
      <c r="B5835">
        <v>3956983480</v>
      </c>
      <c r="C5835" t="s">
        <v>25</v>
      </c>
      <c r="D5835" t="s">
        <v>14</v>
      </c>
      <c r="E5835" s="2">
        <v>45115.427569444444</v>
      </c>
      <c r="F5835" t="s">
        <v>29</v>
      </c>
      <c r="G5835" t="s">
        <v>17</v>
      </c>
      <c r="H5835" t="s">
        <v>40</v>
      </c>
      <c r="I5835">
        <v>52.16</v>
      </c>
      <c r="J5835">
        <v>2565.384</v>
      </c>
      <c r="K5835">
        <v>2513.2240000000002</v>
      </c>
      <c r="L5835" t="s">
        <v>45</v>
      </c>
      <c r="M5835" t="s">
        <v>61</v>
      </c>
    </row>
    <row r="5836" spans="1:13" x14ac:dyDescent="0.25">
      <c r="A5836">
        <v>855848</v>
      </c>
      <c r="B5836">
        <v>4976700201</v>
      </c>
      <c r="C5836" t="s">
        <v>13</v>
      </c>
      <c r="D5836" t="s">
        <v>32</v>
      </c>
      <c r="E5836" s="2" t="s">
        <v>3569</v>
      </c>
      <c r="F5836" t="s">
        <v>16</v>
      </c>
      <c r="G5836" t="s">
        <v>30</v>
      </c>
      <c r="H5836" t="s">
        <v>33356</v>
      </c>
      <c r="I5836">
        <v>0</v>
      </c>
      <c r="J5836">
        <v>5798.2079999999996</v>
      </c>
      <c r="K5836">
        <v>5798.2079999999996</v>
      </c>
      <c r="L5836" t="s">
        <v>19</v>
      </c>
      <c r="M5836" t="s">
        <v>28</v>
      </c>
    </row>
    <row r="5837" spans="1:13" x14ac:dyDescent="0.25">
      <c r="A5837">
        <v>566379</v>
      </c>
      <c r="B5837">
        <v>6860109130</v>
      </c>
      <c r="C5837" t="s">
        <v>25</v>
      </c>
      <c r="D5837" t="s">
        <v>14</v>
      </c>
      <c r="E5837" s="2" t="s">
        <v>3570</v>
      </c>
      <c r="F5837" t="s">
        <v>27</v>
      </c>
      <c r="G5837" t="s">
        <v>17</v>
      </c>
      <c r="H5837" t="s">
        <v>18</v>
      </c>
      <c r="I5837">
        <v>269.2</v>
      </c>
      <c r="J5837">
        <v>3944.3287500000001</v>
      </c>
      <c r="K5837">
        <v>3675.1287499999999</v>
      </c>
      <c r="L5837" t="s">
        <v>45</v>
      </c>
      <c r="M5837" t="s">
        <v>20</v>
      </c>
    </row>
    <row r="5838" spans="1:13" x14ac:dyDescent="0.25">
      <c r="A5838">
        <v>122508</v>
      </c>
      <c r="B5838">
        <v>4964953761</v>
      </c>
      <c r="C5838" t="s">
        <v>25</v>
      </c>
      <c r="D5838" t="s">
        <v>32</v>
      </c>
      <c r="E5838" s="2">
        <v>44868.903946759259</v>
      </c>
      <c r="F5838" t="s">
        <v>16</v>
      </c>
      <c r="G5838" t="s">
        <v>17</v>
      </c>
      <c r="H5838" t="s">
        <v>23</v>
      </c>
      <c r="I5838">
        <v>301.12</v>
      </c>
      <c r="J5838">
        <v>4352.0939250000001</v>
      </c>
      <c r="K5838">
        <v>4050.9739249999998</v>
      </c>
      <c r="L5838" t="s">
        <v>31</v>
      </c>
      <c r="M5838" t="s">
        <v>28</v>
      </c>
    </row>
    <row r="5839" spans="1:13" x14ac:dyDescent="0.25">
      <c r="A5839">
        <v>903533</v>
      </c>
      <c r="B5839">
        <v>7959237929</v>
      </c>
      <c r="C5839" t="s">
        <v>13</v>
      </c>
      <c r="D5839" t="s">
        <v>26</v>
      </c>
      <c r="E5839" s="2">
        <v>44447.254872685182</v>
      </c>
      <c r="F5839" t="s">
        <v>66</v>
      </c>
      <c r="G5839" t="s">
        <v>30</v>
      </c>
      <c r="H5839" t="s">
        <v>33356</v>
      </c>
      <c r="I5839">
        <v>0</v>
      </c>
      <c r="J5839">
        <v>3456.7939999999999</v>
      </c>
      <c r="K5839">
        <v>3456.7939999999999</v>
      </c>
      <c r="L5839" t="s">
        <v>19</v>
      </c>
      <c r="M5839" t="s">
        <v>28</v>
      </c>
    </row>
    <row r="5840" spans="1:13" x14ac:dyDescent="0.25">
      <c r="A5840">
        <v>485397</v>
      </c>
      <c r="B5840">
        <v>8732504471</v>
      </c>
      <c r="C5840" t="s">
        <v>21</v>
      </c>
      <c r="D5840" t="s">
        <v>26</v>
      </c>
      <c r="E5840" s="2">
        <v>44598.996539351851</v>
      </c>
      <c r="F5840" t="s">
        <v>66</v>
      </c>
      <c r="G5840" t="s">
        <v>30</v>
      </c>
      <c r="H5840" t="s">
        <v>33356</v>
      </c>
      <c r="I5840">
        <v>0</v>
      </c>
      <c r="J5840">
        <v>2166.8035500000001</v>
      </c>
      <c r="K5840">
        <v>2166.8035500000001</v>
      </c>
      <c r="L5840" t="s">
        <v>19</v>
      </c>
      <c r="M5840" t="s">
        <v>24</v>
      </c>
    </row>
    <row r="5841" spans="1:13" x14ac:dyDescent="0.25">
      <c r="A5841">
        <v>574084</v>
      </c>
      <c r="B5841">
        <v>1128695278</v>
      </c>
      <c r="C5841" t="s">
        <v>13</v>
      </c>
      <c r="D5841" t="s">
        <v>41</v>
      </c>
      <c r="E5841" s="2">
        <v>45331.047974537039</v>
      </c>
      <c r="F5841" t="s">
        <v>66</v>
      </c>
      <c r="G5841" t="s">
        <v>17</v>
      </c>
      <c r="H5841" t="s">
        <v>51</v>
      </c>
      <c r="I5841">
        <v>261.79000000000002</v>
      </c>
      <c r="J5841">
        <v>6304.41</v>
      </c>
      <c r="K5841">
        <v>6042.62</v>
      </c>
      <c r="L5841" t="s">
        <v>19</v>
      </c>
      <c r="M5841" t="s">
        <v>25</v>
      </c>
    </row>
    <row r="5842" spans="1:13" x14ac:dyDescent="0.25">
      <c r="A5842">
        <v>884727</v>
      </c>
      <c r="B5842">
        <v>6194820101</v>
      </c>
      <c r="C5842" t="s">
        <v>21</v>
      </c>
      <c r="D5842" t="s">
        <v>41</v>
      </c>
      <c r="E5842" s="2" t="s">
        <v>3571</v>
      </c>
      <c r="F5842" t="s">
        <v>27</v>
      </c>
      <c r="G5842" t="s">
        <v>17</v>
      </c>
      <c r="H5842" t="s">
        <v>23</v>
      </c>
      <c r="I5842">
        <v>51.31</v>
      </c>
      <c r="J5842">
        <v>2856.1896000000002</v>
      </c>
      <c r="K5842">
        <v>2804.8796000000002</v>
      </c>
      <c r="L5842" t="s">
        <v>19</v>
      </c>
      <c r="M5842" t="s">
        <v>20</v>
      </c>
    </row>
    <row r="5843" spans="1:13" x14ac:dyDescent="0.25">
      <c r="A5843">
        <v>803698</v>
      </c>
      <c r="B5843">
        <v>4876807475</v>
      </c>
      <c r="C5843" t="s">
        <v>21</v>
      </c>
      <c r="D5843" t="s">
        <v>55</v>
      </c>
      <c r="E5843" s="2" t="s">
        <v>3572</v>
      </c>
      <c r="F5843" t="s">
        <v>29</v>
      </c>
      <c r="G5843" t="s">
        <v>30</v>
      </c>
      <c r="H5843" t="s">
        <v>33356</v>
      </c>
      <c r="I5843">
        <v>0</v>
      </c>
      <c r="J5843">
        <v>2435.9684999999999</v>
      </c>
      <c r="K5843">
        <v>2435.9684999999999</v>
      </c>
      <c r="L5843" t="s">
        <v>31</v>
      </c>
      <c r="M5843" t="s">
        <v>61</v>
      </c>
    </row>
    <row r="5844" spans="1:13" x14ac:dyDescent="0.25">
      <c r="A5844">
        <v>343420</v>
      </c>
      <c r="B5844">
        <v>6592661012</v>
      </c>
      <c r="C5844" t="s">
        <v>21</v>
      </c>
      <c r="D5844" t="s">
        <v>32</v>
      </c>
      <c r="E5844" s="2" t="s">
        <v>3573</v>
      </c>
      <c r="F5844" t="s">
        <v>27</v>
      </c>
      <c r="G5844" t="s">
        <v>30</v>
      </c>
      <c r="H5844" t="s">
        <v>33356</v>
      </c>
      <c r="I5844">
        <v>0</v>
      </c>
      <c r="J5844">
        <v>3332.6099999999901</v>
      </c>
      <c r="K5844">
        <v>3332.6099999999901</v>
      </c>
      <c r="L5844" t="s">
        <v>19</v>
      </c>
      <c r="M5844" t="s">
        <v>76</v>
      </c>
    </row>
    <row r="5845" spans="1:13" x14ac:dyDescent="0.25">
      <c r="A5845">
        <v>221761</v>
      </c>
      <c r="B5845">
        <v>4759308859</v>
      </c>
      <c r="C5845" t="s">
        <v>21</v>
      </c>
      <c r="D5845" t="s">
        <v>32</v>
      </c>
      <c r="E5845" s="2" t="s">
        <v>3574</v>
      </c>
      <c r="F5845" t="s">
        <v>27</v>
      </c>
      <c r="G5845" t="s">
        <v>30</v>
      </c>
      <c r="H5845" t="s">
        <v>33356</v>
      </c>
      <c r="I5845">
        <v>0</v>
      </c>
      <c r="J5845">
        <v>3570.9893999999999</v>
      </c>
      <c r="K5845">
        <v>3570.9893999999999</v>
      </c>
      <c r="L5845" t="s">
        <v>45</v>
      </c>
      <c r="M5845" t="s">
        <v>28</v>
      </c>
    </row>
    <row r="5846" spans="1:13" x14ac:dyDescent="0.25">
      <c r="A5846">
        <v>870269</v>
      </c>
      <c r="B5846">
        <v>3049341678</v>
      </c>
      <c r="C5846" t="s">
        <v>21</v>
      </c>
      <c r="D5846" t="s">
        <v>41</v>
      </c>
      <c r="E5846" s="2">
        <v>44106.386342592596</v>
      </c>
      <c r="F5846" t="s">
        <v>16</v>
      </c>
      <c r="G5846" t="s">
        <v>30</v>
      </c>
      <c r="H5846" t="s">
        <v>33356</v>
      </c>
      <c r="I5846">
        <v>0</v>
      </c>
      <c r="J5846">
        <v>1242.368925</v>
      </c>
      <c r="K5846">
        <v>1242.368925</v>
      </c>
      <c r="L5846" t="s">
        <v>19</v>
      </c>
      <c r="M5846" t="s">
        <v>24</v>
      </c>
    </row>
    <row r="5847" spans="1:13" x14ac:dyDescent="0.25">
      <c r="A5847">
        <v>349603</v>
      </c>
      <c r="B5847">
        <v>4074455621</v>
      </c>
      <c r="C5847" t="s">
        <v>25</v>
      </c>
      <c r="D5847" t="s">
        <v>14</v>
      </c>
      <c r="E5847" s="2" t="s">
        <v>3575</v>
      </c>
      <c r="F5847" t="s">
        <v>16</v>
      </c>
      <c r="G5847" t="s">
        <v>30</v>
      </c>
      <c r="H5847" t="s">
        <v>33356</v>
      </c>
      <c r="I5847">
        <v>0</v>
      </c>
      <c r="J5847">
        <v>3190.1639999999902</v>
      </c>
      <c r="K5847">
        <v>3190.1639999999902</v>
      </c>
      <c r="L5847" t="s">
        <v>31</v>
      </c>
      <c r="M5847" t="s">
        <v>76</v>
      </c>
    </row>
    <row r="5848" spans="1:13" x14ac:dyDescent="0.25">
      <c r="A5848">
        <v>407706</v>
      </c>
      <c r="B5848">
        <v>1818440615</v>
      </c>
      <c r="C5848" t="s">
        <v>25</v>
      </c>
      <c r="D5848" t="s">
        <v>41</v>
      </c>
      <c r="E5848" s="2" t="s">
        <v>3576</v>
      </c>
      <c r="F5848" t="s">
        <v>16</v>
      </c>
      <c r="G5848" t="s">
        <v>30</v>
      </c>
      <c r="H5848" t="s">
        <v>33356</v>
      </c>
      <c r="I5848">
        <v>0</v>
      </c>
      <c r="J5848">
        <v>5364.6732000000002</v>
      </c>
      <c r="K5848">
        <v>5364.6732000000002</v>
      </c>
      <c r="L5848" t="s">
        <v>31</v>
      </c>
      <c r="M5848" t="s">
        <v>43</v>
      </c>
    </row>
    <row r="5849" spans="1:13" x14ac:dyDescent="0.25">
      <c r="A5849">
        <v>368463</v>
      </c>
      <c r="B5849">
        <v>6838838734</v>
      </c>
      <c r="C5849" t="s">
        <v>13</v>
      </c>
      <c r="D5849" t="s">
        <v>14</v>
      </c>
      <c r="E5849" s="2" t="s">
        <v>3577</v>
      </c>
      <c r="F5849" t="s">
        <v>16</v>
      </c>
      <c r="G5849" t="s">
        <v>30</v>
      </c>
      <c r="H5849" t="s">
        <v>33356</v>
      </c>
      <c r="I5849">
        <v>0</v>
      </c>
      <c r="J5849">
        <v>4470.6480000000001</v>
      </c>
      <c r="K5849">
        <v>4470.6480000000001</v>
      </c>
      <c r="L5849" t="s">
        <v>31</v>
      </c>
      <c r="M5849" t="s">
        <v>28</v>
      </c>
    </row>
    <row r="5850" spans="1:13" x14ac:dyDescent="0.25">
      <c r="A5850">
        <v>840469</v>
      </c>
      <c r="B5850">
        <v>8739143112</v>
      </c>
      <c r="C5850" t="s">
        <v>13</v>
      </c>
      <c r="D5850" t="s">
        <v>26</v>
      </c>
      <c r="E5850" s="2" t="s">
        <v>3578</v>
      </c>
      <c r="F5850" t="s">
        <v>29</v>
      </c>
      <c r="G5850" t="s">
        <v>30</v>
      </c>
      <c r="H5850" t="s">
        <v>33356</v>
      </c>
      <c r="I5850">
        <v>0</v>
      </c>
      <c r="J5850">
        <v>5314.2474000000002</v>
      </c>
      <c r="K5850">
        <v>5314.2474000000002</v>
      </c>
      <c r="L5850" t="s">
        <v>19</v>
      </c>
      <c r="M5850" t="s">
        <v>61</v>
      </c>
    </row>
    <row r="5851" spans="1:13" x14ac:dyDescent="0.25">
      <c r="A5851">
        <v>154321</v>
      </c>
      <c r="B5851">
        <v>1029256224</v>
      </c>
      <c r="C5851" t="s">
        <v>13</v>
      </c>
      <c r="D5851" t="s">
        <v>14</v>
      </c>
      <c r="E5851" s="2">
        <v>43990.51190972222</v>
      </c>
      <c r="F5851" t="s">
        <v>66</v>
      </c>
      <c r="G5851" t="s">
        <v>30</v>
      </c>
      <c r="H5851" t="s">
        <v>33356</v>
      </c>
      <c r="I5851">
        <v>0</v>
      </c>
      <c r="J5851">
        <v>2517.1754999999998</v>
      </c>
      <c r="K5851">
        <v>2517.1754999999998</v>
      </c>
      <c r="L5851" t="s">
        <v>45</v>
      </c>
      <c r="M5851" t="s">
        <v>61</v>
      </c>
    </row>
    <row r="5852" spans="1:13" x14ac:dyDescent="0.25">
      <c r="A5852">
        <v>175623</v>
      </c>
      <c r="B5852">
        <v>9484128800</v>
      </c>
      <c r="C5852" t="s">
        <v>25</v>
      </c>
      <c r="D5852" t="s">
        <v>14</v>
      </c>
      <c r="E5852" s="2">
        <v>44537.580208333333</v>
      </c>
      <c r="F5852" t="s">
        <v>50</v>
      </c>
      <c r="G5852" t="s">
        <v>30</v>
      </c>
      <c r="H5852" t="s">
        <v>33356</v>
      </c>
      <c r="I5852">
        <v>0</v>
      </c>
      <c r="J5852">
        <v>1642.0436999999999</v>
      </c>
      <c r="K5852">
        <v>1642.0436999999999</v>
      </c>
      <c r="L5852" t="s">
        <v>31</v>
      </c>
      <c r="M5852" t="s">
        <v>24</v>
      </c>
    </row>
    <row r="5853" spans="1:13" x14ac:dyDescent="0.25">
      <c r="A5853">
        <v>462645</v>
      </c>
      <c r="B5853">
        <v>2946239612</v>
      </c>
      <c r="C5853" t="s">
        <v>21</v>
      </c>
      <c r="D5853" t="s">
        <v>26</v>
      </c>
      <c r="E5853" s="2" t="s">
        <v>3579</v>
      </c>
      <c r="F5853" t="s">
        <v>27</v>
      </c>
      <c r="G5853" t="s">
        <v>17</v>
      </c>
      <c r="H5853" t="s">
        <v>40</v>
      </c>
      <c r="I5853">
        <v>205.35</v>
      </c>
      <c r="J5853">
        <v>2659.0987500000001</v>
      </c>
      <c r="K5853">
        <v>2453.7487500000002</v>
      </c>
      <c r="L5853" t="s">
        <v>45</v>
      </c>
      <c r="M5853" t="s">
        <v>61</v>
      </c>
    </row>
    <row r="5854" spans="1:13" x14ac:dyDescent="0.25">
      <c r="A5854">
        <v>403922</v>
      </c>
      <c r="B5854">
        <v>1190220066</v>
      </c>
      <c r="C5854" t="s">
        <v>13</v>
      </c>
      <c r="D5854" t="s">
        <v>32</v>
      </c>
      <c r="E5854" s="2">
        <v>43656.1559837963</v>
      </c>
      <c r="F5854" t="s">
        <v>16</v>
      </c>
      <c r="G5854" t="s">
        <v>30</v>
      </c>
      <c r="H5854" t="s">
        <v>33356</v>
      </c>
      <c r="I5854">
        <v>0</v>
      </c>
      <c r="J5854">
        <v>4419.2610000000004</v>
      </c>
      <c r="K5854">
        <v>4419.2610000000004</v>
      </c>
      <c r="L5854" t="s">
        <v>19</v>
      </c>
      <c r="M5854" t="s">
        <v>28</v>
      </c>
    </row>
    <row r="5855" spans="1:13" x14ac:dyDescent="0.25">
      <c r="A5855">
        <v>484241</v>
      </c>
      <c r="B5855">
        <v>6032863194</v>
      </c>
      <c r="C5855" t="s">
        <v>21</v>
      </c>
      <c r="D5855" t="s">
        <v>14</v>
      </c>
      <c r="E5855" s="2" t="s">
        <v>3580</v>
      </c>
      <c r="F5855" t="s">
        <v>25</v>
      </c>
      <c r="G5855" t="s">
        <v>17</v>
      </c>
      <c r="H5855" t="s">
        <v>34</v>
      </c>
      <c r="I5855">
        <v>80.02</v>
      </c>
      <c r="J5855">
        <v>4133.25</v>
      </c>
      <c r="K5855">
        <v>4053.23</v>
      </c>
      <c r="L5855" t="s">
        <v>19</v>
      </c>
      <c r="M5855" t="s">
        <v>61</v>
      </c>
    </row>
    <row r="5856" spans="1:13" x14ac:dyDescent="0.25">
      <c r="A5856">
        <v>466652</v>
      </c>
      <c r="B5856">
        <v>4662921296</v>
      </c>
      <c r="C5856" t="s">
        <v>13</v>
      </c>
      <c r="D5856" t="s">
        <v>32</v>
      </c>
      <c r="E5856" s="2" t="s">
        <v>3581</v>
      </c>
      <c r="F5856" t="s">
        <v>50</v>
      </c>
      <c r="G5856" t="s">
        <v>30</v>
      </c>
      <c r="H5856" t="s">
        <v>33356</v>
      </c>
      <c r="I5856">
        <v>0</v>
      </c>
      <c r="J5856">
        <v>1643.0237999999999</v>
      </c>
      <c r="K5856">
        <v>1643.0237999999999</v>
      </c>
      <c r="L5856" t="s">
        <v>84</v>
      </c>
      <c r="M5856" t="s">
        <v>71</v>
      </c>
    </row>
    <row r="5857" spans="1:13" x14ac:dyDescent="0.25">
      <c r="A5857">
        <v>700872</v>
      </c>
      <c r="B5857">
        <v>2121317584</v>
      </c>
      <c r="C5857" t="s">
        <v>21</v>
      </c>
      <c r="D5857" t="s">
        <v>32</v>
      </c>
      <c r="E5857" s="2" t="s">
        <v>3582</v>
      </c>
      <c r="F5857" t="s">
        <v>66</v>
      </c>
      <c r="G5857" t="s">
        <v>30</v>
      </c>
      <c r="H5857" t="s">
        <v>33356</v>
      </c>
      <c r="I5857">
        <v>0</v>
      </c>
      <c r="J5857">
        <v>1411.0844999999999</v>
      </c>
      <c r="K5857">
        <v>1411.0844999999999</v>
      </c>
      <c r="L5857" t="s">
        <v>35</v>
      </c>
      <c r="M5857" t="s">
        <v>61</v>
      </c>
    </row>
    <row r="5858" spans="1:13" x14ac:dyDescent="0.25">
      <c r="A5858">
        <v>446895</v>
      </c>
      <c r="B5858">
        <v>2786399092</v>
      </c>
      <c r="C5858" t="s">
        <v>25</v>
      </c>
      <c r="D5858" t="s">
        <v>41</v>
      </c>
      <c r="E5858" s="2" t="s">
        <v>3583</v>
      </c>
      <c r="F5858" t="s">
        <v>80</v>
      </c>
      <c r="G5858" t="s">
        <v>17</v>
      </c>
      <c r="H5858" t="s">
        <v>23</v>
      </c>
      <c r="I5858">
        <v>231.66</v>
      </c>
      <c r="J5858">
        <v>3716.1828</v>
      </c>
      <c r="K5858">
        <v>3484.5228000000002</v>
      </c>
      <c r="L5858" t="s">
        <v>45</v>
      </c>
      <c r="M5858" t="s">
        <v>46</v>
      </c>
    </row>
    <row r="5859" spans="1:13" x14ac:dyDescent="0.25">
      <c r="A5859">
        <v>737809</v>
      </c>
      <c r="B5859">
        <v>7546467181</v>
      </c>
      <c r="C5859" t="s">
        <v>21</v>
      </c>
      <c r="D5859" t="s">
        <v>32</v>
      </c>
      <c r="E5859" s="2" t="s">
        <v>3584</v>
      </c>
      <c r="F5859" t="s">
        <v>16</v>
      </c>
      <c r="G5859" t="s">
        <v>17</v>
      </c>
      <c r="H5859" t="s">
        <v>51</v>
      </c>
      <c r="I5859">
        <v>489.6</v>
      </c>
      <c r="J5859">
        <v>1765.40985</v>
      </c>
      <c r="K5859">
        <v>1275.8098500000001</v>
      </c>
      <c r="L5859" t="s">
        <v>19</v>
      </c>
      <c r="M5859" t="s">
        <v>61</v>
      </c>
    </row>
    <row r="5860" spans="1:13" x14ac:dyDescent="0.25">
      <c r="A5860">
        <v>920779</v>
      </c>
      <c r="B5860">
        <v>2730270472</v>
      </c>
      <c r="C5860" t="s">
        <v>21</v>
      </c>
      <c r="D5860" t="s">
        <v>32</v>
      </c>
      <c r="E5860" s="2">
        <v>44258.969039351854</v>
      </c>
      <c r="F5860" t="s">
        <v>16</v>
      </c>
      <c r="G5860" t="s">
        <v>17</v>
      </c>
      <c r="H5860" t="s">
        <v>34</v>
      </c>
      <c r="I5860">
        <v>174.85</v>
      </c>
      <c r="J5860">
        <v>3993.9481999999998</v>
      </c>
      <c r="K5860">
        <v>3819.0981999999999</v>
      </c>
      <c r="L5860" t="s">
        <v>35</v>
      </c>
      <c r="M5860" t="s">
        <v>56</v>
      </c>
    </row>
    <row r="5861" spans="1:13" x14ac:dyDescent="0.25">
      <c r="A5861">
        <v>509829</v>
      </c>
      <c r="B5861">
        <v>9375677641</v>
      </c>
      <c r="C5861" t="s">
        <v>21</v>
      </c>
      <c r="D5861" t="s">
        <v>55</v>
      </c>
      <c r="E5861" s="2">
        <v>44238.799166666664</v>
      </c>
      <c r="F5861" t="s">
        <v>16</v>
      </c>
      <c r="G5861" t="s">
        <v>30</v>
      </c>
      <c r="H5861" t="s">
        <v>33356</v>
      </c>
      <c r="I5861">
        <v>0</v>
      </c>
      <c r="J5861">
        <v>5311.6063000000004</v>
      </c>
      <c r="K5861">
        <v>5311.6063000000004</v>
      </c>
      <c r="L5861" t="s">
        <v>19</v>
      </c>
      <c r="M5861" t="s">
        <v>76</v>
      </c>
    </row>
    <row r="5862" spans="1:13" x14ac:dyDescent="0.25">
      <c r="A5862">
        <v>293757</v>
      </c>
      <c r="B5862">
        <v>4100395865</v>
      </c>
      <c r="C5862" t="s">
        <v>25</v>
      </c>
      <c r="D5862" t="s">
        <v>14</v>
      </c>
      <c r="E5862" s="2" t="s">
        <v>3585</v>
      </c>
      <c r="F5862" t="s">
        <v>66</v>
      </c>
      <c r="G5862" t="s">
        <v>30</v>
      </c>
      <c r="H5862" t="s">
        <v>33356</v>
      </c>
      <c r="I5862">
        <v>0</v>
      </c>
      <c r="J5862">
        <v>2239.0879499999901</v>
      </c>
      <c r="K5862">
        <v>2239.0879499999901</v>
      </c>
      <c r="L5862" t="s">
        <v>84</v>
      </c>
      <c r="M5862" t="s">
        <v>43</v>
      </c>
    </row>
    <row r="5863" spans="1:13" x14ac:dyDescent="0.25">
      <c r="A5863">
        <v>347879</v>
      </c>
      <c r="B5863">
        <v>8854081847</v>
      </c>
      <c r="C5863" t="s">
        <v>25</v>
      </c>
      <c r="D5863" t="s">
        <v>32</v>
      </c>
      <c r="E5863" s="2">
        <v>43927.772916666669</v>
      </c>
      <c r="F5863" t="s">
        <v>66</v>
      </c>
      <c r="G5863" t="s">
        <v>17</v>
      </c>
      <c r="H5863" t="s">
        <v>23</v>
      </c>
      <c r="I5863">
        <v>333.16</v>
      </c>
      <c r="J5863">
        <v>2192.4661500000002</v>
      </c>
      <c r="K5863">
        <v>1859.3061499999999</v>
      </c>
      <c r="L5863" t="s">
        <v>19</v>
      </c>
      <c r="M5863" t="s">
        <v>24</v>
      </c>
    </row>
    <row r="5864" spans="1:13" x14ac:dyDescent="0.25">
      <c r="A5864">
        <v>546901</v>
      </c>
      <c r="B5864">
        <v>4665399447</v>
      </c>
      <c r="C5864" t="s">
        <v>21</v>
      </c>
      <c r="D5864" t="s">
        <v>32</v>
      </c>
      <c r="E5864" s="2" t="s">
        <v>3586</v>
      </c>
      <c r="F5864" t="s">
        <v>66</v>
      </c>
      <c r="G5864" t="s">
        <v>30</v>
      </c>
      <c r="H5864" t="s">
        <v>33356</v>
      </c>
      <c r="I5864">
        <v>0</v>
      </c>
      <c r="J5864">
        <v>879.41</v>
      </c>
      <c r="K5864">
        <v>879.41</v>
      </c>
      <c r="L5864" t="s">
        <v>60</v>
      </c>
      <c r="M5864" t="s">
        <v>76</v>
      </c>
    </row>
    <row r="5865" spans="1:13" x14ac:dyDescent="0.25">
      <c r="A5865">
        <v>811139</v>
      </c>
      <c r="B5865">
        <v>9404625006</v>
      </c>
      <c r="C5865" t="s">
        <v>21</v>
      </c>
      <c r="D5865" t="s">
        <v>14</v>
      </c>
      <c r="E5865" s="2">
        <v>44750.588125000002</v>
      </c>
      <c r="F5865" t="s">
        <v>16</v>
      </c>
      <c r="G5865" t="s">
        <v>17</v>
      </c>
      <c r="H5865" t="s">
        <v>51</v>
      </c>
      <c r="I5865">
        <v>494.28</v>
      </c>
      <c r="J5865">
        <v>5587.0334999999995</v>
      </c>
      <c r="K5865">
        <v>5092.7534999999998</v>
      </c>
      <c r="L5865" t="s">
        <v>19</v>
      </c>
      <c r="M5865" t="s">
        <v>52</v>
      </c>
    </row>
    <row r="5866" spans="1:13" x14ac:dyDescent="0.25">
      <c r="A5866">
        <v>752618</v>
      </c>
      <c r="B5866">
        <v>1225879408</v>
      </c>
      <c r="C5866" t="s">
        <v>13</v>
      </c>
      <c r="D5866" t="s">
        <v>32</v>
      </c>
      <c r="E5866" s="2" t="s">
        <v>3587</v>
      </c>
      <c r="F5866" t="s">
        <v>16</v>
      </c>
      <c r="G5866" t="s">
        <v>17</v>
      </c>
      <c r="H5866" t="s">
        <v>51</v>
      </c>
      <c r="I5866">
        <v>195.93</v>
      </c>
      <c r="J5866">
        <v>5290.0344999999998</v>
      </c>
      <c r="K5866">
        <v>5094.1044999999904</v>
      </c>
      <c r="L5866" t="s">
        <v>48</v>
      </c>
      <c r="M5866" t="s">
        <v>56</v>
      </c>
    </row>
    <row r="5867" spans="1:13" x14ac:dyDescent="0.25">
      <c r="A5867">
        <v>144413</v>
      </c>
      <c r="B5867">
        <v>4205591770</v>
      </c>
      <c r="C5867" t="s">
        <v>13</v>
      </c>
      <c r="D5867" t="s">
        <v>14</v>
      </c>
      <c r="E5867" s="2" t="s">
        <v>3588</v>
      </c>
      <c r="F5867" t="s">
        <v>50</v>
      </c>
      <c r="G5867" t="s">
        <v>17</v>
      </c>
      <c r="H5867" t="s">
        <v>40</v>
      </c>
      <c r="I5867">
        <v>92.25</v>
      </c>
      <c r="J5867">
        <v>4863.4529999999904</v>
      </c>
      <c r="K5867">
        <v>4771.2029999999904</v>
      </c>
      <c r="L5867" t="s">
        <v>42</v>
      </c>
      <c r="M5867" t="s">
        <v>43</v>
      </c>
    </row>
    <row r="5868" spans="1:13" x14ac:dyDescent="0.25">
      <c r="A5868">
        <v>486789</v>
      </c>
      <c r="B5868">
        <v>4039684250</v>
      </c>
      <c r="C5868" t="s">
        <v>13</v>
      </c>
      <c r="D5868" t="s">
        <v>14</v>
      </c>
      <c r="E5868" s="2">
        <v>45299.155023148145</v>
      </c>
      <c r="F5868" t="s">
        <v>16</v>
      </c>
      <c r="G5868" t="s">
        <v>17</v>
      </c>
      <c r="H5868" t="s">
        <v>23</v>
      </c>
      <c r="I5868">
        <v>236.62</v>
      </c>
      <c r="J5868">
        <v>5952.4749999999904</v>
      </c>
      <c r="K5868">
        <v>5715.8549999999996</v>
      </c>
      <c r="L5868" t="s">
        <v>19</v>
      </c>
      <c r="M5868" t="s">
        <v>20</v>
      </c>
    </row>
    <row r="5869" spans="1:13" x14ac:dyDescent="0.25">
      <c r="A5869">
        <v>630148</v>
      </c>
      <c r="B5869">
        <v>9348248765</v>
      </c>
      <c r="C5869" t="s">
        <v>25</v>
      </c>
      <c r="D5869" t="s">
        <v>41</v>
      </c>
      <c r="E5869" s="2">
        <v>45049.249606481484</v>
      </c>
      <c r="F5869" t="s">
        <v>27</v>
      </c>
      <c r="G5869" t="s">
        <v>17</v>
      </c>
      <c r="H5869" t="s">
        <v>51</v>
      </c>
      <c r="I5869">
        <v>179.46</v>
      </c>
      <c r="J5869">
        <v>1004.0549999999899</v>
      </c>
      <c r="K5869">
        <v>824.594999999999</v>
      </c>
      <c r="L5869" t="s">
        <v>45</v>
      </c>
      <c r="M5869" t="s">
        <v>28</v>
      </c>
    </row>
    <row r="5870" spans="1:13" x14ac:dyDescent="0.25">
      <c r="A5870">
        <v>146172</v>
      </c>
      <c r="B5870">
        <v>5140885332</v>
      </c>
      <c r="C5870" t="s">
        <v>13</v>
      </c>
      <c r="D5870" t="s">
        <v>14</v>
      </c>
      <c r="E5870" s="2" t="s">
        <v>3589</v>
      </c>
      <c r="F5870" t="s">
        <v>29</v>
      </c>
      <c r="G5870" t="s">
        <v>30</v>
      </c>
      <c r="H5870" t="s">
        <v>33356</v>
      </c>
      <c r="I5870">
        <v>0</v>
      </c>
      <c r="J5870">
        <v>5010.2052000000003</v>
      </c>
      <c r="K5870">
        <v>5010.2052000000003</v>
      </c>
      <c r="L5870" t="s">
        <v>35</v>
      </c>
      <c r="M5870" t="s">
        <v>28</v>
      </c>
    </row>
    <row r="5871" spans="1:13" x14ac:dyDescent="0.25">
      <c r="A5871">
        <v>256338</v>
      </c>
      <c r="B5871">
        <v>4352046595</v>
      </c>
      <c r="C5871" t="s">
        <v>21</v>
      </c>
      <c r="D5871" t="s">
        <v>55</v>
      </c>
      <c r="E5871" s="2" t="s">
        <v>3590</v>
      </c>
      <c r="F5871" t="s">
        <v>66</v>
      </c>
      <c r="G5871" t="s">
        <v>17</v>
      </c>
      <c r="H5871" t="s">
        <v>51</v>
      </c>
      <c r="I5871">
        <v>391.17</v>
      </c>
      <c r="J5871">
        <v>2926.5556499999998</v>
      </c>
      <c r="K5871">
        <v>2535.3856499999902</v>
      </c>
      <c r="L5871" t="s">
        <v>19</v>
      </c>
      <c r="M5871" t="s">
        <v>25</v>
      </c>
    </row>
    <row r="5872" spans="1:13" x14ac:dyDescent="0.25">
      <c r="A5872">
        <v>513391</v>
      </c>
      <c r="B5872">
        <v>7171959740</v>
      </c>
      <c r="C5872" t="s">
        <v>13</v>
      </c>
      <c r="D5872" t="s">
        <v>41</v>
      </c>
      <c r="E5872" s="2" t="s">
        <v>3591</v>
      </c>
      <c r="F5872" t="s">
        <v>16</v>
      </c>
      <c r="G5872" t="s">
        <v>30</v>
      </c>
      <c r="H5872" t="s">
        <v>33356</v>
      </c>
      <c r="I5872">
        <v>0</v>
      </c>
      <c r="J5872">
        <v>1589.230125</v>
      </c>
      <c r="K5872">
        <v>1589.230125</v>
      </c>
      <c r="L5872" t="s">
        <v>31</v>
      </c>
      <c r="M5872" t="s">
        <v>61</v>
      </c>
    </row>
    <row r="5873" spans="1:13" x14ac:dyDescent="0.25">
      <c r="A5873">
        <v>541875</v>
      </c>
      <c r="B5873">
        <v>8934292253</v>
      </c>
      <c r="C5873" t="s">
        <v>25</v>
      </c>
      <c r="D5873" t="s">
        <v>32</v>
      </c>
      <c r="E5873" s="2" t="s">
        <v>3592</v>
      </c>
      <c r="F5873" t="s">
        <v>50</v>
      </c>
      <c r="G5873" t="s">
        <v>30</v>
      </c>
      <c r="H5873" t="s">
        <v>33356</v>
      </c>
      <c r="I5873">
        <v>0</v>
      </c>
      <c r="J5873">
        <v>911.03869999999995</v>
      </c>
      <c r="K5873">
        <v>911.03869999999995</v>
      </c>
      <c r="L5873" t="s">
        <v>19</v>
      </c>
      <c r="M5873" t="s">
        <v>76</v>
      </c>
    </row>
    <row r="5874" spans="1:13" x14ac:dyDescent="0.25">
      <c r="A5874">
        <v>602290</v>
      </c>
      <c r="B5874">
        <v>6722128879</v>
      </c>
      <c r="C5874" t="s">
        <v>21</v>
      </c>
      <c r="D5874" t="s">
        <v>32</v>
      </c>
      <c r="E5874" s="2" t="s">
        <v>3593</v>
      </c>
      <c r="F5874" t="s">
        <v>16</v>
      </c>
      <c r="G5874" t="s">
        <v>17</v>
      </c>
      <c r="H5874" t="s">
        <v>23</v>
      </c>
      <c r="I5874">
        <v>371</v>
      </c>
      <c r="J5874">
        <v>4447.5144</v>
      </c>
      <c r="K5874">
        <v>4076.5144</v>
      </c>
      <c r="L5874" t="s">
        <v>42</v>
      </c>
      <c r="M5874" t="s">
        <v>61</v>
      </c>
    </row>
    <row r="5875" spans="1:13" x14ac:dyDescent="0.25">
      <c r="A5875">
        <v>389455</v>
      </c>
      <c r="B5875">
        <v>6655717089</v>
      </c>
      <c r="C5875" t="s">
        <v>13</v>
      </c>
      <c r="D5875" t="s">
        <v>14</v>
      </c>
      <c r="E5875" s="2">
        <v>44843.688530092593</v>
      </c>
      <c r="F5875" t="s">
        <v>29</v>
      </c>
      <c r="G5875" t="s">
        <v>30</v>
      </c>
      <c r="H5875" t="s">
        <v>33356</v>
      </c>
      <c r="I5875">
        <v>0</v>
      </c>
      <c r="J5875">
        <v>4496.5247250000002</v>
      </c>
      <c r="K5875">
        <v>4496.5247250000002</v>
      </c>
      <c r="L5875" t="s">
        <v>19</v>
      </c>
      <c r="M5875" t="s">
        <v>24</v>
      </c>
    </row>
    <row r="5876" spans="1:13" x14ac:dyDescent="0.25">
      <c r="A5876">
        <v>882504</v>
      </c>
      <c r="B5876">
        <v>2174093006</v>
      </c>
      <c r="C5876" t="s">
        <v>25</v>
      </c>
      <c r="D5876" t="s">
        <v>14</v>
      </c>
      <c r="E5876" s="2" t="s">
        <v>3594</v>
      </c>
      <c r="F5876" t="s">
        <v>27</v>
      </c>
      <c r="G5876" t="s">
        <v>17</v>
      </c>
      <c r="H5876" t="s">
        <v>23</v>
      </c>
      <c r="I5876">
        <v>387.41</v>
      </c>
      <c r="J5876">
        <v>375.71929999999998</v>
      </c>
      <c r="K5876">
        <v>-11.6906999999999</v>
      </c>
      <c r="L5876" t="s">
        <v>19</v>
      </c>
      <c r="M5876" t="s">
        <v>52</v>
      </c>
    </row>
    <row r="5877" spans="1:13" x14ac:dyDescent="0.25">
      <c r="A5877">
        <v>367762</v>
      </c>
      <c r="B5877">
        <v>6624754847</v>
      </c>
      <c r="C5877" t="s">
        <v>25</v>
      </c>
      <c r="D5877" t="s">
        <v>32</v>
      </c>
      <c r="E5877" s="2">
        <v>44420.179699074077</v>
      </c>
      <c r="F5877" t="s">
        <v>29</v>
      </c>
      <c r="G5877" t="s">
        <v>30</v>
      </c>
      <c r="H5877" t="s">
        <v>33356</v>
      </c>
      <c r="I5877">
        <v>0</v>
      </c>
      <c r="J5877">
        <v>2776.3274000000001</v>
      </c>
      <c r="K5877">
        <v>2776.3274000000001</v>
      </c>
      <c r="L5877" t="s">
        <v>31</v>
      </c>
      <c r="M5877" t="s">
        <v>56</v>
      </c>
    </row>
    <row r="5878" spans="1:13" x14ac:dyDescent="0.25">
      <c r="A5878">
        <v>621586</v>
      </c>
      <c r="B5878">
        <v>4251813322</v>
      </c>
      <c r="C5878" t="s">
        <v>25</v>
      </c>
      <c r="D5878" t="s">
        <v>32</v>
      </c>
      <c r="E5878" s="2">
        <v>44986.185208333336</v>
      </c>
      <c r="F5878" t="s">
        <v>50</v>
      </c>
      <c r="G5878" t="s">
        <v>17</v>
      </c>
      <c r="H5878" t="s">
        <v>34</v>
      </c>
      <c r="I5878">
        <v>133.21</v>
      </c>
      <c r="J5878">
        <v>5284.9259999999904</v>
      </c>
      <c r="K5878">
        <v>5151.7159999999903</v>
      </c>
      <c r="L5878" t="s">
        <v>45</v>
      </c>
      <c r="M5878" t="s">
        <v>25</v>
      </c>
    </row>
    <row r="5879" spans="1:13" x14ac:dyDescent="0.25">
      <c r="A5879">
        <v>846030</v>
      </c>
      <c r="B5879">
        <v>7443449460</v>
      </c>
      <c r="C5879" t="s">
        <v>13</v>
      </c>
      <c r="D5879" t="s">
        <v>26</v>
      </c>
      <c r="E5879" s="2" t="s">
        <v>3595</v>
      </c>
      <c r="F5879" t="s">
        <v>80</v>
      </c>
      <c r="G5879" t="s">
        <v>17</v>
      </c>
      <c r="H5879" t="s">
        <v>18</v>
      </c>
      <c r="I5879">
        <v>136.68</v>
      </c>
      <c r="J5879">
        <v>4228.5915000000005</v>
      </c>
      <c r="K5879">
        <v>4091.9115000000002</v>
      </c>
      <c r="L5879" t="s">
        <v>19</v>
      </c>
      <c r="M5879" t="s">
        <v>28</v>
      </c>
    </row>
    <row r="5880" spans="1:13" x14ac:dyDescent="0.25">
      <c r="A5880">
        <v>397992</v>
      </c>
      <c r="B5880">
        <v>8559492339</v>
      </c>
      <c r="C5880" t="s">
        <v>25</v>
      </c>
      <c r="D5880" t="s">
        <v>14</v>
      </c>
      <c r="E5880" s="2">
        <v>44628.076284722221</v>
      </c>
      <c r="F5880" t="s">
        <v>50</v>
      </c>
      <c r="G5880" t="s">
        <v>17</v>
      </c>
      <c r="H5880" t="s">
        <v>51</v>
      </c>
      <c r="I5880">
        <v>192.53</v>
      </c>
      <c r="J5880">
        <v>5518.9304999999904</v>
      </c>
      <c r="K5880">
        <v>5326.4004999999997</v>
      </c>
      <c r="L5880" t="s">
        <v>31</v>
      </c>
      <c r="M5880" t="s">
        <v>43</v>
      </c>
    </row>
    <row r="5881" spans="1:13" x14ac:dyDescent="0.25">
      <c r="A5881">
        <v>404704</v>
      </c>
      <c r="B5881">
        <v>8957430566</v>
      </c>
      <c r="C5881" t="s">
        <v>21</v>
      </c>
      <c r="D5881" t="s">
        <v>26</v>
      </c>
      <c r="E5881" s="2" t="s">
        <v>3596</v>
      </c>
      <c r="F5881" t="s">
        <v>50</v>
      </c>
      <c r="G5881" t="s">
        <v>17</v>
      </c>
      <c r="H5881" t="s">
        <v>40</v>
      </c>
      <c r="I5881">
        <v>239.75</v>
      </c>
      <c r="J5881">
        <v>2556.8760000000002</v>
      </c>
      <c r="K5881">
        <v>2317.1260000000002</v>
      </c>
      <c r="L5881" t="s">
        <v>60</v>
      </c>
      <c r="M5881" t="s">
        <v>71</v>
      </c>
    </row>
    <row r="5882" spans="1:13" x14ac:dyDescent="0.25">
      <c r="A5882">
        <v>847213</v>
      </c>
      <c r="B5882">
        <v>5979414062</v>
      </c>
      <c r="C5882" t="s">
        <v>13</v>
      </c>
      <c r="D5882" t="s">
        <v>41</v>
      </c>
      <c r="E5882" s="2" t="s">
        <v>3597</v>
      </c>
      <c r="F5882" t="s">
        <v>66</v>
      </c>
      <c r="G5882" t="s">
        <v>17</v>
      </c>
      <c r="H5882" t="s">
        <v>23</v>
      </c>
      <c r="I5882">
        <v>391.75</v>
      </c>
      <c r="J5882">
        <v>5901.7559999999903</v>
      </c>
      <c r="K5882">
        <v>5510.0059999999903</v>
      </c>
      <c r="L5882" t="s">
        <v>45</v>
      </c>
      <c r="M5882" t="s">
        <v>43</v>
      </c>
    </row>
    <row r="5883" spans="1:13" x14ac:dyDescent="0.25">
      <c r="A5883">
        <v>694850</v>
      </c>
      <c r="B5883">
        <v>5792362868</v>
      </c>
      <c r="C5883" t="s">
        <v>13</v>
      </c>
      <c r="D5883" t="s">
        <v>32</v>
      </c>
      <c r="E5883" s="2" t="s">
        <v>3598</v>
      </c>
      <c r="F5883" t="s">
        <v>16</v>
      </c>
      <c r="G5883" t="s">
        <v>30</v>
      </c>
      <c r="H5883" t="s">
        <v>33356</v>
      </c>
      <c r="I5883">
        <v>0</v>
      </c>
      <c r="J5883">
        <v>2309.5687499999999</v>
      </c>
      <c r="K5883">
        <v>2309.5687499999999</v>
      </c>
      <c r="L5883" t="s">
        <v>31</v>
      </c>
      <c r="M5883" t="s">
        <v>107</v>
      </c>
    </row>
    <row r="5884" spans="1:13" x14ac:dyDescent="0.25">
      <c r="A5884">
        <v>412886</v>
      </c>
      <c r="B5884">
        <v>4387597312</v>
      </c>
      <c r="C5884" t="s">
        <v>25</v>
      </c>
      <c r="D5884" t="s">
        <v>32</v>
      </c>
      <c r="E5884" s="2" t="s">
        <v>3599</v>
      </c>
      <c r="F5884" t="s">
        <v>16</v>
      </c>
      <c r="G5884" t="s">
        <v>30</v>
      </c>
      <c r="H5884" t="s">
        <v>33356</v>
      </c>
      <c r="I5884">
        <v>0</v>
      </c>
      <c r="J5884">
        <v>7257.3003999999901</v>
      </c>
      <c r="K5884">
        <v>7257.3003999999901</v>
      </c>
      <c r="L5884" t="s">
        <v>35</v>
      </c>
      <c r="M5884" t="s">
        <v>28</v>
      </c>
    </row>
    <row r="5885" spans="1:13" x14ac:dyDescent="0.25">
      <c r="A5885">
        <v>100258</v>
      </c>
      <c r="B5885">
        <v>5533409490</v>
      </c>
      <c r="C5885" t="s">
        <v>25</v>
      </c>
      <c r="D5885" t="s">
        <v>32</v>
      </c>
      <c r="E5885" s="2">
        <v>45632.954236111109</v>
      </c>
      <c r="F5885" t="s">
        <v>29</v>
      </c>
      <c r="G5885" t="s">
        <v>30</v>
      </c>
      <c r="H5885" t="s">
        <v>33356</v>
      </c>
      <c r="I5885">
        <v>0</v>
      </c>
      <c r="J5885">
        <v>1317.6112499999999</v>
      </c>
      <c r="K5885">
        <v>1317.6112499999999</v>
      </c>
      <c r="L5885" t="s">
        <v>19</v>
      </c>
      <c r="M5885" t="s">
        <v>52</v>
      </c>
    </row>
    <row r="5886" spans="1:13" x14ac:dyDescent="0.25">
      <c r="A5886">
        <v>535945</v>
      </c>
      <c r="B5886">
        <v>9914800093</v>
      </c>
      <c r="C5886" t="s">
        <v>13</v>
      </c>
      <c r="D5886" t="s">
        <v>32</v>
      </c>
      <c r="E5886" s="2" t="s">
        <v>3600</v>
      </c>
      <c r="F5886" t="s">
        <v>59</v>
      </c>
      <c r="G5886" t="s">
        <v>17</v>
      </c>
      <c r="H5886" t="s">
        <v>40</v>
      </c>
      <c r="I5886">
        <v>53.67</v>
      </c>
      <c r="J5886">
        <v>3026.6711999999902</v>
      </c>
      <c r="K5886">
        <v>2973.0011999999901</v>
      </c>
      <c r="L5886" t="s">
        <v>48</v>
      </c>
      <c r="M5886" t="s">
        <v>56</v>
      </c>
    </row>
    <row r="5887" spans="1:13" x14ac:dyDescent="0.25">
      <c r="A5887">
        <v>164891</v>
      </c>
      <c r="B5887">
        <v>9000704831</v>
      </c>
      <c r="C5887" t="s">
        <v>13</v>
      </c>
      <c r="D5887" t="s">
        <v>41</v>
      </c>
      <c r="E5887" s="2" t="s">
        <v>3601</v>
      </c>
      <c r="F5887" t="s">
        <v>16</v>
      </c>
      <c r="G5887" t="s">
        <v>30</v>
      </c>
      <c r="H5887" t="s">
        <v>33356</v>
      </c>
      <c r="I5887">
        <v>0</v>
      </c>
      <c r="J5887">
        <v>3686.5699500000001</v>
      </c>
      <c r="K5887">
        <v>3686.5699500000001</v>
      </c>
      <c r="L5887" t="s">
        <v>31</v>
      </c>
      <c r="M5887" t="s">
        <v>61</v>
      </c>
    </row>
    <row r="5888" spans="1:13" x14ac:dyDescent="0.25">
      <c r="A5888">
        <v>218205</v>
      </c>
      <c r="B5888">
        <v>9205484268</v>
      </c>
      <c r="C5888" t="s">
        <v>21</v>
      </c>
      <c r="D5888" t="s">
        <v>32</v>
      </c>
      <c r="E5888" s="2" t="s">
        <v>3602</v>
      </c>
      <c r="F5888" t="s">
        <v>27</v>
      </c>
      <c r="G5888" t="s">
        <v>17</v>
      </c>
      <c r="H5888" t="s">
        <v>18</v>
      </c>
      <c r="I5888">
        <v>95.01</v>
      </c>
      <c r="J5888">
        <v>2083.6966499999999</v>
      </c>
      <c r="K5888">
        <v>1988.6866499999901</v>
      </c>
      <c r="L5888" t="s">
        <v>19</v>
      </c>
      <c r="M5888" t="s">
        <v>56</v>
      </c>
    </row>
    <row r="5889" spans="1:13" x14ac:dyDescent="0.25">
      <c r="A5889">
        <v>513507</v>
      </c>
      <c r="B5889">
        <v>3390827149</v>
      </c>
      <c r="C5889" t="s">
        <v>13</v>
      </c>
      <c r="D5889" t="s">
        <v>14</v>
      </c>
      <c r="E5889" s="2" t="s">
        <v>3603</v>
      </c>
      <c r="F5889" t="s">
        <v>29</v>
      </c>
      <c r="G5889" t="s">
        <v>30</v>
      </c>
      <c r="H5889" t="s">
        <v>33356</v>
      </c>
      <c r="I5889">
        <v>0</v>
      </c>
      <c r="J5889">
        <v>3031.9805999999999</v>
      </c>
      <c r="K5889">
        <v>3031.9805999999999</v>
      </c>
      <c r="L5889" t="s">
        <v>19</v>
      </c>
      <c r="M5889" t="s">
        <v>28</v>
      </c>
    </row>
    <row r="5890" spans="1:13" x14ac:dyDescent="0.25">
      <c r="A5890">
        <v>758309</v>
      </c>
      <c r="B5890">
        <v>7650335767</v>
      </c>
      <c r="C5890" t="s">
        <v>25</v>
      </c>
      <c r="D5890" t="s">
        <v>32</v>
      </c>
      <c r="E5890" s="2" t="s">
        <v>3604</v>
      </c>
      <c r="F5890" t="s">
        <v>27</v>
      </c>
      <c r="G5890" t="s">
        <v>17</v>
      </c>
      <c r="H5890" t="s">
        <v>18</v>
      </c>
      <c r="I5890">
        <v>115.25</v>
      </c>
      <c r="J5890">
        <v>1226.8786500000001</v>
      </c>
      <c r="K5890">
        <v>1111.6286500000001</v>
      </c>
      <c r="L5890" t="s">
        <v>45</v>
      </c>
      <c r="M5890" t="s">
        <v>76</v>
      </c>
    </row>
    <row r="5891" spans="1:13" x14ac:dyDescent="0.25">
      <c r="A5891">
        <v>871137</v>
      </c>
      <c r="B5891">
        <v>4812150505</v>
      </c>
      <c r="C5891" t="s">
        <v>25</v>
      </c>
      <c r="D5891" t="s">
        <v>32</v>
      </c>
      <c r="E5891" s="2" t="s">
        <v>3605</v>
      </c>
      <c r="F5891" t="s">
        <v>66</v>
      </c>
      <c r="G5891" t="s">
        <v>30</v>
      </c>
      <c r="H5891" t="s">
        <v>33356</v>
      </c>
      <c r="I5891">
        <v>0</v>
      </c>
      <c r="J5891">
        <v>4233.3984</v>
      </c>
      <c r="K5891">
        <v>4233.3984</v>
      </c>
      <c r="L5891" t="s">
        <v>48</v>
      </c>
      <c r="M5891" t="s">
        <v>76</v>
      </c>
    </row>
    <row r="5892" spans="1:13" x14ac:dyDescent="0.25">
      <c r="A5892">
        <v>284616</v>
      </c>
      <c r="B5892">
        <v>2244218045</v>
      </c>
      <c r="C5892" t="s">
        <v>21</v>
      </c>
      <c r="D5892" t="s">
        <v>41</v>
      </c>
      <c r="E5892" s="2">
        <v>44685.426631944443</v>
      </c>
      <c r="F5892" t="s">
        <v>29</v>
      </c>
      <c r="G5892" t="s">
        <v>30</v>
      </c>
      <c r="H5892" t="s">
        <v>33356</v>
      </c>
      <c r="I5892">
        <v>0</v>
      </c>
      <c r="J5892">
        <v>5586.2514999999903</v>
      </c>
      <c r="K5892">
        <v>5586.2514999999903</v>
      </c>
      <c r="L5892" t="s">
        <v>48</v>
      </c>
      <c r="M5892" t="s">
        <v>43</v>
      </c>
    </row>
    <row r="5893" spans="1:13" x14ac:dyDescent="0.25">
      <c r="A5893">
        <v>977740</v>
      </c>
      <c r="B5893">
        <v>7031871653</v>
      </c>
      <c r="C5893" t="s">
        <v>25</v>
      </c>
      <c r="D5893" t="s">
        <v>14</v>
      </c>
      <c r="E5893" s="2" t="s">
        <v>3606</v>
      </c>
      <c r="F5893" t="s">
        <v>16</v>
      </c>
      <c r="G5893" t="s">
        <v>17</v>
      </c>
      <c r="H5893" t="s">
        <v>51</v>
      </c>
      <c r="I5893">
        <v>220.75</v>
      </c>
      <c r="J5893">
        <v>544.64800000000002</v>
      </c>
      <c r="K5893">
        <v>323.89800000000002</v>
      </c>
      <c r="L5893" t="s">
        <v>31</v>
      </c>
      <c r="M5893" t="s">
        <v>56</v>
      </c>
    </row>
    <row r="5894" spans="1:13" x14ac:dyDescent="0.25">
      <c r="A5894">
        <v>878586</v>
      </c>
      <c r="B5894">
        <v>9850145552</v>
      </c>
      <c r="C5894" t="s">
        <v>13</v>
      </c>
      <c r="D5894" t="s">
        <v>32</v>
      </c>
      <c r="E5894" s="2" t="s">
        <v>3607</v>
      </c>
      <c r="F5894" t="s">
        <v>59</v>
      </c>
      <c r="G5894" t="s">
        <v>30</v>
      </c>
      <c r="H5894" t="s">
        <v>33356</v>
      </c>
      <c r="I5894">
        <v>0</v>
      </c>
      <c r="J5894">
        <v>2421.4629999999902</v>
      </c>
      <c r="K5894">
        <v>2421.4629999999902</v>
      </c>
      <c r="L5894" t="s">
        <v>19</v>
      </c>
      <c r="M5894" t="s">
        <v>24</v>
      </c>
    </row>
    <row r="5895" spans="1:13" x14ac:dyDescent="0.25">
      <c r="A5895">
        <v>207292</v>
      </c>
      <c r="B5895">
        <v>4642342815</v>
      </c>
      <c r="C5895" t="s">
        <v>21</v>
      </c>
      <c r="D5895" t="s">
        <v>32</v>
      </c>
      <c r="E5895" s="2">
        <v>44016.789421296293</v>
      </c>
      <c r="F5895" t="s">
        <v>16</v>
      </c>
      <c r="G5895" t="s">
        <v>30</v>
      </c>
      <c r="H5895" t="s">
        <v>33356</v>
      </c>
      <c r="I5895">
        <v>0</v>
      </c>
      <c r="J5895">
        <v>1501.5735</v>
      </c>
      <c r="K5895">
        <v>1501.5735</v>
      </c>
      <c r="L5895" t="s">
        <v>48</v>
      </c>
      <c r="M5895" t="s">
        <v>56</v>
      </c>
    </row>
    <row r="5896" spans="1:13" x14ac:dyDescent="0.25">
      <c r="A5896">
        <v>147800</v>
      </c>
      <c r="B5896">
        <v>1531970329</v>
      </c>
      <c r="C5896" t="s">
        <v>25</v>
      </c>
      <c r="D5896" t="s">
        <v>41</v>
      </c>
      <c r="E5896" s="2">
        <v>45266.081157407411</v>
      </c>
      <c r="F5896" t="s">
        <v>29</v>
      </c>
      <c r="G5896" t="s">
        <v>17</v>
      </c>
      <c r="H5896" t="s">
        <v>40</v>
      </c>
      <c r="I5896">
        <v>407.29</v>
      </c>
      <c r="J5896">
        <v>2474.0531999999998</v>
      </c>
      <c r="K5896">
        <v>2066.7631999999999</v>
      </c>
      <c r="L5896" t="s">
        <v>48</v>
      </c>
      <c r="M5896" t="s">
        <v>24</v>
      </c>
    </row>
    <row r="5897" spans="1:13" x14ac:dyDescent="0.25">
      <c r="A5897">
        <v>881565</v>
      </c>
      <c r="B5897">
        <v>8120738425</v>
      </c>
      <c r="C5897" t="s">
        <v>13</v>
      </c>
      <c r="D5897" t="s">
        <v>14</v>
      </c>
      <c r="E5897" s="2" t="s">
        <v>3608</v>
      </c>
      <c r="F5897" t="s">
        <v>66</v>
      </c>
      <c r="G5897" t="s">
        <v>17</v>
      </c>
      <c r="H5897" t="s">
        <v>51</v>
      </c>
      <c r="I5897">
        <v>301.69</v>
      </c>
      <c r="J5897">
        <v>972.22619999999995</v>
      </c>
      <c r="K5897">
        <v>670.53620000000001</v>
      </c>
      <c r="L5897" t="s">
        <v>45</v>
      </c>
      <c r="M5897" t="s">
        <v>28</v>
      </c>
    </row>
    <row r="5898" spans="1:13" x14ac:dyDescent="0.25">
      <c r="A5898">
        <v>857826</v>
      </c>
      <c r="B5898">
        <v>9563958420</v>
      </c>
      <c r="C5898" t="s">
        <v>21</v>
      </c>
      <c r="D5898" t="s">
        <v>32</v>
      </c>
      <c r="E5898" s="2" t="s">
        <v>3609</v>
      </c>
      <c r="F5898" t="s">
        <v>80</v>
      </c>
      <c r="G5898" t="s">
        <v>17</v>
      </c>
      <c r="H5898" t="s">
        <v>23</v>
      </c>
      <c r="I5898">
        <v>121.19</v>
      </c>
      <c r="J5898">
        <v>4426.3894499999997</v>
      </c>
      <c r="K5898">
        <v>4305.1994500000001</v>
      </c>
      <c r="L5898" t="s">
        <v>19</v>
      </c>
      <c r="M5898" t="s">
        <v>56</v>
      </c>
    </row>
    <row r="5899" spans="1:13" x14ac:dyDescent="0.25">
      <c r="A5899">
        <v>534286</v>
      </c>
      <c r="B5899">
        <v>2259774903</v>
      </c>
      <c r="C5899" t="s">
        <v>25</v>
      </c>
      <c r="D5899" t="s">
        <v>41</v>
      </c>
      <c r="E5899" s="2" t="s">
        <v>3610</v>
      </c>
      <c r="F5899" t="s">
        <v>66</v>
      </c>
      <c r="G5899" t="s">
        <v>17</v>
      </c>
      <c r="H5899" t="s">
        <v>23</v>
      </c>
      <c r="I5899">
        <v>330.08</v>
      </c>
      <c r="J5899">
        <v>2318.6592000000001</v>
      </c>
      <c r="K5899">
        <v>1988.5791999999999</v>
      </c>
      <c r="L5899" t="s">
        <v>45</v>
      </c>
      <c r="M5899" t="s">
        <v>43</v>
      </c>
    </row>
    <row r="5900" spans="1:13" x14ac:dyDescent="0.25">
      <c r="A5900">
        <v>690730</v>
      </c>
      <c r="B5900">
        <v>5564555700</v>
      </c>
      <c r="C5900" t="s">
        <v>21</v>
      </c>
      <c r="D5900" t="s">
        <v>32</v>
      </c>
      <c r="E5900" s="2">
        <v>45419.01730324074</v>
      </c>
      <c r="F5900" t="s">
        <v>27</v>
      </c>
      <c r="G5900" t="s">
        <v>17</v>
      </c>
      <c r="H5900" t="s">
        <v>51</v>
      </c>
      <c r="I5900">
        <v>109.9</v>
      </c>
      <c r="J5900">
        <v>5456.8687499999996</v>
      </c>
      <c r="K5900">
        <v>5346.96875</v>
      </c>
      <c r="L5900" t="s">
        <v>19</v>
      </c>
      <c r="M5900" t="s">
        <v>61</v>
      </c>
    </row>
    <row r="5901" spans="1:13" x14ac:dyDescent="0.25">
      <c r="A5901">
        <v>797238</v>
      </c>
      <c r="B5901">
        <v>5794892619</v>
      </c>
      <c r="C5901" t="s">
        <v>21</v>
      </c>
      <c r="D5901" t="s">
        <v>32</v>
      </c>
      <c r="E5901" s="2" t="s">
        <v>3611</v>
      </c>
      <c r="F5901" t="s">
        <v>25</v>
      </c>
      <c r="G5901" t="s">
        <v>30</v>
      </c>
      <c r="H5901" t="s">
        <v>33356</v>
      </c>
      <c r="I5901">
        <v>0</v>
      </c>
      <c r="J5901">
        <v>6822.1965</v>
      </c>
      <c r="K5901">
        <v>6822.1965</v>
      </c>
      <c r="L5901" t="s">
        <v>31</v>
      </c>
      <c r="M5901" t="s">
        <v>71</v>
      </c>
    </row>
    <row r="5902" spans="1:13" x14ac:dyDescent="0.25">
      <c r="A5902">
        <v>970071</v>
      </c>
      <c r="B5902">
        <v>4981041768</v>
      </c>
      <c r="C5902" t="s">
        <v>25</v>
      </c>
      <c r="D5902" t="s">
        <v>14</v>
      </c>
      <c r="E5902" s="2">
        <v>44992.92328703704</v>
      </c>
      <c r="F5902" t="s">
        <v>16</v>
      </c>
      <c r="G5902" t="s">
        <v>30</v>
      </c>
      <c r="H5902" t="s">
        <v>33356</v>
      </c>
      <c r="I5902">
        <v>0</v>
      </c>
      <c r="J5902">
        <v>1571.7023999999999</v>
      </c>
      <c r="K5902">
        <v>1571.7023999999999</v>
      </c>
      <c r="L5902" t="s">
        <v>19</v>
      </c>
      <c r="M5902" t="s">
        <v>61</v>
      </c>
    </row>
    <row r="5903" spans="1:13" x14ac:dyDescent="0.25">
      <c r="A5903">
        <v>249119</v>
      </c>
      <c r="B5903">
        <v>9486214000</v>
      </c>
      <c r="C5903" t="s">
        <v>21</v>
      </c>
      <c r="D5903" t="s">
        <v>14</v>
      </c>
      <c r="E5903" s="2" t="s">
        <v>3612</v>
      </c>
      <c r="F5903" t="s">
        <v>50</v>
      </c>
      <c r="G5903" t="s">
        <v>30</v>
      </c>
      <c r="H5903" t="s">
        <v>33356</v>
      </c>
      <c r="I5903">
        <v>0</v>
      </c>
      <c r="J5903">
        <v>2266.65</v>
      </c>
      <c r="K5903">
        <v>2266.65</v>
      </c>
      <c r="L5903" t="s">
        <v>19</v>
      </c>
      <c r="M5903" t="s">
        <v>52</v>
      </c>
    </row>
    <row r="5904" spans="1:13" x14ac:dyDescent="0.25">
      <c r="A5904">
        <v>349068</v>
      </c>
      <c r="B5904">
        <v>5632535223</v>
      </c>
      <c r="C5904" t="s">
        <v>13</v>
      </c>
      <c r="D5904" t="s">
        <v>32</v>
      </c>
      <c r="E5904" s="2" t="s">
        <v>3613</v>
      </c>
      <c r="F5904" t="s">
        <v>16</v>
      </c>
      <c r="G5904" t="s">
        <v>30</v>
      </c>
      <c r="H5904" t="s">
        <v>33356</v>
      </c>
      <c r="I5904">
        <v>0</v>
      </c>
      <c r="J5904">
        <v>1679.7</v>
      </c>
      <c r="K5904">
        <v>1679.7</v>
      </c>
      <c r="L5904" t="s">
        <v>45</v>
      </c>
      <c r="M5904" t="s">
        <v>28</v>
      </c>
    </row>
    <row r="5905" spans="1:13" x14ac:dyDescent="0.25">
      <c r="A5905">
        <v>439902</v>
      </c>
      <c r="B5905">
        <v>5484337988</v>
      </c>
      <c r="C5905" t="s">
        <v>13</v>
      </c>
      <c r="D5905" t="s">
        <v>41</v>
      </c>
      <c r="E5905" s="2">
        <v>45477.268483796295</v>
      </c>
      <c r="F5905" t="s">
        <v>29</v>
      </c>
      <c r="G5905" t="s">
        <v>30</v>
      </c>
      <c r="H5905" t="s">
        <v>33356</v>
      </c>
      <c r="I5905">
        <v>0</v>
      </c>
      <c r="J5905">
        <v>3581.5499999999902</v>
      </c>
      <c r="K5905">
        <v>3581.5499999999902</v>
      </c>
      <c r="L5905" t="s">
        <v>19</v>
      </c>
      <c r="M5905" t="s">
        <v>46</v>
      </c>
    </row>
    <row r="5906" spans="1:13" x14ac:dyDescent="0.25">
      <c r="A5906">
        <v>495727</v>
      </c>
      <c r="B5906">
        <v>2136787453</v>
      </c>
      <c r="C5906" t="s">
        <v>13</v>
      </c>
      <c r="D5906" t="s">
        <v>41</v>
      </c>
      <c r="E5906" s="2">
        <v>45021.806805555556</v>
      </c>
      <c r="F5906" t="s">
        <v>25</v>
      </c>
      <c r="G5906" t="s">
        <v>17</v>
      </c>
      <c r="H5906" t="s">
        <v>51</v>
      </c>
      <c r="I5906">
        <v>304.64999999999998</v>
      </c>
      <c r="J5906">
        <v>1064.6879999999901</v>
      </c>
      <c r="K5906">
        <v>760.03799999999899</v>
      </c>
      <c r="L5906" t="s">
        <v>84</v>
      </c>
      <c r="M5906" t="s">
        <v>28</v>
      </c>
    </row>
    <row r="5907" spans="1:13" x14ac:dyDescent="0.25">
      <c r="A5907">
        <v>223792</v>
      </c>
      <c r="B5907">
        <v>3028976016</v>
      </c>
      <c r="C5907" t="s">
        <v>13</v>
      </c>
      <c r="D5907" t="s">
        <v>41</v>
      </c>
      <c r="E5907" s="2" t="s">
        <v>3614</v>
      </c>
      <c r="F5907" t="s">
        <v>16</v>
      </c>
      <c r="G5907" t="s">
        <v>30</v>
      </c>
      <c r="H5907" t="s">
        <v>33356</v>
      </c>
      <c r="I5907">
        <v>0</v>
      </c>
      <c r="J5907">
        <v>2441.5709999999999</v>
      </c>
      <c r="K5907">
        <v>2441.5709999999999</v>
      </c>
      <c r="L5907" t="s">
        <v>45</v>
      </c>
      <c r="M5907" t="s">
        <v>52</v>
      </c>
    </row>
    <row r="5908" spans="1:13" x14ac:dyDescent="0.25">
      <c r="A5908">
        <v>945703</v>
      </c>
      <c r="B5908">
        <v>7302984506</v>
      </c>
      <c r="C5908" t="s">
        <v>21</v>
      </c>
      <c r="D5908" t="s">
        <v>14</v>
      </c>
      <c r="E5908" s="2" t="s">
        <v>3615</v>
      </c>
      <c r="F5908" t="s">
        <v>50</v>
      </c>
      <c r="G5908" t="s">
        <v>17</v>
      </c>
      <c r="H5908" t="s">
        <v>18</v>
      </c>
      <c r="I5908">
        <v>121.51</v>
      </c>
      <c r="J5908">
        <v>1081.26719999999</v>
      </c>
      <c r="K5908">
        <v>959.75719999999899</v>
      </c>
      <c r="L5908" t="s">
        <v>35</v>
      </c>
      <c r="M5908" t="s">
        <v>52</v>
      </c>
    </row>
    <row r="5909" spans="1:13" x14ac:dyDescent="0.25">
      <c r="A5909">
        <v>281271</v>
      </c>
      <c r="B5909">
        <v>4166244237</v>
      </c>
      <c r="C5909" t="s">
        <v>21</v>
      </c>
      <c r="D5909" t="s">
        <v>14</v>
      </c>
      <c r="E5909" s="2" t="s">
        <v>3616</v>
      </c>
      <c r="F5909" t="s">
        <v>16</v>
      </c>
      <c r="G5909" t="s">
        <v>30</v>
      </c>
      <c r="H5909" t="s">
        <v>33356</v>
      </c>
      <c r="I5909">
        <v>0</v>
      </c>
      <c r="J5909">
        <v>2245.1105250000001</v>
      </c>
      <c r="K5909">
        <v>2245.1105250000001</v>
      </c>
      <c r="L5909" t="s">
        <v>35</v>
      </c>
      <c r="M5909" t="s">
        <v>56</v>
      </c>
    </row>
    <row r="5910" spans="1:13" x14ac:dyDescent="0.25">
      <c r="A5910">
        <v>953232</v>
      </c>
      <c r="B5910">
        <v>6638815218</v>
      </c>
      <c r="C5910" t="s">
        <v>25</v>
      </c>
      <c r="D5910" t="s">
        <v>32</v>
      </c>
      <c r="E5910" s="2" t="s">
        <v>3617</v>
      </c>
      <c r="F5910" t="s">
        <v>16</v>
      </c>
      <c r="G5910" t="s">
        <v>30</v>
      </c>
      <c r="H5910" t="s">
        <v>33356</v>
      </c>
      <c r="I5910">
        <v>0</v>
      </c>
      <c r="J5910">
        <v>3326.7276000000002</v>
      </c>
      <c r="K5910">
        <v>3326.7276000000002</v>
      </c>
      <c r="L5910" t="s">
        <v>45</v>
      </c>
      <c r="M5910" t="s">
        <v>20</v>
      </c>
    </row>
    <row r="5911" spans="1:13" x14ac:dyDescent="0.25">
      <c r="A5911">
        <v>827632</v>
      </c>
      <c r="B5911">
        <v>9012461371</v>
      </c>
      <c r="C5911" t="s">
        <v>13</v>
      </c>
      <c r="D5911" t="s">
        <v>32</v>
      </c>
      <c r="E5911" s="2">
        <v>43957.021620370368</v>
      </c>
      <c r="F5911" t="s">
        <v>16</v>
      </c>
      <c r="G5911" t="s">
        <v>30</v>
      </c>
      <c r="H5911" t="s">
        <v>33356</v>
      </c>
      <c r="I5911">
        <v>0</v>
      </c>
      <c r="J5911">
        <v>1158.0786000000001</v>
      </c>
      <c r="K5911">
        <v>1158.0786000000001</v>
      </c>
      <c r="L5911" t="s">
        <v>19</v>
      </c>
      <c r="M5911" t="s">
        <v>61</v>
      </c>
    </row>
    <row r="5912" spans="1:13" x14ac:dyDescent="0.25">
      <c r="A5912">
        <v>386281</v>
      </c>
      <c r="B5912">
        <v>2384895198</v>
      </c>
      <c r="C5912" t="s">
        <v>21</v>
      </c>
      <c r="D5912" t="s">
        <v>32</v>
      </c>
      <c r="E5912" s="2" t="s">
        <v>3618</v>
      </c>
      <c r="F5912" t="s">
        <v>16</v>
      </c>
      <c r="G5912" t="s">
        <v>30</v>
      </c>
      <c r="H5912" t="s">
        <v>33356</v>
      </c>
      <c r="I5912">
        <v>0</v>
      </c>
      <c r="J5912">
        <v>4519.4939999999997</v>
      </c>
      <c r="K5912">
        <v>4519.4939999999997</v>
      </c>
      <c r="L5912" t="s">
        <v>31</v>
      </c>
      <c r="M5912" t="s">
        <v>61</v>
      </c>
    </row>
    <row r="5913" spans="1:13" x14ac:dyDescent="0.25">
      <c r="A5913">
        <v>578667</v>
      </c>
      <c r="B5913">
        <v>8716053742</v>
      </c>
      <c r="C5913" t="s">
        <v>13</v>
      </c>
      <c r="D5913" t="s">
        <v>32</v>
      </c>
      <c r="E5913" s="2" t="s">
        <v>3619</v>
      </c>
      <c r="F5913" t="s">
        <v>16</v>
      </c>
      <c r="G5913" t="s">
        <v>17</v>
      </c>
      <c r="H5913" t="s">
        <v>51</v>
      </c>
      <c r="I5913">
        <v>377.21</v>
      </c>
      <c r="J5913">
        <v>5474.6399999999903</v>
      </c>
      <c r="K5913">
        <v>5097.4299999999903</v>
      </c>
      <c r="L5913" t="s">
        <v>31</v>
      </c>
      <c r="M5913" t="s">
        <v>61</v>
      </c>
    </row>
    <row r="5914" spans="1:13" x14ac:dyDescent="0.25">
      <c r="A5914">
        <v>879704</v>
      </c>
      <c r="B5914">
        <v>1059710545</v>
      </c>
      <c r="C5914" t="s">
        <v>25</v>
      </c>
      <c r="D5914" t="s">
        <v>55</v>
      </c>
      <c r="E5914" s="2">
        <v>45177.799814814818</v>
      </c>
      <c r="F5914" t="s">
        <v>59</v>
      </c>
      <c r="G5914" t="s">
        <v>30</v>
      </c>
      <c r="H5914" t="s">
        <v>33356</v>
      </c>
      <c r="I5914">
        <v>0</v>
      </c>
      <c r="J5914">
        <v>2043.95999999999</v>
      </c>
      <c r="K5914">
        <v>2043.95999999999</v>
      </c>
      <c r="L5914" t="s">
        <v>31</v>
      </c>
      <c r="M5914" t="s">
        <v>52</v>
      </c>
    </row>
    <row r="5915" spans="1:13" x14ac:dyDescent="0.25">
      <c r="A5915">
        <v>734088</v>
      </c>
      <c r="B5915">
        <v>5129771808</v>
      </c>
      <c r="C5915" t="s">
        <v>13</v>
      </c>
      <c r="D5915" t="s">
        <v>14</v>
      </c>
      <c r="E5915" s="2" t="s">
        <v>3620</v>
      </c>
      <c r="F5915" t="s">
        <v>27</v>
      </c>
      <c r="G5915" t="s">
        <v>30</v>
      </c>
      <c r="H5915" t="s">
        <v>33356</v>
      </c>
      <c r="I5915">
        <v>0</v>
      </c>
      <c r="J5915">
        <v>5517.8125</v>
      </c>
      <c r="K5915">
        <v>5517.8125</v>
      </c>
      <c r="L5915" t="s">
        <v>84</v>
      </c>
      <c r="M5915" t="s">
        <v>56</v>
      </c>
    </row>
    <row r="5916" spans="1:13" x14ac:dyDescent="0.25">
      <c r="A5916">
        <v>693659</v>
      </c>
      <c r="B5916">
        <v>4782052441</v>
      </c>
      <c r="C5916" t="s">
        <v>13</v>
      </c>
      <c r="D5916" t="s">
        <v>14</v>
      </c>
      <c r="E5916" s="2">
        <v>43626.385335648149</v>
      </c>
      <c r="F5916" t="s">
        <v>16</v>
      </c>
      <c r="G5916" t="s">
        <v>17</v>
      </c>
      <c r="H5916" t="s">
        <v>23</v>
      </c>
      <c r="I5916">
        <v>285.29000000000002</v>
      </c>
      <c r="J5916">
        <v>1277.6279999999999</v>
      </c>
      <c r="K5916">
        <v>992.33799999999997</v>
      </c>
      <c r="L5916" t="s">
        <v>60</v>
      </c>
      <c r="M5916" t="s">
        <v>76</v>
      </c>
    </row>
    <row r="5917" spans="1:13" x14ac:dyDescent="0.25">
      <c r="A5917">
        <v>688640</v>
      </c>
      <c r="B5917">
        <v>9156668296</v>
      </c>
      <c r="C5917" t="s">
        <v>13</v>
      </c>
      <c r="D5917" t="s">
        <v>14</v>
      </c>
      <c r="E5917" s="2" t="s">
        <v>3621</v>
      </c>
      <c r="F5917" t="s">
        <v>16</v>
      </c>
      <c r="G5917" t="s">
        <v>17</v>
      </c>
      <c r="H5917" t="s">
        <v>34</v>
      </c>
      <c r="I5917">
        <v>310.99</v>
      </c>
      <c r="J5917">
        <v>5036.9633999999996</v>
      </c>
      <c r="K5917">
        <v>4725.9733999999999</v>
      </c>
      <c r="L5917" t="s">
        <v>84</v>
      </c>
      <c r="M5917" t="s">
        <v>76</v>
      </c>
    </row>
    <row r="5918" spans="1:13" x14ac:dyDescent="0.25">
      <c r="A5918">
        <v>992707</v>
      </c>
      <c r="B5918">
        <v>7672648271</v>
      </c>
      <c r="C5918" t="s">
        <v>21</v>
      </c>
      <c r="D5918" t="s">
        <v>14</v>
      </c>
      <c r="E5918" s="2" t="s">
        <v>3622</v>
      </c>
      <c r="F5918" t="s">
        <v>66</v>
      </c>
      <c r="G5918" t="s">
        <v>17</v>
      </c>
      <c r="H5918" t="s">
        <v>51</v>
      </c>
      <c r="I5918">
        <v>229.96</v>
      </c>
      <c r="J5918">
        <v>3595.0821500000002</v>
      </c>
      <c r="K5918">
        <v>3365.1221500000001</v>
      </c>
      <c r="L5918" t="s">
        <v>45</v>
      </c>
      <c r="M5918" t="s">
        <v>28</v>
      </c>
    </row>
    <row r="5919" spans="1:13" x14ac:dyDescent="0.25">
      <c r="A5919">
        <v>396177</v>
      </c>
      <c r="B5919">
        <v>7472102368</v>
      </c>
      <c r="C5919" t="s">
        <v>21</v>
      </c>
      <c r="D5919" t="s">
        <v>32</v>
      </c>
      <c r="E5919" s="2">
        <v>44662.946712962963</v>
      </c>
      <c r="F5919" t="s">
        <v>16</v>
      </c>
      <c r="G5919" t="s">
        <v>17</v>
      </c>
      <c r="H5919" t="s">
        <v>40</v>
      </c>
      <c r="I5919">
        <v>241.36</v>
      </c>
      <c r="J5919">
        <v>7102.0273999999999</v>
      </c>
      <c r="K5919">
        <v>6860.6674000000003</v>
      </c>
      <c r="L5919" t="s">
        <v>19</v>
      </c>
      <c r="M5919" t="s">
        <v>28</v>
      </c>
    </row>
    <row r="5920" spans="1:13" x14ac:dyDescent="0.25">
      <c r="A5920">
        <v>746036</v>
      </c>
      <c r="B5920">
        <v>6852277728</v>
      </c>
      <c r="C5920" t="s">
        <v>21</v>
      </c>
      <c r="D5920" t="s">
        <v>14</v>
      </c>
      <c r="E5920" s="2">
        <v>45113.563460648147</v>
      </c>
      <c r="F5920" t="s">
        <v>59</v>
      </c>
      <c r="G5920" t="s">
        <v>17</v>
      </c>
      <c r="H5920" t="s">
        <v>23</v>
      </c>
      <c r="I5920">
        <v>167.31</v>
      </c>
      <c r="J5920">
        <v>891.66959999999995</v>
      </c>
      <c r="K5920">
        <v>724.3596</v>
      </c>
      <c r="L5920" t="s">
        <v>84</v>
      </c>
      <c r="M5920" t="s">
        <v>61</v>
      </c>
    </row>
    <row r="5921" spans="1:13" x14ac:dyDescent="0.25">
      <c r="A5921">
        <v>773918</v>
      </c>
      <c r="B5921">
        <v>7979889034</v>
      </c>
      <c r="C5921" t="s">
        <v>13</v>
      </c>
      <c r="D5921" t="s">
        <v>14</v>
      </c>
      <c r="E5921" s="2" t="s">
        <v>3623</v>
      </c>
      <c r="F5921" t="s">
        <v>25</v>
      </c>
      <c r="G5921" t="s">
        <v>17</v>
      </c>
      <c r="H5921" t="s">
        <v>18</v>
      </c>
      <c r="I5921">
        <v>182.21</v>
      </c>
      <c r="J5921">
        <v>5232.9287999999997</v>
      </c>
      <c r="K5921">
        <v>5050.7187999999996</v>
      </c>
      <c r="L5921" t="s">
        <v>42</v>
      </c>
      <c r="M5921" t="s">
        <v>28</v>
      </c>
    </row>
    <row r="5922" spans="1:13" x14ac:dyDescent="0.25">
      <c r="A5922">
        <v>368881</v>
      </c>
      <c r="B5922">
        <v>5491422343</v>
      </c>
      <c r="C5922" t="s">
        <v>21</v>
      </c>
      <c r="D5922" t="s">
        <v>14</v>
      </c>
      <c r="E5922" s="2">
        <v>45204.814965277779</v>
      </c>
      <c r="F5922" t="s">
        <v>25</v>
      </c>
      <c r="G5922" t="s">
        <v>17</v>
      </c>
      <c r="H5922" t="s">
        <v>51</v>
      </c>
      <c r="I5922">
        <v>168.16</v>
      </c>
      <c r="J5922">
        <v>2330.172</v>
      </c>
      <c r="K5922">
        <v>2162.0120000000002</v>
      </c>
      <c r="L5922" t="s">
        <v>31</v>
      </c>
      <c r="M5922" t="s">
        <v>43</v>
      </c>
    </row>
    <row r="5923" spans="1:13" x14ac:dyDescent="0.25">
      <c r="A5923">
        <v>694849</v>
      </c>
      <c r="B5923">
        <v>3096390867</v>
      </c>
      <c r="C5923" t="s">
        <v>25</v>
      </c>
      <c r="D5923" t="s">
        <v>14</v>
      </c>
      <c r="E5923" s="2">
        <v>43868.359884259262</v>
      </c>
      <c r="F5923" t="s">
        <v>59</v>
      </c>
      <c r="G5923" t="s">
        <v>30</v>
      </c>
      <c r="H5923" t="s">
        <v>33356</v>
      </c>
      <c r="I5923">
        <v>0</v>
      </c>
      <c r="J5923">
        <v>2690.6323499999999</v>
      </c>
      <c r="K5923">
        <v>2690.6323499999999</v>
      </c>
      <c r="L5923" t="s">
        <v>19</v>
      </c>
      <c r="M5923" t="s">
        <v>28</v>
      </c>
    </row>
    <row r="5924" spans="1:13" x14ac:dyDescent="0.25">
      <c r="A5924">
        <v>167538</v>
      </c>
      <c r="B5924">
        <v>4554453460</v>
      </c>
      <c r="C5924" t="s">
        <v>21</v>
      </c>
      <c r="D5924" t="s">
        <v>41</v>
      </c>
      <c r="E5924" s="2">
        <v>45357.307789351849</v>
      </c>
      <c r="F5924" t="s">
        <v>66</v>
      </c>
      <c r="G5924" t="s">
        <v>17</v>
      </c>
      <c r="H5924" t="s">
        <v>51</v>
      </c>
      <c r="I5924">
        <v>355.95</v>
      </c>
      <c r="J5924">
        <v>4858.6049999999996</v>
      </c>
      <c r="K5924">
        <v>4502.6549999999997</v>
      </c>
      <c r="L5924" t="s">
        <v>19</v>
      </c>
      <c r="M5924" t="s">
        <v>24</v>
      </c>
    </row>
    <row r="5925" spans="1:13" x14ac:dyDescent="0.25">
      <c r="A5925">
        <v>312653</v>
      </c>
      <c r="B5925">
        <v>4262986611</v>
      </c>
      <c r="C5925" t="s">
        <v>21</v>
      </c>
      <c r="D5925" t="s">
        <v>41</v>
      </c>
      <c r="E5925" s="2">
        <v>44716.651805555557</v>
      </c>
      <c r="F5925" t="s">
        <v>50</v>
      </c>
      <c r="G5925" t="s">
        <v>30</v>
      </c>
      <c r="H5925" t="s">
        <v>33356</v>
      </c>
      <c r="I5925">
        <v>0</v>
      </c>
      <c r="J5925">
        <v>3574.085</v>
      </c>
      <c r="K5925">
        <v>3574.085</v>
      </c>
      <c r="L5925" t="s">
        <v>48</v>
      </c>
      <c r="M5925" t="s">
        <v>61</v>
      </c>
    </row>
    <row r="5926" spans="1:13" x14ac:dyDescent="0.25">
      <c r="A5926">
        <v>629435</v>
      </c>
      <c r="B5926">
        <v>5798854040</v>
      </c>
      <c r="C5926" t="s">
        <v>13</v>
      </c>
      <c r="D5926" t="s">
        <v>14</v>
      </c>
      <c r="E5926" s="2" t="s">
        <v>3624</v>
      </c>
      <c r="F5926" t="s">
        <v>16</v>
      </c>
      <c r="G5926" t="s">
        <v>17</v>
      </c>
      <c r="H5926" t="s">
        <v>18</v>
      </c>
      <c r="I5926">
        <v>229.08</v>
      </c>
      <c r="J5926">
        <v>2662.0803000000001</v>
      </c>
      <c r="K5926">
        <v>2433.0003000000002</v>
      </c>
      <c r="L5926" t="s">
        <v>31</v>
      </c>
      <c r="M5926" t="s">
        <v>43</v>
      </c>
    </row>
    <row r="5927" spans="1:13" x14ac:dyDescent="0.25">
      <c r="A5927">
        <v>587623</v>
      </c>
      <c r="B5927">
        <v>4416863756</v>
      </c>
      <c r="C5927" t="s">
        <v>13</v>
      </c>
      <c r="D5927" t="s">
        <v>32</v>
      </c>
      <c r="E5927" s="2" t="s">
        <v>3625</v>
      </c>
      <c r="F5927" t="s">
        <v>27</v>
      </c>
      <c r="G5927" t="s">
        <v>30</v>
      </c>
      <c r="H5927" t="s">
        <v>33356</v>
      </c>
      <c r="I5927">
        <v>0</v>
      </c>
      <c r="J5927">
        <v>2555.7945</v>
      </c>
      <c r="K5927">
        <v>2555.7945</v>
      </c>
      <c r="L5927" t="s">
        <v>31</v>
      </c>
      <c r="M5927" t="s">
        <v>61</v>
      </c>
    </row>
    <row r="5928" spans="1:13" x14ac:dyDescent="0.25">
      <c r="A5928">
        <v>532699</v>
      </c>
      <c r="B5928">
        <v>2556411683</v>
      </c>
      <c r="C5928" t="s">
        <v>13</v>
      </c>
      <c r="D5928" t="s">
        <v>41</v>
      </c>
      <c r="E5928" s="2" t="s">
        <v>3626</v>
      </c>
      <c r="F5928" t="s">
        <v>38</v>
      </c>
      <c r="G5928" t="s">
        <v>30</v>
      </c>
      <c r="H5928" t="s">
        <v>33356</v>
      </c>
      <c r="I5928">
        <v>0</v>
      </c>
      <c r="J5928">
        <v>887.91120000000001</v>
      </c>
      <c r="K5928">
        <v>887.91120000000001</v>
      </c>
      <c r="L5928" t="s">
        <v>45</v>
      </c>
      <c r="M5928" t="s">
        <v>61</v>
      </c>
    </row>
    <row r="5929" spans="1:13" x14ac:dyDescent="0.25">
      <c r="A5929">
        <v>326868</v>
      </c>
      <c r="B5929">
        <v>5089043472</v>
      </c>
      <c r="C5929" t="s">
        <v>21</v>
      </c>
      <c r="D5929" t="s">
        <v>14</v>
      </c>
      <c r="E5929" s="2" t="s">
        <v>3627</v>
      </c>
      <c r="F5929" t="s">
        <v>50</v>
      </c>
      <c r="G5929" t="s">
        <v>30</v>
      </c>
      <c r="H5929" t="s">
        <v>33356</v>
      </c>
      <c r="I5929">
        <v>0</v>
      </c>
      <c r="J5929">
        <v>1907.1519499999999</v>
      </c>
      <c r="K5929">
        <v>1907.1519499999999</v>
      </c>
      <c r="L5929" t="s">
        <v>19</v>
      </c>
      <c r="M5929" t="s">
        <v>28</v>
      </c>
    </row>
    <row r="5930" spans="1:13" x14ac:dyDescent="0.25">
      <c r="A5930">
        <v>992466</v>
      </c>
      <c r="B5930">
        <v>7967122489</v>
      </c>
      <c r="C5930" t="s">
        <v>25</v>
      </c>
      <c r="D5930" t="s">
        <v>32</v>
      </c>
      <c r="E5930" s="2">
        <v>45447.838020833333</v>
      </c>
      <c r="F5930" t="s">
        <v>59</v>
      </c>
      <c r="G5930" t="s">
        <v>30</v>
      </c>
      <c r="H5930" t="s">
        <v>33356</v>
      </c>
      <c r="I5930">
        <v>0</v>
      </c>
      <c r="J5930">
        <v>801.8125</v>
      </c>
      <c r="K5930">
        <v>801.8125</v>
      </c>
      <c r="L5930" t="s">
        <v>31</v>
      </c>
      <c r="M5930" t="s">
        <v>24</v>
      </c>
    </row>
    <row r="5931" spans="1:13" x14ac:dyDescent="0.25">
      <c r="A5931">
        <v>816881</v>
      </c>
      <c r="B5931">
        <v>1953688743</v>
      </c>
      <c r="C5931" t="s">
        <v>13</v>
      </c>
      <c r="D5931" t="s">
        <v>32</v>
      </c>
      <c r="E5931" s="2" t="s">
        <v>3628</v>
      </c>
      <c r="F5931" t="s">
        <v>16</v>
      </c>
      <c r="G5931" t="s">
        <v>30</v>
      </c>
      <c r="H5931" t="s">
        <v>33356</v>
      </c>
      <c r="I5931">
        <v>0</v>
      </c>
      <c r="J5931">
        <v>3600.1439999999998</v>
      </c>
      <c r="K5931">
        <v>3600.1439999999998</v>
      </c>
      <c r="L5931" t="s">
        <v>84</v>
      </c>
      <c r="M5931" t="s">
        <v>107</v>
      </c>
    </row>
    <row r="5932" spans="1:13" x14ac:dyDescent="0.25">
      <c r="A5932">
        <v>954817</v>
      </c>
      <c r="B5932">
        <v>9473907299</v>
      </c>
      <c r="C5932" t="s">
        <v>25</v>
      </c>
      <c r="D5932" t="s">
        <v>14</v>
      </c>
      <c r="E5932" s="2">
        <v>43985.438807870371</v>
      </c>
      <c r="F5932" t="s">
        <v>16</v>
      </c>
      <c r="G5932" t="s">
        <v>30</v>
      </c>
      <c r="H5932" t="s">
        <v>33356</v>
      </c>
      <c r="I5932">
        <v>0</v>
      </c>
      <c r="J5932">
        <v>1604.8777500000001</v>
      </c>
      <c r="K5932">
        <v>1604.8777500000001</v>
      </c>
      <c r="L5932" t="s">
        <v>19</v>
      </c>
      <c r="M5932" t="s">
        <v>24</v>
      </c>
    </row>
    <row r="5933" spans="1:13" x14ac:dyDescent="0.25">
      <c r="A5933">
        <v>851671</v>
      </c>
      <c r="B5933">
        <v>1439195248</v>
      </c>
      <c r="C5933" t="s">
        <v>13</v>
      </c>
      <c r="D5933" t="s">
        <v>14</v>
      </c>
      <c r="E5933" s="2">
        <v>43984.090590277781</v>
      </c>
      <c r="F5933" t="s">
        <v>27</v>
      </c>
      <c r="G5933" t="s">
        <v>30</v>
      </c>
      <c r="H5933" t="s">
        <v>33356</v>
      </c>
      <c r="I5933">
        <v>0</v>
      </c>
      <c r="J5933">
        <v>513.94612500000005</v>
      </c>
      <c r="K5933">
        <v>513.94612500000005</v>
      </c>
      <c r="L5933" t="s">
        <v>19</v>
      </c>
      <c r="M5933" t="s">
        <v>28</v>
      </c>
    </row>
    <row r="5934" spans="1:13" x14ac:dyDescent="0.25">
      <c r="A5934">
        <v>626806</v>
      </c>
      <c r="B5934">
        <v>1125656239</v>
      </c>
      <c r="C5934" t="s">
        <v>25</v>
      </c>
      <c r="D5934" t="s">
        <v>41</v>
      </c>
      <c r="E5934" s="2" t="s">
        <v>3629</v>
      </c>
      <c r="F5934" t="s">
        <v>16</v>
      </c>
      <c r="G5934" t="s">
        <v>17</v>
      </c>
      <c r="H5934" t="s">
        <v>18</v>
      </c>
      <c r="I5934">
        <v>403.23</v>
      </c>
      <c r="J5934">
        <v>3053.8244</v>
      </c>
      <c r="K5934">
        <v>2650.5944</v>
      </c>
      <c r="L5934" t="s">
        <v>45</v>
      </c>
      <c r="M5934" t="s">
        <v>56</v>
      </c>
    </row>
    <row r="5935" spans="1:13" x14ac:dyDescent="0.25">
      <c r="A5935">
        <v>174268</v>
      </c>
      <c r="B5935">
        <v>6004375565</v>
      </c>
      <c r="C5935" t="s">
        <v>13</v>
      </c>
      <c r="D5935" t="s">
        <v>32</v>
      </c>
      <c r="E5935" s="2" t="s">
        <v>3630</v>
      </c>
      <c r="F5935" t="s">
        <v>16</v>
      </c>
      <c r="G5935" t="s">
        <v>30</v>
      </c>
      <c r="H5935" t="s">
        <v>33356</v>
      </c>
      <c r="I5935">
        <v>0</v>
      </c>
      <c r="J5935">
        <v>4171.1777999999904</v>
      </c>
      <c r="K5935">
        <v>4171.1777999999904</v>
      </c>
      <c r="L5935" t="s">
        <v>19</v>
      </c>
      <c r="M5935" t="s">
        <v>76</v>
      </c>
    </row>
    <row r="5936" spans="1:13" x14ac:dyDescent="0.25">
      <c r="A5936">
        <v>504390</v>
      </c>
      <c r="B5936">
        <v>4425654347</v>
      </c>
      <c r="C5936" t="s">
        <v>13</v>
      </c>
      <c r="D5936" t="s">
        <v>14</v>
      </c>
      <c r="E5936" s="2" t="s">
        <v>3631</v>
      </c>
      <c r="F5936" t="s">
        <v>66</v>
      </c>
      <c r="G5936" t="s">
        <v>17</v>
      </c>
      <c r="H5936" t="s">
        <v>34</v>
      </c>
      <c r="I5936">
        <v>441.42</v>
      </c>
      <c r="J5936">
        <v>1475.64165</v>
      </c>
      <c r="K5936">
        <v>1034.22165</v>
      </c>
      <c r="L5936" t="s">
        <v>84</v>
      </c>
      <c r="M5936" t="s">
        <v>56</v>
      </c>
    </row>
    <row r="5937" spans="1:13" x14ac:dyDescent="0.25">
      <c r="A5937">
        <v>279185</v>
      </c>
      <c r="B5937">
        <v>3285425214</v>
      </c>
      <c r="C5937" t="s">
        <v>13</v>
      </c>
      <c r="D5937" t="s">
        <v>32</v>
      </c>
      <c r="E5937" s="2" t="s">
        <v>3632</v>
      </c>
      <c r="F5937" t="s">
        <v>66</v>
      </c>
      <c r="G5937" t="s">
        <v>17</v>
      </c>
      <c r="H5937" t="s">
        <v>51</v>
      </c>
      <c r="I5937">
        <v>400.85</v>
      </c>
      <c r="J5937">
        <v>4315.1621999999998</v>
      </c>
      <c r="K5937">
        <v>3914.3121999999998</v>
      </c>
      <c r="L5937" t="s">
        <v>19</v>
      </c>
      <c r="M5937" t="s">
        <v>28</v>
      </c>
    </row>
    <row r="5938" spans="1:13" x14ac:dyDescent="0.25">
      <c r="A5938">
        <v>618491</v>
      </c>
      <c r="B5938">
        <v>1164504900</v>
      </c>
      <c r="C5938" t="s">
        <v>25</v>
      </c>
      <c r="D5938" t="s">
        <v>32</v>
      </c>
      <c r="E5938" s="2">
        <v>44661.73164351852</v>
      </c>
      <c r="F5938" t="s">
        <v>29</v>
      </c>
      <c r="G5938" t="s">
        <v>30</v>
      </c>
      <c r="H5938" t="s">
        <v>33356</v>
      </c>
      <c r="I5938">
        <v>0</v>
      </c>
      <c r="J5938">
        <v>2942.1116999999999</v>
      </c>
      <c r="K5938">
        <v>2942.1116999999999</v>
      </c>
      <c r="L5938" t="s">
        <v>19</v>
      </c>
      <c r="M5938" t="s">
        <v>24</v>
      </c>
    </row>
    <row r="5939" spans="1:13" x14ac:dyDescent="0.25">
      <c r="A5939">
        <v>932685</v>
      </c>
      <c r="B5939">
        <v>3826861787</v>
      </c>
      <c r="C5939" t="s">
        <v>21</v>
      </c>
      <c r="D5939" t="s">
        <v>32</v>
      </c>
      <c r="E5939" s="2" t="s">
        <v>3633</v>
      </c>
      <c r="F5939" t="s">
        <v>16</v>
      </c>
      <c r="G5939" t="s">
        <v>30</v>
      </c>
      <c r="H5939" t="s">
        <v>33356</v>
      </c>
      <c r="I5939">
        <v>0</v>
      </c>
      <c r="J5939">
        <v>466.89299999999997</v>
      </c>
      <c r="K5939">
        <v>466.89299999999997</v>
      </c>
      <c r="L5939" t="s">
        <v>19</v>
      </c>
      <c r="M5939" t="s">
        <v>28</v>
      </c>
    </row>
    <row r="5940" spans="1:13" x14ac:dyDescent="0.25">
      <c r="A5940">
        <v>239675</v>
      </c>
      <c r="B5940">
        <v>8945271094</v>
      </c>
      <c r="C5940" t="s">
        <v>21</v>
      </c>
      <c r="D5940" t="s">
        <v>41</v>
      </c>
      <c r="E5940" s="2" t="s">
        <v>3634</v>
      </c>
      <c r="F5940" t="s">
        <v>50</v>
      </c>
      <c r="G5940" t="s">
        <v>30</v>
      </c>
      <c r="H5940" t="s">
        <v>33356</v>
      </c>
      <c r="I5940">
        <v>0</v>
      </c>
      <c r="J5940">
        <v>1979.9559999999999</v>
      </c>
      <c r="K5940">
        <v>1979.9559999999999</v>
      </c>
      <c r="L5940" t="s">
        <v>31</v>
      </c>
      <c r="M5940" t="s">
        <v>20</v>
      </c>
    </row>
    <row r="5941" spans="1:13" x14ac:dyDescent="0.25">
      <c r="A5941">
        <v>431862</v>
      </c>
      <c r="B5941">
        <v>4082427190</v>
      </c>
      <c r="C5941" t="s">
        <v>25</v>
      </c>
      <c r="D5941" t="s">
        <v>32</v>
      </c>
      <c r="E5941" s="2">
        <v>45109.688009259262</v>
      </c>
      <c r="F5941" t="s">
        <v>16</v>
      </c>
      <c r="G5941" t="s">
        <v>17</v>
      </c>
      <c r="H5941" t="s">
        <v>40</v>
      </c>
      <c r="I5941">
        <v>398.21</v>
      </c>
      <c r="J5941">
        <v>3619.8065999999899</v>
      </c>
      <c r="K5941">
        <v>3221.5965999999898</v>
      </c>
      <c r="L5941" t="s">
        <v>48</v>
      </c>
      <c r="M5941" t="s">
        <v>24</v>
      </c>
    </row>
    <row r="5942" spans="1:13" x14ac:dyDescent="0.25">
      <c r="A5942">
        <v>641269</v>
      </c>
      <c r="B5942">
        <v>4084945611</v>
      </c>
      <c r="C5942" t="s">
        <v>21</v>
      </c>
      <c r="D5942" t="s">
        <v>14</v>
      </c>
      <c r="E5942" s="2">
        <v>45238.429560185185</v>
      </c>
      <c r="F5942" t="s">
        <v>25</v>
      </c>
      <c r="G5942" t="s">
        <v>17</v>
      </c>
      <c r="H5942" t="s">
        <v>40</v>
      </c>
      <c r="I5942">
        <v>186.16</v>
      </c>
      <c r="J5942">
        <v>4445.4120000000003</v>
      </c>
      <c r="K5942">
        <v>4259.2520000000004</v>
      </c>
      <c r="L5942" t="s">
        <v>31</v>
      </c>
      <c r="M5942" t="s">
        <v>20</v>
      </c>
    </row>
    <row r="5943" spans="1:13" x14ac:dyDescent="0.25">
      <c r="A5943">
        <v>542766</v>
      </c>
      <c r="B5943">
        <v>1267442170</v>
      </c>
      <c r="C5943" t="s">
        <v>13</v>
      </c>
      <c r="D5943" t="s">
        <v>41</v>
      </c>
      <c r="E5943" s="2" t="s">
        <v>3635</v>
      </c>
      <c r="F5943" t="s">
        <v>27</v>
      </c>
      <c r="G5943" t="s">
        <v>17</v>
      </c>
      <c r="H5943" t="s">
        <v>18</v>
      </c>
      <c r="I5943">
        <v>479.48</v>
      </c>
      <c r="J5943">
        <v>5439.6770999999899</v>
      </c>
      <c r="K5943">
        <v>4960.1970999999903</v>
      </c>
      <c r="L5943" t="s">
        <v>19</v>
      </c>
      <c r="M5943" t="s">
        <v>24</v>
      </c>
    </row>
    <row r="5944" spans="1:13" x14ac:dyDescent="0.25">
      <c r="A5944">
        <v>909483</v>
      </c>
      <c r="B5944">
        <v>9276737237</v>
      </c>
      <c r="C5944" t="s">
        <v>21</v>
      </c>
      <c r="D5944" t="s">
        <v>26</v>
      </c>
      <c r="E5944" s="2" t="s">
        <v>3636</v>
      </c>
      <c r="F5944" t="s">
        <v>50</v>
      </c>
      <c r="G5944" t="s">
        <v>30</v>
      </c>
      <c r="H5944" t="s">
        <v>33356</v>
      </c>
      <c r="I5944">
        <v>0</v>
      </c>
      <c r="J5944">
        <v>192.40304999999901</v>
      </c>
      <c r="K5944">
        <v>192.40304999999901</v>
      </c>
      <c r="L5944" t="s">
        <v>31</v>
      </c>
      <c r="M5944" t="s">
        <v>56</v>
      </c>
    </row>
    <row r="5945" spans="1:13" x14ac:dyDescent="0.25">
      <c r="A5945">
        <v>940946</v>
      </c>
      <c r="B5945">
        <v>3674682809</v>
      </c>
      <c r="C5945" t="s">
        <v>21</v>
      </c>
      <c r="D5945" t="s">
        <v>14</v>
      </c>
      <c r="E5945" s="2">
        <v>44626.585451388892</v>
      </c>
      <c r="F5945" t="s">
        <v>16</v>
      </c>
      <c r="G5945" t="s">
        <v>30</v>
      </c>
      <c r="H5945" t="s">
        <v>33356</v>
      </c>
      <c r="I5945">
        <v>0</v>
      </c>
      <c r="J5945">
        <v>3257.1967500000001</v>
      </c>
      <c r="K5945">
        <v>3257.1967500000001</v>
      </c>
      <c r="L5945" t="s">
        <v>45</v>
      </c>
      <c r="M5945" t="s">
        <v>56</v>
      </c>
    </row>
    <row r="5946" spans="1:13" x14ac:dyDescent="0.25">
      <c r="A5946">
        <v>195385</v>
      </c>
      <c r="B5946">
        <v>5824320809</v>
      </c>
      <c r="C5946" t="s">
        <v>13</v>
      </c>
      <c r="D5946" t="s">
        <v>41</v>
      </c>
      <c r="E5946" s="2">
        <v>45236.635601851849</v>
      </c>
      <c r="F5946" t="s">
        <v>50</v>
      </c>
      <c r="G5946" t="s">
        <v>17</v>
      </c>
      <c r="H5946" t="s">
        <v>51</v>
      </c>
      <c r="I5946">
        <v>255.06</v>
      </c>
      <c r="J5946">
        <v>591.23519999999996</v>
      </c>
      <c r="K5946">
        <v>336.17519999999899</v>
      </c>
      <c r="L5946" t="s">
        <v>42</v>
      </c>
      <c r="M5946" t="s">
        <v>24</v>
      </c>
    </row>
    <row r="5947" spans="1:13" x14ac:dyDescent="0.25">
      <c r="A5947">
        <v>177353</v>
      </c>
      <c r="B5947">
        <v>9156189060</v>
      </c>
      <c r="C5947" t="s">
        <v>25</v>
      </c>
      <c r="D5947" t="s">
        <v>41</v>
      </c>
      <c r="E5947" s="2" t="s">
        <v>3637</v>
      </c>
      <c r="F5947" t="s">
        <v>66</v>
      </c>
      <c r="G5947" t="s">
        <v>30</v>
      </c>
      <c r="H5947" t="s">
        <v>33356</v>
      </c>
      <c r="I5947">
        <v>0</v>
      </c>
      <c r="J5947">
        <v>264.77850000000001</v>
      </c>
      <c r="K5947">
        <v>264.77850000000001</v>
      </c>
      <c r="L5947" t="s">
        <v>19</v>
      </c>
      <c r="M5947" t="s">
        <v>61</v>
      </c>
    </row>
    <row r="5948" spans="1:13" x14ac:dyDescent="0.25">
      <c r="A5948">
        <v>829576</v>
      </c>
      <c r="B5948">
        <v>2775325564</v>
      </c>
      <c r="C5948" t="s">
        <v>25</v>
      </c>
      <c r="D5948" t="s">
        <v>14</v>
      </c>
      <c r="E5948" s="2">
        <v>45330.292210648149</v>
      </c>
      <c r="F5948" t="s">
        <v>50</v>
      </c>
      <c r="G5948" t="s">
        <v>17</v>
      </c>
      <c r="H5948" t="s">
        <v>51</v>
      </c>
      <c r="I5948">
        <v>336.42</v>
      </c>
      <c r="J5948">
        <v>3789.0749999999998</v>
      </c>
      <c r="K5948">
        <v>3452.6550000000002</v>
      </c>
      <c r="L5948" t="s">
        <v>19</v>
      </c>
      <c r="M5948" t="s">
        <v>61</v>
      </c>
    </row>
    <row r="5949" spans="1:13" x14ac:dyDescent="0.25">
      <c r="A5949">
        <v>216731</v>
      </c>
      <c r="B5949">
        <v>8987143855</v>
      </c>
      <c r="C5949" t="s">
        <v>13</v>
      </c>
      <c r="D5949" t="s">
        <v>14</v>
      </c>
      <c r="E5949" s="2">
        <v>44474.672847222224</v>
      </c>
      <c r="F5949" t="s">
        <v>66</v>
      </c>
      <c r="G5949" t="s">
        <v>30</v>
      </c>
      <c r="H5949" t="s">
        <v>33356</v>
      </c>
      <c r="I5949">
        <v>0</v>
      </c>
      <c r="J5949">
        <v>1840.52</v>
      </c>
      <c r="K5949">
        <v>1840.52</v>
      </c>
      <c r="L5949" t="s">
        <v>45</v>
      </c>
      <c r="M5949" t="s">
        <v>56</v>
      </c>
    </row>
    <row r="5950" spans="1:13" x14ac:dyDescent="0.25">
      <c r="A5950">
        <v>539363</v>
      </c>
      <c r="B5950">
        <v>5238596056</v>
      </c>
      <c r="C5950" t="s">
        <v>13</v>
      </c>
      <c r="D5950" t="s">
        <v>26</v>
      </c>
      <c r="E5950" s="2">
        <v>43932.921863425923</v>
      </c>
      <c r="F5950" t="s">
        <v>66</v>
      </c>
      <c r="G5950" t="s">
        <v>17</v>
      </c>
      <c r="H5950" t="s">
        <v>23</v>
      </c>
      <c r="I5950">
        <v>59.4</v>
      </c>
      <c r="J5950">
        <v>5466.8932500000001</v>
      </c>
      <c r="K5950">
        <v>5407.4932500000004</v>
      </c>
      <c r="L5950" t="s">
        <v>19</v>
      </c>
      <c r="M5950" t="s">
        <v>61</v>
      </c>
    </row>
    <row r="5951" spans="1:13" x14ac:dyDescent="0.25">
      <c r="A5951">
        <v>831073</v>
      </c>
      <c r="B5951">
        <v>8647396964</v>
      </c>
      <c r="C5951" t="s">
        <v>25</v>
      </c>
      <c r="D5951" t="s">
        <v>41</v>
      </c>
      <c r="E5951" s="2" t="s">
        <v>3638</v>
      </c>
      <c r="F5951" t="s">
        <v>50</v>
      </c>
      <c r="G5951" t="s">
        <v>17</v>
      </c>
      <c r="H5951" t="s">
        <v>51</v>
      </c>
      <c r="I5951">
        <v>272.7</v>
      </c>
      <c r="J5951">
        <v>1504.8527999999999</v>
      </c>
      <c r="K5951">
        <v>1232.1528000000001</v>
      </c>
      <c r="L5951" t="s">
        <v>48</v>
      </c>
      <c r="M5951" t="s">
        <v>43</v>
      </c>
    </row>
    <row r="5952" spans="1:13" x14ac:dyDescent="0.25">
      <c r="A5952">
        <v>831541</v>
      </c>
      <c r="B5952">
        <v>3096702858</v>
      </c>
      <c r="C5952" t="s">
        <v>13</v>
      </c>
      <c r="D5952" t="s">
        <v>14</v>
      </c>
      <c r="E5952" s="2">
        <v>44116.774444444447</v>
      </c>
      <c r="F5952" t="s">
        <v>16</v>
      </c>
      <c r="G5952" t="s">
        <v>17</v>
      </c>
      <c r="H5952" t="s">
        <v>18</v>
      </c>
      <c r="I5952">
        <v>470.35</v>
      </c>
      <c r="J5952">
        <v>4979.3603999999996</v>
      </c>
      <c r="K5952">
        <v>4509.0103999999901</v>
      </c>
      <c r="L5952" t="s">
        <v>48</v>
      </c>
      <c r="M5952" t="s">
        <v>61</v>
      </c>
    </row>
    <row r="5953" spans="1:13" x14ac:dyDescent="0.25">
      <c r="A5953">
        <v>877007</v>
      </c>
      <c r="B5953">
        <v>4476281093</v>
      </c>
      <c r="C5953" t="s">
        <v>25</v>
      </c>
      <c r="D5953" t="s">
        <v>14</v>
      </c>
      <c r="E5953" s="2" t="s">
        <v>3639</v>
      </c>
      <c r="F5953" t="s">
        <v>66</v>
      </c>
      <c r="G5953" t="s">
        <v>17</v>
      </c>
      <c r="H5953" t="s">
        <v>51</v>
      </c>
      <c r="I5953">
        <v>480</v>
      </c>
      <c r="J5953">
        <v>1125.2556</v>
      </c>
      <c r="K5953">
        <v>645.25559999999996</v>
      </c>
      <c r="L5953" t="s">
        <v>31</v>
      </c>
      <c r="M5953" t="s">
        <v>20</v>
      </c>
    </row>
    <row r="5954" spans="1:13" x14ac:dyDescent="0.25">
      <c r="A5954">
        <v>159346</v>
      </c>
      <c r="B5954">
        <v>6058564888</v>
      </c>
      <c r="C5954" t="s">
        <v>25</v>
      </c>
      <c r="D5954" t="s">
        <v>26</v>
      </c>
      <c r="E5954" s="2" t="s">
        <v>3640</v>
      </c>
      <c r="F5954" t="s">
        <v>27</v>
      </c>
      <c r="G5954" t="s">
        <v>30</v>
      </c>
      <c r="H5954" t="s">
        <v>33356</v>
      </c>
      <c r="I5954">
        <v>0</v>
      </c>
      <c r="J5954">
        <v>562.26374999999996</v>
      </c>
      <c r="K5954">
        <v>562.26374999999996</v>
      </c>
      <c r="L5954" t="s">
        <v>48</v>
      </c>
      <c r="M5954" t="s">
        <v>61</v>
      </c>
    </row>
    <row r="5955" spans="1:13" x14ac:dyDescent="0.25">
      <c r="A5955">
        <v>405859</v>
      </c>
      <c r="B5955">
        <v>2544413647</v>
      </c>
      <c r="C5955" t="s">
        <v>25</v>
      </c>
      <c r="D5955" t="s">
        <v>32</v>
      </c>
      <c r="E5955" s="2" t="s">
        <v>3641</v>
      </c>
      <c r="F5955" t="s">
        <v>59</v>
      </c>
      <c r="G5955" t="s">
        <v>17</v>
      </c>
      <c r="H5955" t="s">
        <v>51</v>
      </c>
      <c r="I5955">
        <v>152.05000000000001</v>
      </c>
      <c r="J5955">
        <v>5866.6875</v>
      </c>
      <c r="K5955">
        <v>5714.6374999999998</v>
      </c>
      <c r="L5955" t="s">
        <v>31</v>
      </c>
      <c r="M5955" t="s">
        <v>65</v>
      </c>
    </row>
    <row r="5956" spans="1:13" x14ac:dyDescent="0.25">
      <c r="A5956">
        <v>208659</v>
      </c>
      <c r="B5956">
        <v>4924345366</v>
      </c>
      <c r="C5956" t="s">
        <v>25</v>
      </c>
      <c r="D5956" t="s">
        <v>41</v>
      </c>
      <c r="E5956" s="2">
        <v>45017.491064814814</v>
      </c>
      <c r="F5956" t="s">
        <v>29</v>
      </c>
      <c r="G5956" t="s">
        <v>30</v>
      </c>
      <c r="H5956" t="s">
        <v>33356</v>
      </c>
      <c r="I5956">
        <v>0</v>
      </c>
      <c r="J5956">
        <v>4485.4883999999902</v>
      </c>
      <c r="K5956">
        <v>4485.4883999999902</v>
      </c>
      <c r="L5956" t="s">
        <v>19</v>
      </c>
      <c r="M5956" t="s">
        <v>28</v>
      </c>
    </row>
    <row r="5957" spans="1:13" x14ac:dyDescent="0.25">
      <c r="A5957">
        <v>383298</v>
      </c>
      <c r="B5957">
        <v>7933985871</v>
      </c>
      <c r="C5957" t="s">
        <v>21</v>
      </c>
      <c r="D5957" t="s">
        <v>32</v>
      </c>
      <c r="E5957" s="2" t="s">
        <v>3642</v>
      </c>
      <c r="F5957" t="s">
        <v>16</v>
      </c>
      <c r="G5957" t="s">
        <v>30</v>
      </c>
      <c r="H5957" t="s">
        <v>33356</v>
      </c>
      <c r="I5957">
        <v>0</v>
      </c>
      <c r="J5957">
        <v>5252.4939999999997</v>
      </c>
      <c r="K5957">
        <v>5252.4939999999997</v>
      </c>
      <c r="L5957" t="s">
        <v>19</v>
      </c>
      <c r="M5957" t="s">
        <v>28</v>
      </c>
    </row>
    <row r="5958" spans="1:13" x14ac:dyDescent="0.25">
      <c r="A5958">
        <v>132405</v>
      </c>
      <c r="B5958">
        <v>7925771792</v>
      </c>
      <c r="C5958" t="s">
        <v>13</v>
      </c>
      <c r="D5958" t="s">
        <v>14</v>
      </c>
      <c r="E5958" s="2" t="s">
        <v>3643</v>
      </c>
      <c r="F5958" t="s">
        <v>16</v>
      </c>
      <c r="G5958" t="s">
        <v>17</v>
      </c>
      <c r="H5958" t="s">
        <v>51</v>
      </c>
      <c r="I5958">
        <v>163.88</v>
      </c>
      <c r="J5958">
        <v>4859.3587500000003</v>
      </c>
      <c r="K5958">
        <v>4695.4787500000002</v>
      </c>
      <c r="L5958" t="s">
        <v>19</v>
      </c>
      <c r="M5958" t="s">
        <v>24</v>
      </c>
    </row>
    <row r="5959" spans="1:13" x14ac:dyDescent="0.25">
      <c r="A5959">
        <v>615753</v>
      </c>
      <c r="B5959">
        <v>7695191341</v>
      </c>
      <c r="C5959" t="s">
        <v>21</v>
      </c>
      <c r="D5959" t="s">
        <v>14</v>
      </c>
      <c r="E5959" s="2" t="s">
        <v>3644</v>
      </c>
      <c r="F5959" t="s">
        <v>66</v>
      </c>
      <c r="G5959" t="s">
        <v>17</v>
      </c>
      <c r="H5959" t="s">
        <v>51</v>
      </c>
      <c r="I5959">
        <v>72.680000000000007</v>
      </c>
      <c r="J5959">
        <v>4287.7862999999998</v>
      </c>
      <c r="K5959">
        <v>4215.1063000000004</v>
      </c>
      <c r="L5959" t="s">
        <v>48</v>
      </c>
      <c r="M5959" t="s">
        <v>28</v>
      </c>
    </row>
    <row r="5960" spans="1:13" x14ac:dyDescent="0.25">
      <c r="A5960">
        <v>910065</v>
      </c>
      <c r="B5960">
        <v>9112242070</v>
      </c>
      <c r="C5960" t="s">
        <v>21</v>
      </c>
      <c r="D5960" t="s">
        <v>14</v>
      </c>
      <c r="E5960" s="2" t="s">
        <v>3645</v>
      </c>
      <c r="F5960" t="s">
        <v>16</v>
      </c>
      <c r="G5960" t="s">
        <v>30</v>
      </c>
      <c r="H5960" t="s">
        <v>33356</v>
      </c>
      <c r="I5960">
        <v>0</v>
      </c>
      <c r="J5960">
        <v>2772.159075</v>
      </c>
      <c r="K5960">
        <v>2772.159075</v>
      </c>
      <c r="L5960" t="s">
        <v>31</v>
      </c>
      <c r="M5960" t="s">
        <v>61</v>
      </c>
    </row>
    <row r="5961" spans="1:13" x14ac:dyDescent="0.25">
      <c r="A5961">
        <v>637387</v>
      </c>
      <c r="B5961">
        <v>4241279552</v>
      </c>
      <c r="C5961" t="s">
        <v>25</v>
      </c>
      <c r="D5961" t="s">
        <v>26</v>
      </c>
      <c r="E5961" s="2" t="s">
        <v>3646</v>
      </c>
      <c r="F5961" t="s">
        <v>27</v>
      </c>
      <c r="G5961" t="s">
        <v>30</v>
      </c>
      <c r="H5961" t="s">
        <v>33356</v>
      </c>
      <c r="I5961">
        <v>0</v>
      </c>
      <c r="J5961">
        <v>4050.4773749999999</v>
      </c>
      <c r="K5961">
        <v>4050.4773749999999</v>
      </c>
      <c r="L5961" t="s">
        <v>48</v>
      </c>
      <c r="M5961" t="s">
        <v>28</v>
      </c>
    </row>
    <row r="5962" spans="1:13" x14ac:dyDescent="0.25">
      <c r="A5962">
        <v>229204</v>
      </c>
      <c r="B5962">
        <v>3747584623</v>
      </c>
      <c r="C5962" t="s">
        <v>25</v>
      </c>
      <c r="D5962" t="s">
        <v>41</v>
      </c>
      <c r="E5962" s="2">
        <v>45144.236932870372</v>
      </c>
      <c r="F5962" t="s">
        <v>38</v>
      </c>
      <c r="G5962" t="s">
        <v>30</v>
      </c>
      <c r="H5962" t="s">
        <v>33356</v>
      </c>
      <c r="I5962">
        <v>0</v>
      </c>
      <c r="J5962">
        <v>5378.0976000000001</v>
      </c>
      <c r="K5962">
        <v>5378.0976000000001</v>
      </c>
      <c r="L5962" t="s">
        <v>19</v>
      </c>
      <c r="M5962" t="s">
        <v>28</v>
      </c>
    </row>
    <row r="5963" spans="1:13" x14ac:dyDescent="0.25">
      <c r="A5963">
        <v>466064</v>
      </c>
      <c r="B5963">
        <v>6967899657</v>
      </c>
      <c r="C5963" t="s">
        <v>13</v>
      </c>
      <c r="D5963" t="s">
        <v>55</v>
      </c>
      <c r="E5963" s="2" t="s">
        <v>3647</v>
      </c>
      <c r="F5963" t="s">
        <v>59</v>
      </c>
      <c r="G5963" t="s">
        <v>30</v>
      </c>
      <c r="H5963" t="s">
        <v>33356</v>
      </c>
      <c r="I5963">
        <v>0</v>
      </c>
      <c r="J5963">
        <v>4924.3</v>
      </c>
      <c r="K5963">
        <v>4924.3</v>
      </c>
      <c r="L5963" t="s">
        <v>31</v>
      </c>
      <c r="M5963" t="s">
        <v>28</v>
      </c>
    </row>
    <row r="5964" spans="1:13" x14ac:dyDescent="0.25">
      <c r="A5964">
        <v>692447</v>
      </c>
      <c r="B5964">
        <v>5133055818</v>
      </c>
      <c r="C5964" t="s">
        <v>13</v>
      </c>
      <c r="D5964" t="s">
        <v>41</v>
      </c>
      <c r="E5964" s="2">
        <v>45419.406851851854</v>
      </c>
      <c r="F5964" t="s">
        <v>66</v>
      </c>
      <c r="G5964" t="s">
        <v>17</v>
      </c>
      <c r="H5964" t="s">
        <v>34</v>
      </c>
      <c r="I5964">
        <v>125.95</v>
      </c>
      <c r="J5964">
        <v>5292.7762499999999</v>
      </c>
      <c r="K5964">
        <v>5166.8262500000001</v>
      </c>
      <c r="L5964" t="s">
        <v>19</v>
      </c>
      <c r="M5964" t="s">
        <v>28</v>
      </c>
    </row>
    <row r="5965" spans="1:13" x14ac:dyDescent="0.25">
      <c r="A5965">
        <v>549906</v>
      </c>
      <c r="B5965">
        <v>5319946029</v>
      </c>
      <c r="C5965" t="s">
        <v>13</v>
      </c>
      <c r="D5965" t="s">
        <v>14</v>
      </c>
      <c r="E5965" s="2" t="s">
        <v>3648</v>
      </c>
      <c r="F5965" t="s">
        <v>29</v>
      </c>
      <c r="G5965" t="s">
        <v>17</v>
      </c>
      <c r="H5965" t="s">
        <v>51</v>
      </c>
      <c r="I5965">
        <v>66.19</v>
      </c>
      <c r="J5965">
        <v>3523.1759999999999</v>
      </c>
      <c r="K5965">
        <v>3456.9859999999999</v>
      </c>
      <c r="L5965" t="s">
        <v>35</v>
      </c>
      <c r="M5965" t="s">
        <v>56</v>
      </c>
    </row>
    <row r="5966" spans="1:13" x14ac:dyDescent="0.25">
      <c r="A5966">
        <v>923987</v>
      </c>
      <c r="B5966">
        <v>1266191931</v>
      </c>
      <c r="C5966" t="s">
        <v>13</v>
      </c>
      <c r="D5966" t="s">
        <v>14</v>
      </c>
      <c r="E5966" s="2" t="s">
        <v>3649</v>
      </c>
      <c r="F5966" t="s">
        <v>16</v>
      </c>
      <c r="G5966" t="s">
        <v>30</v>
      </c>
      <c r="H5966" t="s">
        <v>33356</v>
      </c>
      <c r="I5966">
        <v>0</v>
      </c>
      <c r="J5966">
        <v>4169.4974999999904</v>
      </c>
      <c r="K5966">
        <v>4169.4974999999904</v>
      </c>
      <c r="L5966" t="s">
        <v>19</v>
      </c>
      <c r="M5966" t="s">
        <v>24</v>
      </c>
    </row>
    <row r="5967" spans="1:13" x14ac:dyDescent="0.25">
      <c r="A5967">
        <v>341801</v>
      </c>
      <c r="B5967">
        <v>8364016307</v>
      </c>
      <c r="C5967" t="s">
        <v>13</v>
      </c>
      <c r="D5967" t="s">
        <v>14</v>
      </c>
      <c r="E5967" s="2" t="s">
        <v>3650</v>
      </c>
      <c r="F5967" t="s">
        <v>16</v>
      </c>
      <c r="G5967" t="s">
        <v>17</v>
      </c>
      <c r="H5967" t="s">
        <v>51</v>
      </c>
      <c r="I5967">
        <v>194.53</v>
      </c>
      <c r="J5967">
        <v>1838.5815</v>
      </c>
      <c r="K5967">
        <v>1644.0515</v>
      </c>
      <c r="L5967" t="s">
        <v>42</v>
      </c>
      <c r="M5967" t="s">
        <v>71</v>
      </c>
    </row>
    <row r="5968" spans="1:13" x14ac:dyDescent="0.25">
      <c r="A5968">
        <v>323193</v>
      </c>
      <c r="B5968">
        <v>7995281897</v>
      </c>
      <c r="C5968" t="s">
        <v>21</v>
      </c>
      <c r="D5968" t="s">
        <v>14</v>
      </c>
      <c r="E5968" s="2" t="s">
        <v>3651</v>
      </c>
      <c r="F5968" t="s">
        <v>50</v>
      </c>
      <c r="G5968" t="s">
        <v>30</v>
      </c>
      <c r="H5968" t="s">
        <v>33356</v>
      </c>
      <c r="I5968">
        <v>0</v>
      </c>
      <c r="J5968">
        <v>2219.32305</v>
      </c>
      <c r="K5968">
        <v>2219.32305</v>
      </c>
      <c r="L5968" t="s">
        <v>31</v>
      </c>
      <c r="M5968" t="s">
        <v>61</v>
      </c>
    </row>
    <row r="5969" spans="1:13" x14ac:dyDescent="0.25">
      <c r="A5969">
        <v>998004</v>
      </c>
      <c r="B5969">
        <v>6943431799</v>
      </c>
      <c r="C5969" t="s">
        <v>25</v>
      </c>
      <c r="D5969" t="s">
        <v>14</v>
      </c>
      <c r="E5969" s="2">
        <v>45572.586527777778</v>
      </c>
      <c r="F5969" t="s">
        <v>16</v>
      </c>
      <c r="G5969" t="s">
        <v>17</v>
      </c>
      <c r="H5969" t="s">
        <v>40</v>
      </c>
      <c r="I5969">
        <v>270.93</v>
      </c>
      <c r="J5969">
        <v>847.86749999999995</v>
      </c>
      <c r="K5969">
        <v>576.9375</v>
      </c>
      <c r="L5969" t="s">
        <v>31</v>
      </c>
      <c r="M5969" t="s">
        <v>24</v>
      </c>
    </row>
    <row r="5970" spans="1:13" x14ac:dyDescent="0.25">
      <c r="A5970">
        <v>247693</v>
      </c>
      <c r="B5970">
        <v>3934500516</v>
      </c>
      <c r="C5970" t="s">
        <v>21</v>
      </c>
      <c r="D5970" t="s">
        <v>14</v>
      </c>
      <c r="E5970" s="2" t="s">
        <v>3652</v>
      </c>
      <c r="F5970" t="s">
        <v>27</v>
      </c>
      <c r="G5970" t="s">
        <v>17</v>
      </c>
      <c r="H5970" t="s">
        <v>51</v>
      </c>
      <c r="I5970">
        <v>124.57</v>
      </c>
      <c r="J5970">
        <v>1938.9888000000001</v>
      </c>
      <c r="K5970">
        <v>1814.4187999999999</v>
      </c>
      <c r="L5970" t="s">
        <v>42</v>
      </c>
      <c r="M5970" t="s">
        <v>24</v>
      </c>
    </row>
    <row r="5971" spans="1:13" x14ac:dyDescent="0.25">
      <c r="A5971">
        <v>315338</v>
      </c>
      <c r="B5971">
        <v>4422239375</v>
      </c>
      <c r="C5971" t="s">
        <v>25</v>
      </c>
      <c r="D5971" t="s">
        <v>55</v>
      </c>
      <c r="E5971" s="2" t="s">
        <v>3653</v>
      </c>
      <c r="F5971" t="s">
        <v>16</v>
      </c>
      <c r="G5971" t="s">
        <v>17</v>
      </c>
      <c r="H5971" t="s">
        <v>51</v>
      </c>
      <c r="I5971">
        <v>104.3</v>
      </c>
      <c r="J5971">
        <v>2675.6032249999998</v>
      </c>
      <c r="K5971">
        <v>2571.3032249999901</v>
      </c>
      <c r="L5971" t="s">
        <v>45</v>
      </c>
      <c r="M5971" t="s">
        <v>65</v>
      </c>
    </row>
    <row r="5972" spans="1:13" x14ac:dyDescent="0.25">
      <c r="A5972">
        <v>836677</v>
      </c>
      <c r="B5972">
        <v>6508953195</v>
      </c>
      <c r="C5972" t="s">
        <v>25</v>
      </c>
      <c r="D5972" t="s">
        <v>55</v>
      </c>
      <c r="E5972" s="2" t="s">
        <v>3654</v>
      </c>
      <c r="F5972" t="s">
        <v>29</v>
      </c>
      <c r="G5972" t="s">
        <v>17</v>
      </c>
      <c r="H5972" t="s">
        <v>51</v>
      </c>
      <c r="I5972">
        <v>428.07</v>
      </c>
      <c r="J5972">
        <v>2339.5370249999901</v>
      </c>
      <c r="K5972">
        <v>1911.4670249999899</v>
      </c>
      <c r="L5972" t="s">
        <v>48</v>
      </c>
      <c r="M5972" t="s">
        <v>76</v>
      </c>
    </row>
    <row r="5973" spans="1:13" x14ac:dyDescent="0.25">
      <c r="A5973">
        <v>528231</v>
      </c>
      <c r="B5973">
        <v>9363210221</v>
      </c>
      <c r="C5973" t="s">
        <v>13</v>
      </c>
      <c r="D5973" t="s">
        <v>41</v>
      </c>
      <c r="E5973" s="2">
        <v>45479.088958333334</v>
      </c>
      <c r="F5973" t="s">
        <v>27</v>
      </c>
      <c r="G5973" t="s">
        <v>17</v>
      </c>
      <c r="H5973" t="s">
        <v>51</v>
      </c>
      <c r="I5973">
        <v>469.26</v>
      </c>
      <c r="J5973">
        <v>3285.3487500000001</v>
      </c>
      <c r="K5973">
        <v>2816.0887499999999</v>
      </c>
      <c r="L5973" t="s">
        <v>19</v>
      </c>
      <c r="M5973" t="s">
        <v>28</v>
      </c>
    </row>
    <row r="5974" spans="1:13" x14ac:dyDescent="0.25">
      <c r="A5974">
        <v>468727</v>
      </c>
      <c r="B5974">
        <v>4528037831</v>
      </c>
      <c r="C5974" t="s">
        <v>25</v>
      </c>
      <c r="D5974" t="s">
        <v>14</v>
      </c>
      <c r="E5974" s="2" t="s">
        <v>3655</v>
      </c>
      <c r="F5974" t="s">
        <v>16</v>
      </c>
      <c r="G5974" t="s">
        <v>17</v>
      </c>
      <c r="H5974" t="s">
        <v>40</v>
      </c>
      <c r="I5974">
        <v>293.5</v>
      </c>
      <c r="J5974">
        <v>3544.69605</v>
      </c>
      <c r="K5974">
        <v>3251.19605</v>
      </c>
      <c r="L5974" t="s">
        <v>42</v>
      </c>
      <c r="M5974" t="s">
        <v>46</v>
      </c>
    </row>
    <row r="5975" spans="1:13" x14ac:dyDescent="0.25">
      <c r="A5975">
        <v>119401</v>
      </c>
      <c r="B5975">
        <v>6423704730</v>
      </c>
      <c r="C5975" t="s">
        <v>25</v>
      </c>
      <c r="D5975" t="s">
        <v>14</v>
      </c>
      <c r="E5975" s="2">
        <v>43566.316400462965</v>
      </c>
      <c r="F5975" t="s">
        <v>66</v>
      </c>
      <c r="G5975" t="s">
        <v>17</v>
      </c>
      <c r="H5975" t="s">
        <v>34</v>
      </c>
      <c r="I5975">
        <v>266.44</v>
      </c>
      <c r="J5975">
        <v>440.85599999999999</v>
      </c>
      <c r="K5975">
        <v>174.416</v>
      </c>
      <c r="L5975" t="s">
        <v>19</v>
      </c>
      <c r="M5975" t="s">
        <v>56</v>
      </c>
    </row>
    <row r="5976" spans="1:13" x14ac:dyDescent="0.25">
      <c r="A5976">
        <v>922914</v>
      </c>
      <c r="B5976">
        <v>5838230186</v>
      </c>
      <c r="C5976" t="s">
        <v>13</v>
      </c>
      <c r="D5976" t="s">
        <v>14</v>
      </c>
      <c r="E5976" s="2" t="s">
        <v>3656</v>
      </c>
      <c r="F5976" t="s">
        <v>66</v>
      </c>
      <c r="G5976" t="s">
        <v>30</v>
      </c>
      <c r="H5976" t="s">
        <v>33356</v>
      </c>
      <c r="I5976">
        <v>0</v>
      </c>
      <c r="J5976">
        <v>1391.4175</v>
      </c>
      <c r="K5976">
        <v>1391.4175</v>
      </c>
      <c r="L5976" t="s">
        <v>42</v>
      </c>
      <c r="M5976" t="s">
        <v>56</v>
      </c>
    </row>
    <row r="5977" spans="1:13" x14ac:dyDescent="0.25">
      <c r="A5977">
        <v>485503</v>
      </c>
      <c r="B5977">
        <v>3477980804</v>
      </c>
      <c r="C5977" t="s">
        <v>13</v>
      </c>
      <c r="D5977" t="s">
        <v>32</v>
      </c>
      <c r="E5977" s="2" t="s">
        <v>3657</v>
      </c>
      <c r="F5977" t="s">
        <v>16</v>
      </c>
      <c r="G5977" t="s">
        <v>30</v>
      </c>
      <c r="H5977" t="s">
        <v>33356</v>
      </c>
      <c r="I5977">
        <v>0</v>
      </c>
      <c r="J5977">
        <v>2845.953</v>
      </c>
      <c r="K5977">
        <v>2845.953</v>
      </c>
      <c r="L5977" t="s">
        <v>19</v>
      </c>
      <c r="M5977" t="s">
        <v>24</v>
      </c>
    </row>
    <row r="5978" spans="1:13" x14ac:dyDescent="0.25">
      <c r="A5978">
        <v>925663</v>
      </c>
      <c r="B5978">
        <v>8940373581</v>
      </c>
      <c r="C5978" t="s">
        <v>25</v>
      </c>
      <c r="D5978" t="s">
        <v>41</v>
      </c>
      <c r="E5978" s="2">
        <v>44990.30641203704</v>
      </c>
      <c r="F5978" t="s">
        <v>59</v>
      </c>
      <c r="G5978" t="s">
        <v>30</v>
      </c>
      <c r="H5978" t="s">
        <v>33356</v>
      </c>
      <c r="I5978">
        <v>0</v>
      </c>
      <c r="J5978">
        <v>3353.7959999999998</v>
      </c>
      <c r="K5978">
        <v>3353.7959999999998</v>
      </c>
      <c r="L5978" t="s">
        <v>31</v>
      </c>
      <c r="M5978" t="s">
        <v>56</v>
      </c>
    </row>
    <row r="5979" spans="1:13" x14ac:dyDescent="0.25">
      <c r="A5979">
        <v>885575</v>
      </c>
      <c r="B5979">
        <v>6424051205</v>
      </c>
      <c r="C5979" t="s">
        <v>13</v>
      </c>
      <c r="D5979" t="s">
        <v>41</v>
      </c>
      <c r="E5979" s="2">
        <v>43991.358067129629</v>
      </c>
      <c r="F5979" t="s">
        <v>66</v>
      </c>
      <c r="G5979" t="s">
        <v>30</v>
      </c>
      <c r="H5979" t="s">
        <v>33356</v>
      </c>
      <c r="I5979">
        <v>0</v>
      </c>
      <c r="J5979">
        <v>1622.81385</v>
      </c>
      <c r="K5979">
        <v>1622.81385</v>
      </c>
      <c r="L5979" t="s">
        <v>45</v>
      </c>
      <c r="M5979" t="s">
        <v>43</v>
      </c>
    </row>
    <row r="5980" spans="1:13" x14ac:dyDescent="0.25">
      <c r="A5980">
        <v>432951</v>
      </c>
      <c r="B5980">
        <v>5285464367</v>
      </c>
      <c r="C5980" t="s">
        <v>21</v>
      </c>
      <c r="D5980" t="s">
        <v>55</v>
      </c>
      <c r="E5980" s="2">
        <v>43534.088125000002</v>
      </c>
      <c r="F5980" t="s">
        <v>16</v>
      </c>
      <c r="G5980" t="s">
        <v>17</v>
      </c>
      <c r="H5980" t="s">
        <v>23</v>
      </c>
      <c r="I5980">
        <v>487.35</v>
      </c>
      <c r="J5980">
        <v>1887.8309999999999</v>
      </c>
      <c r="K5980">
        <v>1400.481</v>
      </c>
      <c r="L5980" t="s">
        <v>19</v>
      </c>
      <c r="M5980" t="s">
        <v>28</v>
      </c>
    </row>
    <row r="5981" spans="1:13" x14ac:dyDescent="0.25">
      <c r="A5981">
        <v>530883</v>
      </c>
      <c r="B5981">
        <v>4298284258</v>
      </c>
      <c r="C5981" t="s">
        <v>13</v>
      </c>
      <c r="D5981" t="s">
        <v>14</v>
      </c>
      <c r="E5981" s="2">
        <v>44871.669421296298</v>
      </c>
      <c r="F5981" t="s">
        <v>29</v>
      </c>
      <c r="G5981" t="s">
        <v>17</v>
      </c>
      <c r="H5981" t="s">
        <v>23</v>
      </c>
      <c r="I5981">
        <v>185.64</v>
      </c>
      <c r="J5981">
        <v>4443.5033999999996</v>
      </c>
      <c r="K5981">
        <v>4257.8633999999902</v>
      </c>
      <c r="L5981" t="s">
        <v>84</v>
      </c>
      <c r="M5981" t="s">
        <v>24</v>
      </c>
    </row>
    <row r="5982" spans="1:13" x14ac:dyDescent="0.25">
      <c r="A5982">
        <v>396745</v>
      </c>
      <c r="B5982">
        <v>4414819666</v>
      </c>
      <c r="C5982" t="s">
        <v>13</v>
      </c>
      <c r="D5982" t="s">
        <v>26</v>
      </c>
      <c r="E5982" s="2" t="s">
        <v>3658</v>
      </c>
      <c r="F5982" t="s">
        <v>66</v>
      </c>
      <c r="G5982" t="s">
        <v>30</v>
      </c>
      <c r="H5982" t="s">
        <v>33356</v>
      </c>
      <c r="I5982">
        <v>0</v>
      </c>
      <c r="J5982">
        <v>3861.8259750000002</v>
      </c>
      <c r="K5982">
        <v>3861.8259750000002</v>
      </c>
      <c r="L5982" t="s">
        <v>31</v>
      </c>
      <c r="M5982" t="s">
        <v>76</v>
      </c>
    </row>
    <row r="5983" spans="1:13" x14ac:dyDescent="0.25">
      <c r="A5983">
        <v>117953</v>
      </c>
      <c r="B5983">
        <v>9379046000</v>
      </c>
      <c r="C5983" t="s">
        <v>13</v>
      </c>
      <c r="D5983" t="s">
        <v>32</v>
      </c>
      <c r="E5983" s="2" t="s">
        <v>3659</v>
      </c>
      <c r="F5983" t="s">
        <v>29</v>
      </c>
      <c r="G5983" t="s">
        <v>17</v>
      </c>
      <c r="H5983" t="s">
        <v>51</v>
      </c>
      <c r="I5983">
        <v>439.38</v>
      </c>
      <c r="J5983">
        <v>5538.2340000000004</v>
      </c>
      <c r="K5983">
        <v>5098.8540000000003</v>
      </c>
      <c r="L5983" t="s">
        <v>60</v>
      </c>
      <c r="M5983" t="s">
        <v>43</v>
      </c>
    </row>
    <row r="5984" spans="1:13" x14ac:dyDescent="0.25">
      <c r="A5984">
        <v>538560</v>
      </c>
      <c r="B5984">
        <v>6705448561</v>
      </c>
      <c r="C5984" t="s">
        <v>13</v>
      </c>
      <c r="D5984" t="s">
        <v>41</v>
      </c>
      <c r="E5984" s="2" t="s">
        <v>3660</v>
      </c>
      <c r="F5984" t="s">
        <v>29</v>
      </c>
      <c r="G5984" t="s">
        <v>30</v>
      </c>
      <c r="H5984" t="s">
        <v>33356</v>
      </c>
      <c r="I5984">
        <v>0</v>
      </c>
      <c r="J5984">
        <v>3155.8031999999998</v>
      </c>
      <c r="K5984">
        <v>3155.8031999999998</v>
      </c>
      <c r="L5984" t="s">
        <v>19</v>
      </c>
      <c r="M5984" t="s">
        <v>24</v>
      </c>
    </row>
    <row r="5985" spans="1:13" x14ac:dyDescent="0.25">
      <c r="A5985">
        <v>405579</v>
      </c>
      <c r="B5985">
        <v>4327734952</v>
      </c>
      <c r="C5985" t="s">
        <v>25</v>
      </c>
      <c r="D5985" t="s">
        <v>14</v>
      </c>
      <c r="E5985" s="2" t="s">
        <v>3661</v>
      </c>
      <c r="F5985" t="s">
        <v>27</v>
      </c>
      <c r="G5985" t="s">
        <v>30</v>
      </c>
      <c r="H5985" t="s">
        <v>33356</v>
      </c>
      <c r="I5985">
        <v>0</v>
      </c>
      <c r="J5985">
        <v>2657.3125</v>
      </c>
      <c r="K5985">
        <v>2657.3125</v>
      </c>
      <c r="L5985" t="s">
        <v>31</v>
      </c>
      <c r="M5985" t="s">
        <v>20</v>
      </c>
    </row>
    <row r="5986" spans="1:13" x14ac:dyDescent="0.25">
      <c r="A5986">
        <v>553762</v>
      </c>
      <c r="B5986">
        <v>2214400247</v>
      </c>
      <c r="C5986" t="s">
        <v>13</v>
      </c>
      <c r="D5986" t="s">
        <v>41</v>
      </c>
      <c r="E5986" s="2">
        <v>44996.427314814813</v>
      </c>
      <c r="F5986" t="s">
        <v>38</v>
      </c>
      <c r="G5986" t="s">
        <v>30</v>
      </c>
      <c r="H5986" t="s">
        <v>33356</v>
      </c>
      <c r="I5986">
        <v>0</v>
      </c>
      <c r="J5986">
        <v>2401.1831999999999</v>
      </c>
      <c r="K5986">
        <v>2401.1831999999999</v>
      </c>
      <c r="L5986" t="s">
        <v>84</v>
      </c>
      <c r="M5986" t="s">
        <v>28</v>
      </c>
    </row>
    <row r="5987" spans="1:13" x14ac:dyDescent="0.25">
      <c r="A5987">
        <v>519029</v>
      </c>
      <c r="B5987">
        <v>2320517205</v>
      </c>
      <c r="C5987" t="s">
        <v>21</v>
      </c>
      <c r="D5987" t="s">
        <v>14</v>
      </c>
      <c r="E5987" s="2" t="s">
        <v>3662</v>
      </c>
      <c r="F5987" t="s">
        <v>59</v>
      </c>
      <c r="G5987" t="s">
        <v>30</v>
      </c>
      <c r="H5987" t="s">
        <v>33356</v>
      </c>
      <c r="I5987">
        <v>0</v>
      </c>
      <c r="J5987">
        <v>6342.2246999999998</v>
      </c>
      <c r="K5987">
        <v>6342.2246999999998</v>
      </c>
      <c r="L5987" t="s">
        <v>19</v>
      </c>
      <c r="M5987" t="s">
        <v>24</v>
      </c>
    </row>
    <row r="5988" spans="1:13" x14ac:dyDescent="0.25">
      <c r="A5988">
        <v>734299</v>
      </c>
      <c r="B5988">
        <v>5306429014</v>
      </c>
      <c r="C5988" t="s">
        <v>21</v>
      </c>
      <c r="D5988" t="s">
        <v>26</v>
      </c>
      <c r="E5988" s="2">
        <v>44441.368483796294</v>
      </c>
      <c r="F5988" t="s">
        <v>27</v>
      </c>
      <c r="G5988" t="s">
        <v>17</v>
      </c>
      <c r="H5988" t="s">
        <v>18</v>
      </c>
      <c r="I5988">
        <v>393.48</v>
      </c>
      <c r="J5988">
        <v>2318.2296500000002</v>
      </c>
      <c r="K5988">
        <v>1924.74965</v>
      </c>
      <c r="L5988" t="s">
        <v>19</v>
      </c>
      <c r="M5988" t="s">
        <v>76</v>
      </c>
    </row>
    <row r="5989" spans="1:13" x14ac:dyDescent="0.25">
      <c r="A5989">
        <v>961545</v>
      </c>
      <c r="B5989">
        <v>6774473420</v>
      </c>
      <c r="C5989" t="s">
        <v>21</v>
      </c>
      <c r="D5989" t="s">
        <v>41</v>
      </c>
      <c r="E5989" s="2" t="s">
        <v>3663</v>
      </c>
      <c r="F5989" t="s">
        <v>16</v>
      </c>
      <c r="G5989" t="s">
        <v>17</v>
      </c>
      <c r="H5989" t="s">
        <v>51</v>
      </c>
      <c r="I5989">
        <v>55.78</v>
      </c>
      <c r="J5989">
        <v>335.5</v>
      </c>
      <c r="K5989">
        <v>279.72000000000003</v>
      </c>
      <c r="L5989" t="s">
        <v>19</v>
      </c>
      <c r="M5989" t="s">
        <v>61</v>
      </c>
    </row>
    <row r="5990" spans="1:13" x14ac:dyDescent="0.25">
      <c r="A5990">
        <v>710638</v>
      </c>
      <c r="B5990">
        <v>1789347885</v>
      </c>
      <c r="C5990" t="s">
        <v>21</v>
      </c>
      <c r="D5990" t="s">
        <v>41</v>
      </c>
      <c r="E5990" s="2" t="s">
        <v>3664</v>
      </c>
      <c r="F5990" t="s">
        <v>25</v>
      </c>
      <c r="G5990" t="s">
        <v>17</v>
      </c>
      <c r="H5990" t="s">
        <v>40</v>
      </c>
      <c r="I5990">
        <v>141.51</v>
      </c>
      <c r="J5990">
        <v>4860.1552999999903</v>
      </c>
      <c r="K5990">
        <v>4718.6452999999901</v>
      </c>
      <c r="L5990" t="s">
        <v>19</v>
      </c>
      <c r="M5990" t="s">
        <v>52</v>
      </c>
    </row>
    <row r="5991" spans="1:13" x14ac:dyDescent="0.25">
      <c r="A5991">
        <v>385192</v>
      </c>
      <c r="B5991">
        <v>3978423612</v>
      </c>
      <c r="C5991" t="s">
        <v>21</v>
      </c>
      <c r="D5991" t="s">
        <v>32</v>
      </c>
      <c r="E5991" s="2">
        <v>45600.523321759261</v>
      </c>
      <c r="F5991" t="s">
        <v>27</v>
      </c>
      <c r="G5991" t="s">
        <v>30</v>
      </c>
      <c r="H5991" t="s">
        <v>33356</v>
      </c>
      <c r="I5991">
        <v>0</v>
      </c>
      <c r="J5991">
        <v>530.33749999999998</v>
      </c>
      <c r="K5991">
        <v>530.33749999999998</v>
      </c>
      <c r="L5991" t="s">
        <v>45</v>
      </c>
      <c r="M5991" t="s">
        <v>61</v>
      </c>
    </row>
    <row r="5992" spans="1:13" x14ac:dyDescent="0.25">
      <c r="A5992">
        <v>656999</v>
      </c>
      <c r="B5992">
        <v>2549316786</v>
      </c>
      <c r="C5992" t="s">
        <v>13</v>
      </c>
      <c r="D5992" t="s">
        <v>32</v>
      </c>
      <c r="E5992" s="2">
        <v>44779.442025462966</v>
      </c>
      <c r="F5992" t="s">
        <v>16</v>
      </c>
      <c r="G5992" t="s">
        <v>30</v>
      </c>
      <c r="H5992" t="s">
        <v>33356</v>
      </c>
      <c r="I5992">
        <v>0</v>
      </c>
      <c r="J5992">
        <v>3410.3767499999999</v>
      </c>
      <c r="K5992">
        <v>3410.3767499999999</v>
      </c>
      <c r="L5992" t="s">
        <v>31</v>
      </c>
      <c r="M5992" t="s">
        <v>24</v>
      </c>
    </row>
    <row r="5993" spans="1:13" x14ac:dyDescent="0.25">
      <c r="A5993">
        <v>719596</v>
      </c>
      <c r="B5993">
        <v>8912239300</v>
      </c>
      <c r="C5993" t="s">
        <v>13</v>
      </c>
      <c r="D5993" t="s">
        <v>32</v>
      </c>
      <c r="E5993" s="2">
        <v>44138.723611111112</v>
      </c>
      <c r="F5993" t="s">
        <v>29</v>
      </c>
      <c r="G5993" t="s">
        <v>30</v>
      </c>
      <c r="H5993" t="s">
        <v>33356</v>
      </c>
      <c r="I5993">
        <v>0</v>
      </c>
      <c r="J5993">
        <v>4732.0601999999999</v>
      </c>
      <c r="K5993">
        <v>4732.0601999999999</v>
      </c>
      <c r="L5993" t="s">
        <v>45</v>
      </c>
      <c r="M5993" t="s">
        <v>28</v>
      </c>
    </row>
    <row r="5994" spans="1:13" x14ac:dyDescent="0.25">
      <c r="A5994">
        <v>323698</v>
      </c>
      <c r="B5994">
        <v>1502796037</v>
      </c>
      <c r="C5994" t="s">
        <v>21</v>
      </c>
      <c r="D5994" t="s">
        <v>32</v>
      </c>
      <c r="E5994" s="2">
        <v>44811.117349537039</v>
      </c>
      <c r="F5994" t="s">
        <v>27</v>
      </c>
      <c r="G5994" t="s">
        <v>30</v>
      </c>
      <c r="H5994" t="s">
        <v>33356</v>
      </c>
      <c r="I5994">
        <v>0</v>
      </c>
      <c r="J5994">
        <v>4253.6119499999904</v>
      </c>
      <c r="K5994">
        <v>4253.6119499999904</v>
      </c>
      <c r="L5994" t="s">
        <v>31</v>
      </c>
      <c r="M5994" t="s">
        <v>28</v>
      </c>
    </row>
    <row r="5995" spans="1:13" x14ac:dyDescent="0.25">
      <c r="A5995">
        <v>392193</v>
      </c>
      <c r="B5995">
        <v>5969281835</v>
      </c>
      <c r="C5995" t="s">
        <v>25</v>
      </c>
      <c r="D5995" t="s">
        <v>14</v>
      </c>
      <c r="E5995" s="2">
        <v>45269.853252314817</v>
      </c>
      <c r="F5995" t="s">
        <v>16</v>
      </c>
      <c r="G5995" t="s">
        <v>30</v>
      </c>
      <c r="H5995" t="s">
        <v>33356</v>
      </c>
      <c r="I5995">
        <v>0</v>
      </c>
      <c r="J5995">
        <v>2935.0187999999998</v>
      </c>
      <c r="K5995">
        <v>2935.0187999999998</v>
      </c>
      <c r="L5995" t="s">
        <v>19</v>
      </c>
      <c r="M5995" t="s">
        <v>28</v>
      </c>
    </row>
    <row r="5996" spans="1:13" x14ac:dyDescent="0.25">
      <c r="A5996">
        <v>845441</v>
      </c>
      <c r="B5996">
        <v>1346263278</v>
      </c>
      <c r="C5996" t="s">
        <v>25</v>
      </c>
      <c r="D5996" t="s">
        <v>41</v>
      </c>
      <c r="E5996" s="2">
        <v>45205.400462962964</v>
      </c>
      <c r="F5996" t="s">
        <v>16</v>
      </c>
      <c r="G5996" t="s">
        <v>30</v>
      </c>
      <c r="H5996" t="s">
        <v>33356</v>
      </c>
      <c r="I5996">
        <v>0</v>
      </c>
      <c r="J5996">
        <v>2409.48</v>
      </c>
      <c r="K5996">
        <v>2409.48</v>
      </c>
      <c r="L5996" t="s">
        <v>19</v>
      </c>
      <c r="M5996" t="s">
        <v>61</v>
      </c>
    </row>
    <row r="5997" spans="1:13" x14ac:dyDescent="0.25">
      <c r="A5997">
        <v>854760</v>
      </c>
      <c r="B5997">
        <v>8622161974</v>
      </c>
      <c r="C5997" t="s">
        <v>25</v>
      </c>
      <c r="D5997" t="s">
        <v>41</v>
      </c>
      <c r="E5997" s="2" t="s">
        <v>3665</v>
      </c>
      <c r="F5997" t="s">
        <v>16</v>
      </c>
      <c r="G5997" t="s">
        <v>17</v>
      </c>
      <c r="H5997" t="s">
        <v>34</v>
      </c>
      <c r="I5997">
        <v>295.07</v>
      </c>
      <c r="J5997">
        <v>2927.4079999999999</v>
      </c>
      <c r="K5997">
        <v>2632.3380000000002</v>
      </c>
      <c r="L5997" t="s">
        <v>19</v>
      </c>
      <c r="M5997" t="s">
        <v>61</v>
      </c>
    </row>
    <row r="5998" spans="1:13" x14ac:dyDescent="0.25">
      <c r="A5998">
        <v>602992</v>
      </c>
      <c r="B5998">
        <v>8385427839</v>
      </c>
      <c r="C5998" t="s">
        <v>21</v>
      </c>
      <c r="D5998" t="s">
        <v>26</v>
      </c>
      <c r="E5998" s="2">
        <v>43871.77480324074</v>
      </c>
      <c r="F5998" t="s">
        <v>66</v>
      </c>
      <c r="G5998" t="s">
        <v>17</v>
      </c>
      <c r="H5998" t="s">
        <v>34</v>
      </c>
      <c r="I5998">
        <v>454.23</v>
      </c>
      <c r="J5998">
        <v>1390.28505</v>
      </c>
      <c r="K5998">
        <v>936.05505000000005</v>
      </c>
      <c r="L5998" t="s">
        <v>19</v>
      </c>
      <c r="M5998" t="s">
        <v>61</v>
      </c>
    </row>
    <row r="5999" spans="1:13" x14ac:dyDescent="0.25">
      <c r="A5999">
        <v>991294</v>
      </c>
      <c r="B5999">
        <v>2147757989</v>
      </c>
      <c r="C5999" t="s">
        <v>13</v>
      </c>
      <c r="D5999" t="s">
        <v>32</v>
      </c>
      <c r="E5999" s="2" t="s">
        <v>3666</v>
      </c>
      <c r="F5999" t="s">
        <v>27</v>
      </c>
      <c r="G5999" t="s">
        <v>17</v>
      </c>
      <c r="H5999" t="s">
        <v>51</v>
      </c>
      <c r="I5999">
        <v>196.08</v>
      </c>
      <c r="J5999">
        <v>4737.9487499999996</v>
      </c>
      <c r="K5999">
        <v>4541.8687499999996</v>
      </c>
      <c r="L5999" t="s">
        <v>19</v>
      </c>
      <c r="M5999" t="s">
        <v>65</v>
      </c>
    </row>
    <row r="6000" spans="1:13" x14ac:dyDescent="0.25">
      <c r="A6000">
        <v>516059</v>
      </c>
      <c r="B6000">
        <v>5400249276</v>
      </c>
      <c r="C6000" t="s">
        <v>21</v>
      </c>
      <c r="D6000" t="s">
        <v>41</v>
      </c>
      <c r="E6000" s="2">
        <v>43897.131655092591</v>
      </c>
      <c r="F6000" t="s">
        <v>16</v>
      </c>
      <c r="G6000" t="s">
        <v>30</v>
      </c>
      <c r="H6000" t="s">
        <v>33356</v>
      </c>
      <c r="I6000">
        <v>0</v>
      </c>
      <c r="J6000">
        <v>1473.6802499999999</v>
      </c>
      <c r="K6000">
        <v>1473.6802499999999</v>
      </c>
      <c r="L6000" t="s">
        <v>31</v>
      </c>
      <c r="M6000" t="s">
        <v>43</v>
      </c>
    </row>
    <row r="6001" spans="1:13" x14ac:dyDescent="0.25">
      <c r="A6001">
        <v>445904</v>
      </c>
      <c r="B6001">
        <v>8824220034</v>
      </c>
      <c r="C6001" t="s">
        <v>25</v>
      </c>
      <c r="D6001" t="s">
        <v>41</v>
      </c>
      <c r="E6001" s="2" t="s">
        <v>3667</v>
      </c>
      <c r="F6001" t="s">
        <v>59</v>
      </c>
      <c r="G6001" t="s">
        <v>17</v>
      </c>
      <c r="H6001" t="s">
        <v>34</v>
      </c>
      <c r="I6001">
        <v>209.68</v>
      </c>
      <c r="J6001">
        <v>3336.9556499999999</v>
      </c>
      <c r="K6001">
        <v>3127.27565</v>
      </c>
      <c r="L6001" t="s">
        <v>19</v>
      </c>
      <c r="M6001" t="s">
        <v>28</v>
      </c>
    </row>
    <row r="6002" spans="1:13" x14ac:dyDescent="0.25">
      <c r="A6002">
        <v>208310</v>
      </c>
      <c r="B6002">
        <v>1546214700</v>
      </c>
      <c r="C6002" t="s">
        <v>13</v>
      </c>
      <c r="D6002" t="s">
        <v>26</v>
      </c>
      <c r="E6002" s="2" t="s">
        <v>3668</v>
      </c>
      <c r="F6002" t="s">
        <v>16</v>
      </c>
      <c r="G6002" t="s">
        <v>17</v>
      </c>
      <c r="H6002" t="s">
        <v>51</v>
      </c>
      <c r="I6002">
        <v>266.66000000000003</v>
      </c>
      <c r="J6002">
        <v>3303.6675</v>
      </c>
      <c r="K6002">
        <v>3037.0075000000002</v>
      </c>
      <c r="L6002" t="s">
        <v>19</v>
      </c>
      <c r="M6002" t="s">
        <v>24</v>
      </c>
    </row>
    <row r="6003" spans="1:13" x14ac:dyDescent="0.25">
      <c r="A6003">
        <v>556231</v>
      </c>
      <c r="B6003">
        <v>7410725744</v>
      </c>
      <c r="C6003" t="s">
        <v>21</v>
      </c>
      <c r="D6003" t="s">
        <v>32</v>
      </c>
      <c r="E6003" s="2" t="s">
        <v>3669</v>
      </c>
      <c r="F6003" t="s">
        <v>59</v>
      </c>
      <c r="G6003" t="s">
        <v>17</v>
      </c>
      <c r="H6003" t="s">
        <v>23</v>
      </c>
      <c r="I6003">
        <v>318.52999999999997</v>
      </c>
      <c r="J6003">
        <v>1363.1436000000001</v>
      </c>
      <c r="K6003">
        <v>1044.6135999999999</v>
      </c>
      <c r="L6003" t="s">
        <v>31</v>
      </c>
      <c r="M6003" t="s">
        <v>61</v>
      </c>
    </row>
    <row r="6004" spans="1:13" x14ac:dyDescent="0.25">
      <c r="A6004">
        <v>830203</v>
      </c>
      <c r="B6004">
        <v>9493448315</v>
      </c>
      <c r="C6004" t="s">
        <v>25</v>
      </c>
      <c r="D6004" t="s">
        <v>14</v>
      </c>
      <c r="E6004" s="2" t="s">
        <v>3670</v>
      </c>
      <c r="F6004" t="s">
        <v>27</v>
      </c>
      <c r="G6004" t="s">
        <v>30</v>
      </c>
      <c r="H6004" t="s">
        <v>33356</v>
      </c>
      <c r="I6004">
        <v>0</v>
      </c>
      <c r="J6004">
        <v>4070.39165</v>
      </c>
      <c r="K6004">
        <v>4070.39165</v>
      </c>
      <c r="L6004" t="s">
        <v>19</v>
      </c>
      <c r="M6004" t="s">
        <v>52</v>
      </c>
    </row>
    <row r="6005" spans="1:13" x14ac:dyDescent="0.25">
      <c r="A6005">
        <v>537385</v>
      </c>
      <c r="B6005">
        <v>5585931958</v>
      </c>
      <c r="C6005" t="s">
        <v>25</v>
      </c>
      <c r="D6005" t="s">
        <v>14</v>
      </c>
      <c r="E6005" s="2">
        <v>45204.662870370368</v>
      </c>
      <c r="F6005" t="s">
        <v>16</v>
      </c>
      <c r="G6005" t="s">
        <v>17</v>
      </c>
      <c r="H6005" t="s">
        <v>18</v>
      </c>
      <c r="I6005">
        <v>415.92</v>
      </c>
      <c r="J6005">
        <v>577.41599999999903</v>
      </c>
      <c r="K6005">
        <v>161.49599999999899</v>
      </c>
      <c r="L6005" t="s">
        <v>31</v>
      </c>
      <c r="M6005" t="s">
        <v>56</v>
      </c>
    </row>
    <row r="6006" spans="1:13" x14ac:dyDescent="0.25">
      <c r="A6006">
        <v>757746</v>
      </c>
      <c r="B6006">
        <v>1914145083</v>
      </c>
      <c r="C6006" t="s">
        <v>13</v>
      </c>
      <c r="D6006" t="s">
        <v>14</v>
      </c>
      <c r="E6006" s="2">
        <v>44470.008877314816</v>
      </c>
      <c r="F6006" t="s">
        <v>29</v>
      </c>
      <c r="G6006" t="s">
        <v>17</v>
      </c>
      <c r="H6006" t="s">
        <v>40</v>
      </c>
      <c r="I6006">
        <v>201.19</v>
      </c>
      <c r="J6006">
        <v>4501.5596999999998</v>
      </c>
      <c r="K6006">
        <v>4300.3697000000002</v>
      </c>
      <c r="L6006" t="s">
        <v>19</v>
      </c>
      <c r="M6006" t="s">
        <v>24</v>
      </c>
    </row>
    <row r="6007" spans="1:13" x14ac:dyDescent="0.25">
      <c r="A6007">
        <v>961224</v>
      </c>
      <c r="B6007">
        <v>7325721923</v>
      </c>
      <c r="C6007" t="s">
        <v>13</v>
      </c>
      <c r="D6007" t="s">
        <v>41</v>
      </c>
      <c r="E6007" s="2" t="s">
        <v>3671</v>
      </c>
      <c r="F6007" t="s">
        <v>80</v>
      </c>
      <c r="G6007" t="s">
        <v>17</v>
      </c>
      <c r="H6007" t="s">
        <v>18</v>
      </c>
      <c r="I6007">
        <v>74.53</v>
      </c>
      <c r="J6007">
        <v>6487.8597</v>
      </c>
      <c r="K6007">
        <v>6413.3297000000002</v>
      </c>
      <c r="L6007" t="s">
        <v>31</v>
      </c>
      <c r="M6007" t="s">
        <v>28</v>
      </c>
    </row>
    <row r="6008" spans="1:13" x14ac:dyDescent="0.25">
      <c r="A6008">
        <v>311883</v>
      </c>
      <c r="B6008">
        <v>6434114540</v>
      </c>
      <c r="C6008" t="s">
        <v>25</v>
      </c>
      <c r="D6008" t="s">
        <v>14</v>
      </c>
      <c r="E6008" s="2" t="s">
        <v>3672</v>
      </c>
      <c r="F6008" t="s">
        <v>27</v>
      </c>
      <c r="G6008" t="s">
        <v>30</v>
      </c>
      <c r="H6008" t="s">
        <v>33356</v>
      </c>
      <c r="I6008">
        <v>0</v>
      </c>
      <c r="J6008">
        <v>1043.097</v>
      </c>
      <c r="K6008">
        <v>1043.097</v>
      </c>
      <c r="L6008" t="s">
        <v>19</v>
      </c>
      <c r="M6008" t="s">
        <v>76</v>
      </c>
    </row>
    <row r="6009" spans="1:13" x14ac:dyDescent="0.25">
      <c r="A6009">
        <v>736005</v>
      </c>
      <c r="B6009">
        <v>7489387756</v>
      </c>
      <c r="C6009" t="s">
        <v>21</v>
      </c>
      <c r="D6009" t="s">
        <v>55</v>
      </c>
      <c r="E6009" s="2">
        <v>44506.370891203704</v>
      </c>
      <c r="F6009" t="s">
        <v>29</v>
      </c>
      <c r="G6009" t="s">
        <v>30</v>
      </c>
      <c r="H6009" t="s">
        <v>33356</v>
      </c>
      <c r="I6009">
        <v>0</v>
      </c>
      <c r="J6009">
        <v>3111.0057000000002</v>
      </c>
      <c r="K6009">
        <v>3111.0057000000002</v>
      </c>
      <c r="L6009" t="s">
        <v>45</v>
      </c>
      <c r="M6009" t="s">
        <v>65</v>
      </c>
    </row>
    <row r="6010" spans="1:13" x14ac:dyDescent="0.25">
      <c r="A6010">
        <v>261395</v>
      </c>
      <c r="B6010">
        <v>9770504710</v>
      </c>
      <c r="C6010" t="s">
        <v>21</v>
      </c>
      <c r="D6010" t="s">
        <v>14</v>
      </c>
      <c r="E6010" s="2" t="s">
        <v>3673</v>
      </c>
      <c r="F6010" t="s">
        <v>50</v>
      </c>
      <c r="G6010" t="s">
        <v>30</v>
      </c>
      <c r="H6010" t="s">
        <v>33356</v>
      </c>
      <c r="I6010">
        <v>0</v>
      </c>
      <c r="J6010">
        <v>5050.3760999999904</v>
      </c>
      <c r="K6010">
        <v>5050.3760999999904</v>
      </c>
      <c r="L6010" t="s">
        <v>19</v>
      </c>
      <c r="M6010" t="s">
        <v>28</v>
      </c>
    </row>
    <row r="6011" spans="1:13" x14ac:dyDescent="0.25">
      <c r="A6011">
        <v>433738</v>
      </c>
      <c r="B6011">
        <v>8191429724</v>
      </c>
      <c r="C6011" t="s">
        <v>25</v>
      </c>
      <c r="D6011" t="s">
        <v>32</v>
      </c>
      <c r="E6011" s="2" t="s">
        <v>3674</v>
      </c>
      <c r="F6011" t="s">
        <v>38</v>
      </c>
      <c r="G6011" t="s">
        <v>30</v>
      </c>
      <c r="H6011" t="s">
        <v>33356</v>
      </c>
      <c r="I6011">
        <v>0</v>
      </c>
      <c r="J6011">
        <v>2923.3143500000001</v>
      </c>
      <c r="K6011">
        <v>2923.3143500000001</v>
      </c>
      <c r="L6011" t="s">
        <v>31</v>
      </c>
      <c r="M6011" t="s">
        <v>61</v>
      </c>
    </row>
    <row r="6012" spans="1:13" x14ac:dyDescent="0.25">
      <c r="A6012">
        <v>201779</v>
      </c>
      <c r="B6012">
        <v>4654033874</v>
      </c>
      <c r="C6012" t="s">
        <v>13</v>
      </c>
      <c r="D6012" t="s">
        <v>32</v>
      </c>
      <c r="E6012" s="2" t="s">
        <v>3675</v>
      </c>
      <c r="F6012" t="s">
        <v>27</v>
      </c>
      <c r="G6012" t="s">
        <v>30</v>
      </c>
      <c r="H6012" t="s">
        <v>33356</v>
      </c>
      <c r="I6012">
        <v>0</v>
      </c>
      <c r="J6012">
        <v>3020.9250750000001</v>
      </c>
      <c r="K6012">
        <v>3020.9250750000001</v>
      </c>
      <c r="L6012" t="s">
        <v>84</v>
      </c>
      <c r="M6012" t="s">
        <v>56</v>
      </c>
    </row>
    <row r="6013" spans="1:13" x14ac:dyDescent="0.25">
      <c r="A6013">
        <v>402575</v>
      </c>
      <c r="B6013">
        <v>5515015754</v>
      </c>
      <c r="C6013" t="s">
        <v>13</v>
      </c>
      <c r="D6013" t="s">
        <v>41</v>
      </c>
      <c r="E6013" s="2" t="s">
        <v>3676</v>
      </c>
      <c r="F6013" t="s">
        <v>16</v>
      </c>
      <c r="G6013" t="s">
        <v>17</v>
      </c>
      <c r="H6013" t="s">
        <v>23</v>
      </c>
      <c r="I6013">
        <v>131.46</v>
      </c>
      <c r="J6013">
        <v>4344.1409999999996</v>
      </c>
      <c r="K6013">
        <v>4212.6809999999996</v>
      </c>
      <c r="L6013" t="s">
        <v>31</v>
      </c>
      <c r="M6013" t="s">
        <v>24</v>
      </c>
    </row>
    <row r="6014" spans="1:13" x14ac:dyDescent="0.25">
      <c r="A6014">
        <v>481851</v>
      </c>
      <c r="B6014">
        <v>6148355116</v>
      </c>
      <c r="C6014" t="s">
        <v>13</v>
      </c>
      <c r="D6014" t="s">
        <v>26</v>
      </c>
      <c r="E6014" s="2">
        <v>44014.420451388891</v>
      </c>
      <c r="F6014" t="s">
        <v>29</v>
      </c>
      <c r="G6014" t="s">
        <v>30</v>
      </c>
      <c r="H6014" t="s">
        <v>33356</v>
      </c>
      <c r="I6014">
        <v>0</v>
      </c>
      <c r="J6014">
        <v>3251.5827749999999</v>
      </c>
      <c r="K6014">
        <v>3251.5827749999999</v>
      </c>
      <c r="L6014" t="s">
        <v>60</v>
      </c>
      <c r="M6014" t="s">
        <v>24</v>
      </c>
    </row>
    <row r="6015" spans="1:13" x14ac:dyDescent="0.25">
      <c r="A6015">
        <v>533021</v>
      </c>
      <c r="B6015">
        <v>2885224775</v>
      </c>
      <c r="C6015" t="s">
        <v>21</v>
      </c>
      <c r="D6015" t="s">
        <v>32</v>
      </c>
      <c r="E6015" s="2" t="s">
        <v>3677</v>
      </c>
      <c r="F6015" t="s">
        <v>29</v>
      </c>
      <c r="G6015" t="s">
        <v>30</v>
      </c>
      <c r="H6015" t="s">
        <v>33356</v>
      </c>
      <c r="I6015">
        <v>0</v>
      </c>
      <c r="J6015">
        <v>711.84749999999997</v>
      </c>
      <c r="K6015">
        <v>711.84749999999997</v>
      </c>
      <c r="L6015" t="s">
        <v>31</v>
      </c>
      <c r="M6015" t="s">
        <v>61</v>
      </c>
    </row>
    <row r="6016" spans="1:13" x14ac:dyDescent="0.25">
      <c r="A6016">
        <v>680607</v>
      </c>
      <c r="B6016">
        <v>1528702999</v>
      </c>
      <c r="C6016" t="s">
        <v>13</v>
      </c>
      <c r="D6016" t="s">
        <v>14</v>
      </c>
      <c r="E6016" s="2">
        <v>45240.022256944445</v>
      </c>
      <c r="F6016" t="s">
        <v>16</v>
      </c>
      <c r="G6016" t="s">
        <v>30</v>
      </c>
      <c r="H6016" t="s">
        <v>33356</v>
      </c>
      <c r="I6016">
        <v>0</v>
      </c>
      <c r="J6016">
        <v>2645.6759999999999</v>
      </c>
      <c r="K6016">
        <v>2645.6759999999999</v>
      </c>
      <c r="L6016" t="s">
        <v>45</v>
      </c>
      <c r="M6016" t="s">
        <v>65</v>
      </c>
    </row>
    <row r="6017" spans="1:13" x14ac:dyDescent="0.25">
      <c r="A6017">
        <v>449499</v>
      </c>
      <c r="B6017">
        <v>8925581202</v>
      </c>
      <c r="C6017" t="s">
        <v>21</v>
      </c>
      <c r="D6017" t="s">
        <v>14</v>
      </c>
      <c r="E6017" s="2" t="s">
        <v>3678</v>
      </c>
      <c r="F6017" t="s">
        <v>27</v>
      </c>
      <c r="G6017" t="s">
        <v>30</v>
      </c>
      <c r="H6017" t="s">
        <v>33356</v>
      </c>
      <c r="I6017">
        <v>0</v>
      </c>
      <c r="J6017">
        <v>2757.10365</v>
      </c>
      <c r="K6017">
        <v>2757.10365</v>
      </c>
      <c r="L6017" t="s">
        <v>31</v>
      </c>
      <c r="M6017" t="s">
        <v>61</v>
      </c>
    </row>
    <row r="6018" spans="1:13" x14ac:dyDescent="0.25">
      <c r="A6018">
        <v>387096</v>
      </c>
      <c r="B6018">
        <v>9888514379</v>
      </c>
      <c r="C6018" t="s">
        <v>21</v>
      </c>
      <c r="D6018" t="s">
        <v>55</v>
      </c>
      <c r="E6018" s="2">
        <v>44416.666261574072</v>
      </c>
      <c r="F6018" t="s">
        <v>50</v>
      </c>
      <c r="G6018" t="s">
        <v>17</v>
      </c>
      <c r="H6018" t="s">
        <v>34</v>
      </c>
      <c r="I6018">
        <v>456.19</v>
      </c>
      <c r="J6018">
        <v>602.51400000000001</v>
      </c>
      <c r="K6018">
        <v>146.32400000000001</v>
      </c>
      <c r="L6018" t="s">
        <v>45</v>
      </c>
      <c r="M6018" t="s">
        <v>61</v>
      </c>
    </row>
    <row r="6019" spans="1:13" x14ac:dyDescent="0.25">
      <c r="A6019">
        <v>115276</v>
      </c>
      <c r="B6019">
        <v>9132892276</v>
      </c>
      <c r="C6019" t="s">
        <v>25</v>
      </c>
      <c r="D6019" t="s">
        <v>14</v>
      </c>
      <c r="E6019" s="2">
        <v>45231.204664351855</v>
      </c>
      <c r="F6019" t="s">
        <v>50</v>
      </c>
      <c r="G6019" t="s">
        <v>17</v>
      </c>
      <c r="H6019" t="s">
        <v>34</v>
      </c>
      <c r="I6019">
        <v>380.87</v>
      </c>
      <c r="J6019">
        <v>1995.91559999999</v>
      </c>
      <c r="K6019">
        <v>1615.0455999999999</v>
      </c>
      <c r="L6019" t="s">
        <v>84</v>
      </c>
      <c r="M6019" t="s">
        <v>61</v>
      </c>
    </row>
    <row r="6020" spans="1:13" x14ac:dyDescent="0.25">
      <c r="A6020">
        <v>994529</v>
      </c>
      <c r="B6020">
        <v>7780046053</v>
      </c>
      <c r="C6020" t="s">
        <v>21</v>
      </c>
      <c r="D6020" t="s">
        <v>41</v>
      </c>
      <c r="E6020" s="2" t="s">
        <v>3679</v>
      </c>
      <c r="F6020" t="s">
        <v>16</v>
      </c>
      <c r="G6020" t="s">
        <v>17</v>
      </c>
      <c r="H6020" t="s">
        <v>23</v>
      </c>
      <c r="I6020">
        <v>364.1</v>
      </c>
      <c r="J6020">
        <v>2762.7820000000002</v>
      </c>
      <c r="K6020">
        <v>2398.6819999999998</v>
      </c>
      <c r="L6020" t="s">
        <v>19</v>
      </c>
      <c r="M6020" t="s">
        <v>52</v>
      </c>
    </row>
    <row r="6021" spans="1:13" x14ac:dyDescent="0.25">
      <c r="A6021">
        <v>791890</v>
      </c>
      <c r="B6021">
        <v>7144720619</v>
      </c>
      <c r="C6021" t="s">
        <v>13</v>
      </c>
      <c r="D6021" t="s">
        <v>32</v>
      </c>
      <c r="E6021" s="2" t="s">
        <v>3680</v>
      </c>
      <c r="F6021" t="s">
        <v>16</v>
      </c>
      <c r="G6021" t="s">
        <v>30</v>
      </c>
      <c r="H6021" t="s">
        <v>33356</v>
      </c>
      <c r="I6021">
        <v>0</v>
      </c>
      <c r="J6021">
        <v>1716.6896999999999</v>
      </c>
      <c r="K6021">
        <v>1716.6896999999999</v>
      </c>
      <c r="L6021" t="s">
        <v>35</v>
      </c>
      <c r="M6021" t="s">
        <v>123</v>
      </c>
    </row>
    <row r="6022" spans="1:13" x14ac:dyDescent="0.25">
      <c r="A6022">
        <v>679764</v>
      </c>
      <c r="B6022">
        <v>9452156694</v>
      </c>
      <c r="C6022" t="s">
        <v>25</v>
      </c>
      <c r="D6022" t="s">
        <v>14</v>
      </c>
      <c r="E6022" s="2">
        <v>44843.70989583333</v>
      </c>
      <c r="F6022" t="s">
        <v>16</v>
      </c>
      <c r="G6022" t="s">
        <v>30</v>
      </c>
      <c r="H6022" t="s">
        <v>33356</v>
      </c>
      <c r="I6022">
        <v>0</v>
      </c>
      <c r="J6022">
        <v>790.11554999999998</v>
      </c>
      <c r="K6022">
        <v>790.11554999999998</v>
      </c>
      <c r="L6022" t="s">
        <v>42</v>
      </c>
      <c r="M6022" t="s">
        <v>56</v>
      </c>
    </row>
    <row r="6023" spans="1:13" x14ac:dyDescent="0.25">
      <c r="A6023">
        <v>460550</v>
      </c>
      <c r="B6023">
        <v>1837341652</v>
      </c>
      <c r="C6023" t="s">
        <v>21</v>
      </c>
      <c r="D6023" t="s">
        <v>14</v>
      </c>
      <c r="E6023" s="2" t="s">
        <v>3681</v>
      </c>
      <c r="F6023" t="s">
        <v>16</v>
      </c>
      <c r="G6023" t="s">
        <v>30</v>
      </c>
      <c r="H6023" t="s">
        <v>33356</v>
      </c>
      <c r="I6023">
        <v>0</v>
      </c>
      <c r="J6023">
        <v>2992.6794999999902</v>
      </c>
      <c r="K6023">
        <v>2992.6794999999902</v>
      </c>
      <c r="L6023" t="s">
        <v>31</v>
      </c>
      <c r="M6023" t="s">
        <v>24</v>
      </c>
    </row>
    <row r="6024" spans="1:13" x14ac:dyDescent="0.25">
      <c r="A6024">
        <v>128916</v>
      </c>
      <c r="B6024">
        <v>9455624562</v>
      </c>
      <c r="C6024" t="s">
        <v>13</v>
      </c>
      <c r="D6024" t="s">
        <v>14</v>
      </c>
      <c r="E6024" s="2">
        <v>44683.240162037036</v>
      </c>
      <c r="F6024" t="s">
        <v>27</v>
      </c>
      <c r="G6024" t="s">
        <v>17</v>
      </c>
      <c r="H6024" t="s">
        <v>23</v>
      </c>
      <c r="I6024">
        <v>238.66</v>
      </c>
      <c r="J6024">
        <v>3156.8069249999899</v>
      </c>
      <c r="K6024">
        <v>2918.14692499999</v>
      </c>
      <c r="L6024" t="s">
        <v>31</v>
      </c>
      <c r="M6024" t="s">
        <v>24</v>
      </c>
    </row>
    <row r="6025" spans="1:13" x14ac:dyDescent="0.25">
      <c r="A6025">
        <v>991417</v>
      </c>
      <c r="B6025">
        <v>4266879426</v>
      </c>
      <c r="C6025" t="s">
        <v>13</v>
      </c>
      <c r="D6025" t="s">
        <v>41</v>
      </c>
      <c r="E6025" s="2">
        <v>44723.303449074076</v>
      </c>
      <c r="F6025" t="s">
        <v>16</v>
      </c>
      <c r="G6025" t="s">
        <v>30</v>
      </c>
      <c r="H6025" t="s">
        <v>33356</v>
      </c>
      <c r="I6025">
        <v>0</v>
      </c>
      <c r="J6025">
        <v>2296.7385999999901</v>
      </c>
      <c r="K6025">
        <v>2296.7385999999901</v>
      </c>
      <c r="L6025" t="s">
        <v>31</v>
      </c>
      <c r="M6025" t="s">
        <v>24</v>
      </c>
    </row>
    <row r="6026" spans="1:13" x14ac:dyDescent="0.25">
      <c r="A6026">
        <v>382468</v>
      </c>
      <c r="B6026">
        <v>6555738698</v>
      </c>
      <c r="C6026" t="s">
        <v>25</v>
      </c>
      <c r="D6026" t="s">
        <v>14</v>
      </c>
      <c r="E6026" s="2">
        <v>44509.476979166669</v>
      </c>
      <c r="F6026" t="s">
        <v>16</v>
      </c>
      <c r="G6026" t="s">
        <v>30</v>
      </c>
      <c r="H6026" t="s">
        <v>33356</v>
      </c>
      <c r="I6026">
        <v>0</v>
      </c>
      <c r="J6026">
        <v>1816.6532999999999</v>
      </c>
      <c r="K6026">
        <v>1816.6532999999999</v>
      </c>
      <c r="L6026" t="s">
        <v>19</v>
      </c>
      <c r="M6026" t="s">
        <v>24</v>
      </c>
    </row>
    <row r="6027" spans="1:13" x14ac:dyDescent="0.25">
      <c r="A6027">
        <v>647579</v>
      </c>
      <c r="B6027">
        <v>1980390738</v>
      </c>
      <c r="C6027" t="s">
        <v>13</v>
      </c>
      <c r="D6027" t="s">
        <v>55</v>
      </c>
      <c r="E6027" s="2">
        <v>44106.532048611109</v>
      </c>
      <c r="F6027" t="s">
        <v>27</v>
      </c>
      <c r="G6027" t="s">
        <v>30</v>
      </c>
      <c r="H6027" t="s">
        <v>33356</v>
      </c>
      <c r="I6027">
        <v>0</v>
      </c>
      <c r="J6027">
        <v>3326.7937499999998</v>
      </c>
      <c r="K6027">
        <v>3326.7937499999998</v>
      </c>
      <c r="L6027" t="s">
        <v>45</v>
      </c>
      <c r="M6027" t="s">
        <v>61</v>
      </c>
    </row>
    <row r="6028" spans="1:13" x14ac:dyDescent="0.25">
      <c r="A6028">
        <v>703559</v>
      </c>
      <c r="B6028">
        <v>1552881518</v>
      </c>
      <c r="C6028" t="s">
        <v>25</v>
      </c>
      <c r="D6028" t="s">
        <v>41</v>
      </c>
      <c r="E6028" s="2" t="s">
        <v>3682</v>
      </c>
      <c r="F6028" t="s">
        <v>29</v>
      </c>
      <c r="G6028" t="s">
        <v>30</v>
      </c>
      <c r="H6028" t="s">
        <v>33356</v>
      </c>
      <c r="I6028">
        <v>0</v>
      </c>
      <c r="J6028">
        <v>4181.1220000000003</v>
      </c>
      <c r="K6028">
        <v>4181.1220000000003</v>
      </c>
      <c r="L6028" t="s">
        <v>19</v>
      </c>
      <c r="M6028" t="s">
        <v>52</v>
      </c>
    </row>
    <row r="6029" spans="1:13" x14ac:dyDescent="0.25">
      <c r="A6029">
        <v>146688</v>
      </c>
      <c r="B6029">
        <v>2207706613</v>
      </c>
      <c r="C6029" t="s">
        <v>25</v>
      </c>
      <c r="D6029" t="s">
        <v>32</v>
      </c>
      <c r="E6029" s="2">
        <v>44262.511493055557</v>
      </c>
      <c r="F6029" t="s">
        <v>50</v>
      </c>
      <c r="G6029" t="s">
        <v>17</v>
      </c>
      <c r="H6029" t="s">
        <v>40</v>
      </c>
      <c r="I6029">
        <v>194.79</v>
      </c>
      <c r="J6029">
        <v>1895.6619000000001</v>
      </c>
      <c r="K6029">
        <v>1700.8719000000001</v>
      </c>
      <c r="L6029" t="s">
        <v>45</v>
      </c>
      <c r="M6029" t="s">
        <v>46</v>
      </c>
    </row>
    <row r="6030" spans="1:13" x14ac:dyDescent="0.25">
      <c r="A6030">
        <v>542629</v>
      </c>
      <c r="B6030">
        <v>2027857949</v>
      </c>
      <c r="C6030" t="s">
        <v>21</v>
      </c>
      <c r="D6030" t="s">
        <v>32</v>
      </c>
      <c r="E6030" s="2" t="s">
        <v>3683</v>
      </c>
      <c r="F6030" t="s">
        <v>38</v>
      </c>
      <c r="G6030" t="s">
        <v>30</v>
      </c>
      <c r="H6030" t="s">
        <v>33356</v>
      </c>
      <c r="I6030">
        <v>0</v>
      </c>
      <c r="J6030">
        <v>1051.875</v>
      </c>
      <c r="K6030">
        <v>1051.875</v>
      </c>
      <c r="L6030" t="s">
        <v>35</v>
      </c>
      <c r="M6030" t="s">
        <v>71</v>
      </c>
    </row>
    <row r="6031" spans="1:13" x14ac:dyDescent="0.25">
      <c r="A6031">
        <v>891636</v>
      </c>
      <c r="B6031">
        <v>2660370935</v>
      </c>
      <c r="C6031" t="s">
        <v>25</v>
      </c>
      <c r="D6031" t="s">
        <v>14</v>
      </c>
      <c r="E6031" s="2" t="s">
        <v>3684</v>
      </c>
      <c r="F6031" t="s">
        <v>66</v>
      </c>
      <c r="G6031" t="s">
        <v>17</v>
      </c>
      <c r="H6031" t="s">
        <v>23</v>
      </c>
      <c r="I6031">
        <v>413.5</v>
      </c>
      <c r="J6031">
        <v>1286.1765</v>
      </c>
      <c r="K6031">
        <v>872.67650000000003</v>
      </c>
      <c r="L6031" t="s">
        <v>31</v>
      </c>
      <c r="M6031" t="s">
        <v>76</v>
      </c>
    </row>
    <row r="6032" spans="1:13" x14ac:dyDescent="0.25">
      <c r="A6032">
        <v>712056</v>
      </c>
      <c r="B6032">
        <v>2393269605</v>
      </c>
      <c r="C6032" t="s">
        <v>21</v>
      </c>
      <c r="D6032" t="s">
        <v>32</v>
      </c>
      <c r="E6032" s="2">
        <v>44409.564166666663</v>
      </c>
      <c r="F6032" t="s">
        <v>16</v>
      </c>
      <c r="G6032" t="s">
        <v>30</v>
      </c>
      <c r="H6032" t="s">
        <v>33356</v>
      </c>
      <c r="I6032">
        <v>0</v>
      </c>
      <c r="J6032">
        <v>4624.9038</v>
      </c>
      <c r="K6032">
        <v>4624.9038</v>
      </c>
      <c r="L6032" t="s">
        <v>19</v>
      </c>
      <c r="M6032" t="s">
        <v>43</v>
      </c>
    </row>
    <row r="6033" spans="1:13" x14ac:dyDescent="0.25">
      <c r="A6033">
        <v>754382</v>
      </c>
      <c r="B6033">
        <v>3128840130</v>
      </c>
      <c r="C6033" t="s">
        <v>13</v>
      </c>
      <c r="D6033" t="s">
        <v>32</v>
      </c>
      <c r="E6033" s="2" t="s">
        <v>3685</v>
      </c>
      <c r="F6033" t="s">
        <v>25</v>
      </c>
      <c r="G6033" t="s">
        <v>17</v>
      </c>
      <c r="H6033" t="s">
        <v>51</v>
      </c>
      <c r="I6033">
        <v>200.63</v>
      </c>
      <c r="J6033">
        <v>5031.3692000000001</v>
      </c>
      <c r="K6033">
        <v>4830.7392</v>
      </c>
      <c r="L6033" t="s">
        <v>31</v>
      </c>
      <c r="M6033" t="s">
        <v>43</v>
      </c>
    </row>
    <row r="6034" spans="1:13" x14ac:dyDescent="0.25">
      <c r="A6034">
        <v>975801</v>
      </c>
      <c r="B6034">
        <v>1024772260</v>
      </c>
      <c r="C6034" t="s">
        <v>13</v>
      </c>
      <c r="D6034" t="s">
        <v>32</v>
      </c>
      <c r="E6034" s="2">
        <v>44839.646678240744</v>
      </c>
      <c r="F6034" t="s">
        <v>66</v>
      </c>
      <c r="G6034" t="s">
        <v>30</v>
      </c>
      <c r="H6034" t="s">
        <v>33356</v>
      </c>
      <c r="I6034">
        <v>0</v>
      </c>
      <c r="J6034">
        <v>3415.49999999999</v>
      </c>
      <c r="K6034">
        <v>3415.49999999999</v>
      </c>
      <c r="L6034" t="s">
        <v>45</v>
      </c>
      <c r="M6034" t="s">
        <v>20</v>
      </c>
    </row>
    <row r="6035" spans="1:13" x14ac:dyDescent="0.25">
      <c r="A6035">
        <v>841484</v>
      </c>
      <c r="B6035">
        <v>9233052213</v>
      </c>
      <c r="C6035" t="s">
        <v>21</v>
      </c>
      <c r="D6035" t="s">
        <v>14</v>
      </c>
      <c r="E6035" s="2">
        <v>44877.642569444448</v>
      </c>
      <c r="F6035" t="s">
        <v>16</v>
      </c>
      <c r="G6035" t="s">
        <v>17</v>
      </c>
      <c r="H6035" t="s">
        <v>40</v>
      </c>
      <c r="I6035">
        <v>473.37</v>
      </c>
      <c r="J6035">
        <v>6541.5748999999996</v>
      </c>
      <c r="K6035">
        <v>6068.2048999999997</v>
      </c>
      <c r="L6035" t="s">
        <v>19</v>
      </c>
      <c r="M6035" t="s">
        <v>61</v>
      </c>
    </row>
    <row r="6036" spans="1:13" x14ac:dyDescent="0.25">
      <c r="A6036">
        <v>919209</v>
      </c>
      <c r="B6036">
        <v>6597254951</v>
      </c>
      <c r="C6036" t="s">
        <v>21</v>
      </c>
      <c r="D6036" t="s">
        <v>14</v>
      </c>
      <c r="E6036" s="2" t="s">
        <v>3686</v>
      </c>
      <c r="F6036" t="s">
        <v>16</v>
      </c>
      <c r="G6036" t="s">
        <v>17</v>
      </c>
      <c r="H6036" t="s">
        <v>51</v>
      </c>
      <c r="I6036">
        <v>59.57</v>
      </c>
      <c r="J6036">
        <v>836.82584999999995</v>
      </c>
      <c r="K6036">
        <v>777.25585000000001</v>
      </c>
      <c r="L6036" t="s">
        <v>31</v>
      </c>
      <c r="M6036" t="s">
        <v>20</v>
      </c>
    </row>
    <row r="6037" spans="1:13" x14ac:dyDescent="0.25">
      <c r="A6037">
        <v>133183</v>
      </c>
      <c r="B6037">
        <v>8781538406</v>
      </c>
      <c r="C6037" t="s">
        <v>25</v>
      </c>
      <c r="D6037" t="s">
        <v>41</v>
      </c>
      <c r="E6037" s="2">
        <v>44348.302719907406</v>
      </c>
      <c r="F6037" t="s">
        <v>16</v>
      </c>
      <c r="G6037" t="s">
        <v>30</v>
      </c>
      <c r="H6037" t="s">
        <v>33356</v>
      </c>
      <c r="I6037">
        <v>0</v>
      </c>
      <c r="J6037">
        <v>2113.9866000000002</v>
      </c>
      <c r="K6037">
        <v>2113.9866000000002</v>
      </c>
      <c r="L6037" t="s">
        <v>19</v>
      </c>
      <c r="M6037" t="s">
        <v>43</v>
      </c>
    </row>
    <row r="6038" spans="1:13" x14ac:dyDescent="0.25">
      <c r="A6038">
        <v>199613</v>
      </c>
      <c r="B6038">
        <v>2669446615</v>
      </c>
      <c r="C6038" t="s">
        <v>21</v>
      </c>
      <c r="D6038" t="s">
        <v>41</v>
      </c>
      <c r="E6038" s="2" t="s">
        <v>3687</v>
      </c>
      <c r="F6038" t="s">
        <v>16</v>
      </c>
      <c r="G6038" t="s">
        <v>30</v>
      </c>
      <c r="H6038" t="s">
        <v>33356</v>
      </c>
      <c r="I6038">
        <v>0</v>
      </c>
      <c r="J6038">
        <v>3481.0974000000001</v>
      </c>
      <c r="K6038">
        <v>3481.0974000000001</v>
      </c>
      <c r="L6038" t="s">
        <v>45</v>
      </c>
      <c r="M6038" t="s">
        <v>76</v>
      </c>
    </row>
    <row r="6039" spans="1:13" x14ac:dyDescent="0.25">
      <c r="A6039">
        <v>366975</v>
      </c>
      <c r="B6039">
        <v>7288299446</v>
      </c>
      <c r="C6039" t="s">
        <v>25</v>
      </c>
      <c r="D6039" t="s">
        <v>26</v>
      </c>
      <c r="E6039" s="2">
        <v>45179.314328703702</v>
      </c>
      <c r="F6039" t="s">
        <v>27</v>
      </c>
      <c r="G6039" t="s">
        <v>30</v>
      </c>
      <c r="H6039" t="s">
        <v>33356</v>
      </c>
      <c r="I6039">
        <v>0</v>
      </c>
      <c r="J6039">
        <v>2411.0855999999999</v>
      </c>
      <c r="K6039">
        <v>2411.0855999999999</v>
      </c>
      <c r="L6039" t="s">
        <v>84</v>
      </c>
      <c r="M6039" t="s">
        <v>20</v>
      </c>
    </row>
    <row r="6040" spans="1:13" x14ac:dyDescent="0.25">
      <c r="A6040">
        <v>265416</v>
      </c>
      <c r="B6040">
        <v>7897610214</v>
      </c>
      <c r="C6040" t="s">
        <v>25</v>
      </c>
      <c r="D6040" t="s">
        <v>41</v>
      </c>
      <c r="E6040" s="2">
        <v>45082.934328703705</v>
      </c>
      <c r="F6040" t="s">
        <v>66</v>
      </c>
      <c r="G6040" t="s">
        <v>17</v>
      </c>
      <c r="H6040" t="s">
        <v>51</v>
      </c>
      <c r="I6040">
        <v>415.84</v>
      </c>
      <c r="J6040">
        <v>3520.08</v>
      </c>
      <c r="K6040">
        <v>3104.24</v>
      </c>
      <c r="L6040" t="s">
        <v>19</v>
      </c>
      <c r="M6040" t="s">
        <v>28</v>
      </c>
    </row>
    <row r="6041" spans="1:13" x14ac:dyDescent="0.25">
      <c r="A6041">
        <v>600284</v>
      </c>
      <c r="B6041">
        <v>6164858171</v>
      </c>
      <c r="C6041" t="s">
        <v>25</v>
      </c>
      <c r="D6041" t="s">
        <v>26</v>
      </c>
      <c r="E6041" s="2" t="s">
        <v>3688</v>
      </c>
      <c r="F6041" t="s">
        <v>27</v>
      </c>
      <c r="G6041" t="s">
        <v>17</v>
      </c>
      <c r="H6041" t="s">
        <v>34</v>
      </c>
      <c r="I6041">
        <v>82.86</v>
      </c>
      <c r="J6041">
        <v>5078.4048000000003</v>
      </c>
      <c r="K6041">
        <v>4995.5447999999997</v>
      </c>
      <c r="L6041" t="s">
        <v>31</v>
      </c>
      <c r="M6041" t="s">
        <v>25</v>
      </c>
    </row>
    <row r="6042" spans="1:13" x14ac:dyDescent="0.25">
      <c r="A6042">
        <v>526691</v>
      </c>
      <c r="B6042">
        <v>5419278866</v>
      </c>
      <c r="C6042" t="s">
        <v>25</v>
      </c>
      <c r="D6042" t="s">
        <v>32</v>
      </c>
      <c r="E6042" s="2" t="s">
        <v>3689</v>
      </c>
      <c r="F6042" t="s">
        <v>38</v>
      </c>
      <c r="G6042" t="s">
        <v>17</v>
      </c>
      <c r="H6042" t="s">
        <v>51</v>
      </c>
      <c r="I6042">
        <v>61.2</v>
      </c>
      <c r="J6042">
        <v>4086.5517</v>
      </c>
      <c r="K6042">
        <v>4025.3517000000002</v>
      </c>
      <c r="L6042" t="s">
        <v>19</v>
      </c>
      <c r="M6042" t="s">
        <v>56</v>
      </c>
    </row>
    <row r="6043" spans="1:13" x14ac:dyDescent="0.25">
      <c r="A6043">
        <v>295243</v>
      </c>
      <c r="B6043">
        <v>3085341159</v>
      </c>
      <c r="C6043" t="s">
        <v>25</v>
      </c>
      <c r="D6043" t="s">
        <v>32</v>
      </c>
      <c r="E6043" s="2" t="s">
        <v>3690</v>
      </c>
      <c r="F6043" t="s">
        <v>27</v>
      </c>
      <c r="G6043" t="s">
        <v>30</v>
      </c>
      <c r="H6043" t="s">
        <v>33356</v>
      </c>
      <c r="I6043">
        <v>0</v>
      </c>
      <c r="J6043">
        <v>1954.9337499999899</v>
      </c>
      <c r="K6043">
        <v>1954.9337499999899</v>
      </c>
      <c r="L6043" t="s">
        <v>45</v>
      </c>
      <c r="M6043" t="s">
        <v>24</v>
      </c>
    </row>
    <row r="6044" spans="1:13" x14ac:dyDescent="0.25">
      <c r="A6044">
        <v>964998</v>
      </c>
      <c r="B6044">
        <v>5127874974</v>
      </c>
      <c r="C6044" t="s">
        <v>21</v>
      </c>
      <c r="D6044" t="s">
        <v>14</v>
      </c>
      <c r="E6044" s="2">
        <v>44322.724340277775</v>
      </c>
      <c r="F6044" t="s">
        <v>16</v>
      </c>
      <c r="G6044" t="s">
        <v>30</v>
      </c>
      <c r="H6044" t="s">
        <v>33356</v>
      </c>
      <c r="I6044">
        <v>0</v>
      </c>
      <c r="J6044">
        <v>3717.7667999999999</v>
      </c>
      <c r="K6044">
        <v>3717.7667999999999</v>
      </c>
      <c r="L6044" t="s">
        <v>31</v>
      </c>
      <c r="M6044" t="s">
        <v>56</v>
      </c>
    </row>
    <row r="6045" spans="1:13" x14ac:dyDescent="0.25">
      <c r="A6045">
        <v>306606</v>
      </c>
      <c r="B6045">
        <v>4669811462</v>
      </c>
      <c r="C6045" t="s">
        <v>21</v>
      </c>
      <c r="D6045" t="s">
        <v>32</v>
      </c>
      <c r="E6045" s="2">
        <v>45480.503946759258</v>
      </c>
      <c r="F6045" t="s">
        <v>59</v>
      </c>
      <c r="G6045" t="s">
        <v>17</v>
      </c>
      <c r="H6045" t="s">
        <v>51</v>
      </c>
      <c r="I6045">
        <v>435.56</v>
      </c>
      <c r="J6045">
        <v>4827.1274999999996</v>
      </c>
      <c r="K6045">
        <v>4391.5674999999901</v>
      </c>
      <c r="L6045" t="s">
        <v>35</v>
      </c>
      <c r="M6045" t="s">
        <v>61</v>
      </c>
    </row>
    <row r="6046" spans="1:13" x14ac:dyDescent="0.25">
      <c r="A6046">
        <v>546772</v>
      </c>
      <c r="B6046">
        <v>2977377566</v>
      </c>
      <c r="C6046" t="s">
        <v>13</v>
      </c>
      <c r="D6046" t="s">
        <v>41</v>
      </c>
      <c r="E6046" s="2">
        <v>43958.553599537037</v>
      </c>
      <c r="F6046" t="s">
        <v>27</v>
      </c>
      <c r="G6046" t="s">
        <v>17</v>
      </c>
      <c r="H6046" t="s">
        <v>40</v>
      </c>
      <c r="I6046">
        <v>485.02</v>
      </c>
      <c r="J6046">
        <v>1155.93345</v>
      </c>
      <c r="K6046">
        <v>670.91345000000001</v>
      </c>
      <c r="L6046" t="s">
        <v>19</v>
      </c>
      <c r="M6046" t="s">
        <v>28</v>
      </c>
    </row>
    <row r="6047" spans="1:13" x14ac:dyDescent="0.25">
      <c r="A6047">
        <v>364405</v>
      </c>
      <c r="B6047">
        <v>3327904298</v>
      </c>
      <c r="C6047" t="s">
        <v>13</v>
      </c>
      <c r="D6047" t="s">
        <v>14</v>
      </c>
      <c r="E6047" s="2" t="s">
        <v>3691</v>
      </c>
      <c r="F6047" t="s">
        <v>16</v>
      </c>
      <c r="G6047" t="s">
        <v>30</v>
      </c>
      <c r="H6047" t="s">
        <v>33356</v>
      </c>
      <c r="I6047">
        <v>0</v>
      </c>
      <c r="J6047">
        <v>2962.9036999999898</v>
      </c>
      <c r="K6047">
        <v>2962.9036999999898</v>
      </c>
      <c r="L6047" t="s">
        <v>19</v>
      </c>
      <c r="M6047" t="s">
        <v>24</v>
      </c>
    </row>
    <row r="6048" spans="1:13" x14ac:dyDescent="0.25">
      <c r="A6048">
        <v>774976</v>
      </c>
      <c r="B6048">
        <v>7288439821</v>
      </c>
      <c r="C6048" t="s">
        <v>21</v>
      </c>
      <c r="D6048" t="s">
        <v>14</v>
      </c>
      <c r="E6048" s="2" t="s">
        <v>3692</v>
      </c>
      <c r="F6048" t="s">
        <v>38</v>
      </c>
      <c r="G6048" t="s">
        <v>17</v>
      </c>
      <c r="H6048" t="s">
        <v>34</v>
      </c>
      <c r="I6048">
        <v>108.8</v>
      </c>
      <c r="J6048">
        <v>2424.4584</v>
      </c>
      <c r="K6048">
        <v>2315.6583999999998</v>
      </c>
      <c r="L6048" t="s">
        <v>19</v>
      </c>
      <c r="M6048" t="s">
        <v>20</v>
      </c>
    </row>
    <row r="6049" spans="1:13" x14ac:dyDescent="0.25">
      <c r="A6049">
        <v>896788</v>
      </c>
      <c r="B6049">
        <v>7299482425</v>
      </c>
      <c r="C6049" t="s">
        <v>13</v>
      </c>
      <c r="D6049" t="s">
        <v>41</v>
      </c>
      <c r="E6049" s="2" t="s">
        <v>3693</v>
      </c>
      <c r="F6049" t="s">
        <v>66</v>
      </c>
      <c r="G6049" t="s">
        <v>30</v>
      </c>
      <c r="H6049" t="s">
        <v>33356</v>
      </c>
      <c r="I6049">
        <v>0</v>
      </c>
      <c r="J6049">
        <v>1129.1994</v>
      </c>
      <c r="K6049">
        <v>1129.1994</v>
      </c>
      <c r="L6049" t="s">
        <v>45</v>
      </c>
      <c r="M6049" t="s">
        <v>43</v>
      </c>
    </row>
    <row r="6050" spans="1:13" x14ac:dyDescent="0.25">
      <c r="A6050">
        <v>891164</v>
      </c>
      <c r="B6050">
        <v>9255751611</v>
      </c>
      <c r="C6050" t="s">
        <v>21</v>
      </c>
      <c r="D6050" t="s">
        <v>55</v>
      </c>
      <c r="E6050" s="2" t="s">
        <v>3694</v>
      </c>
      <c r="F6050" t="s">
        <v>27</v>
      </c>
      <c r="G6050" t="s">
        <v>17</v>
      </c>
      <c r="H6050" t="s">
        <v>51</v>
      </c>
      <c r="I6050">
        <v>354.54</v>
      </c>
      <c r="J6050">
        <v>4937.4916499999999</v>
      </c>
      <c r="K6050">
        <v>4582.95165</v>
      </c>
      <c r="L6050" t="s">
        <v>45</v>
      </c>
      <c r="M6050" t="s">
        <v>61</v>
      </c>
    </row>
    <row r="6051" spans="1:13" x14ac:dyDescent="0.25">
      <c r="A6051">
        <v>133049</v>
      </c>
      <c r="B6051">
        <v>1448019298</v>
      </c>
      <c r="C6051" t="s">
        <v>13</v>
      </c>
      <c r="D6051" t="s">
        <v>14</v>
      </c>
      <c r="E6051" s="2">
        <v>45419.028321759259</v>
      </c>
      <c r="F6051" t="s">
        <v>16</v>
      </c>
      <c r="G6051" t="s">
        <v>17</v>
      </c>
      <c r="H6051" t="s">
        <v>51</v>
      </c>
      <c r="I6051">
        <v>307.56</v>
      </c>
      <c r="J6051">
        <v>2159.17875</v>
      </c>
      <c r="K6051">
        <v>1851.6187500000001</v>
      </c>
      <c r="L6051" t="s">
        <v>35</v>
      </c>
      <c r="M6051" t="s">
        <v>28</v>
      </c>
    </row>
    <row r="6052" spans="1:13" x14ac:dyDescent="0.25">
      <c r="A6052">
        <v>387936</v>
      </c>
      <c r="B6052">
        <v>6102944734</v>
      </c>
      <c r="C6052" t="s">
        <v>25</v>
      </c>
      <c r="D6052" t="s">
        <v>14</v>
      </c>
      <c r="E6052" s="2" t="s">
        <v>3695</v>
      </c>
      <c r="F6052" t="s">
        <v>16</v>
      </c>
      <c r="G6052" t="s">
        <v>30</v>
      </c>
      <c r="H6052" t="s">
        <v>33356</v>
      </c>
      <c r="I6052">
        <v>0</v>
      </c>
      <c r="J6052">
        <v>2280.0239999999999</v>
      </c>
      <c r="K6052">
        <v>2280.0239999999999</v>
      </c>
      <c r="L6052" t="s">
        <v>48</v>
      </c>
      <c r="M6052" t="s">
        <v>28</v>
      </c>
    </row>
    <row r="6053" spans="1:13" x14ac:dyDescent="0.25">
      <c r="A6053">
        <v>179194</v>
      </c>
      <c r="B6053">
        <v>2663042309</v>
      </c>
      <c r="C6053" t="s">
        <v>21</v>
      </c>
      <c r="D6053" t="s">
        <v>41</v>
      </c>
      <c r="E6053" s="2">
        <v>43476.257407407407</v>
      </c>
      <c r="F6053" t="s">
        <v>16</v>
      </c>
      <c r="G6053" t="s">
        <v>17</v>
      </c>
      <c r="H6053" t="s">
        <v>18</v>
      </c>
      <c r="I6053">
        <v>142.18</v>
      </c>
      <c r="J6053">
        <v>3632.98</v>
      </c>
      <c r="K6053">
        <v>3490.8</v>
      </c>
      <c r="L6053" t="s">
        <v>19</v>
      </c>
      <c r="M6053" t="s">
        <v>61</v>
      </c>
    </row>
    <row r="6054" spans="1:13" x14ac:dyDescent="0.25">
      <c r="A6054">
        <v>828178</v>
      </c>
      <c r="B6054">
        <v>3248757230</v>
      </c>
      <c r="C6054" t="s">
        <v>13</v>
      </c>
      <c r="D6054" t="s">
        <v>14</v>
      </c>
      <c r="E6054" s="2" t="s">
        <v>3696</v>
      </c>
      <c r="F6054" t="s">
        <v>27</v>
      </c>
      <c r="G6054" t="s">
        <v>30</v>
      </c>
      <c r="H6054" t="s">
        <v>33356</v>
      </c>
      <c r="I6054">
        <v>0</v>
      </c>
      <c r="J6054">
        <v>4673.6216999999997</v>
      </c>
      <c r="K6054">
        <v>4673.6216999999997</v>
      </c>
      <c r="L6054" t="s">
        <v>19</v>
      </c>
      <c r="M6054" t="s">
        <v>24</v>
      </c>
    </row>
    <row r="6055" spans="1:13" x14ac:dyDescent="0.25">
      <c r="A6055">
        <v>756596</v>
      </c>
      <c r="B6055">
        <v>5496614791</v>
      </c>
      <c r="C6055" t="s">
        <v>13</v>
      </c>
      <c r="D6055" t="s">
        <v>55</v>
      </c>
      <c r="E6055" s="2">
        <v>44410.231400462966</v>
      </c>
      <c r="F6055" t="s">
        <v>38</v>
      </c>
      <c r="G6055" t="s">
        <v>30</v>
      </c>
      <c r="H6055" t="s">
        <v>33356</v>
      </c>
      <c r="I6055">
        <v>0</v>
      </c>
      <c r="J6055">
        <v>2900.7907500000001</v>
      </c>
      <c r="K6055">
        <v>2900.7907500000001</v>
      </c>
      <c r="L6055" t="s">
        <v>60</v>
      </c>
      <c r="M6055" t="s">
        <v>28</v>
      </c>
    </row>
    <row r="6056" spans="1:13" x14ac:dyDescent="0.25">
      <c r="A6056">
        <v>808942</v>
      </c>
      <c r="B6056">
        <v>2586927501</v>
      </c>
      <c r="C6056" t="s">
        <v>13</v>
      </c>
      <c r="D6056" t="s">
        <v>32</v>
      </c>
      <c r="E6056" s="2">
        <v>45448.546539351853</v>
      </c>
      <c r="F6056" t="s">
        <v>16</v>
      </c>
      <c r="G6056" t="s">
        <v>30</v>
      </c>
      <c r="H6056" t="s">
        <v>33356</v>
      </c>
      <c r="I6056">
        <v>0</v>
      </c>
      <c r="J6056">
        <v>1250.25</v>
      </c>
      <c r="K6056">
        <v>1250.25</v>
      </c>
      <c r="L6056" t="s">
        <v>19</v>
      </c>
      <c r="M6056" t="s">
        <v>24</v>
      </c>
    </row>
    <row r="6057" spans="1:13" x14ac:dyDescent="0.25">
      <c r="A6057">
        <v>892381</v>
      </c>
      <c r="B6057">
        <v>8181119210</v>
      </c>
      <c r="C6057" t="s">
        <v>25</v>
      </c>
      <c r="D6057" t="s">
        <v>41</v>
      </c>
      <c r="E6057" s="2">
        <v>44693.11310185185</v>
      </c>
      <c r="F6057" t="s">
        <v>80</v>
      </c>
      <c r="G6057" t="s">
        <v>17</v>
      </c>
      <c r="H6057" t="s">
        <v>34</v>
      </c>
      <c r="I6057">
        <v>339.51</v>
      </c>
      <c r="J6057">
        <v>6541.5104999999903</v>
      </c>
      <c r="K6057">
        <v>6202.0004999999901</v>
      </c>
      <c r="L6057" t="s">
        <v>31</v>
      </c>
      <c r="M6057" t="s">
        <v>61</v>
      </c>
    </row>
    <row r="6058" spans="1:13" x14ac:dyDescent="0.25">
      <c r="A6058">
        <v>883945</v>
      </c>
      <c r="B6058">
        <v>4989591132</v>
      </c>
      <c r="C6058" t="s">
        <v>25</v>
      </c>
      <c r="D6058" t="s">
        <v>26</v>
      </c>
      <c r="E6058" s="2" t="s">
        <v>3697</v>
      </c>
      <c r="F6058" t="s">
        <v>27</v>
      </c>
      <c r="G6058" t="s">
        <v>17</v>
      </c>
      <c r="H6058" t="s">
        <v>18</v>
      </c>
      <c r="I6058">
        <v>114.6</v>
      </c>
      <c r="J6058">
        <v>1440.06</v>
      </c>
      <c r="K6058">
        <v>1325.46</v>
      </c>
      <c r="L6058" t="s">
        <v>19</v>
      </c>
      <c r="M6058" t="s">
        <v>28</v>
      </c>
    </row>
    <row r="6059" spans="1:13" x14ac:dyDescent="0.25">
      <c r="A6059">
        <v>860248</v>
      </c>
      <c r="B6059">
        <v>9912394689</v>
      </c>
      <c r="C6059" t="s">
        <v>25</v>
      </c>
      <c r="D6059" t="s">
        <v>55</v>
      </c>
      <c r="E6059" s="2" t="s">
        <v>3698</v>
      </c>
      <c r="F6059" t="s">
        <v>50</v>
      </c>
      <c r="G6059" t="s">
        <v>30</v>
      </c>
      <c r="H6059" t="s">
        <v>33356</v>
      </c>
      <c r="I6059">
        <v>0</v>
      </c>
      <c r="J6059">
        <v>904.32719999999995</v>
      </c>
      <c r="K6059">
        <v>904.32719999999995</v>
      </c>
      <c r="L6059" t="s">
        <v>31</v>
      </c>
      <c r="M6059" t="s">
        <v>28</v>
      </c>
    </row>
    <row r="6060" spans="1:13" x14ac:dyDescent="0.25">
      <c r="A6060">
        <v>196931</v>
      </c>
      <c r="B6060">
        <v>3563162535</v>
      </c>
      <c r="C6060" t="s">
        <v>21</v>
      </c>
      <c r="D6060" t="s">
        <v>41</v>
      </c>
      <c r="E6060" s="2" t="s">
        <v>3699</v>
      </c>
      <c r="F6060" t="s">
        <v>66</v>
      </c>
      <c r="G6060" t="s">
        <v>30</v>
      </c>
      <c r="H6060" t="s">
        <v>33356</v>
      </c>
      <c r="I6060">
        <v>0</v>
      </c>
      <c r="J6060">
        <v>545.2029</v>
      </c>
      <c r="K6060">
        <v>545.2029</v>
      </c>
      <c r="L6060" t="s">
        <v>48</v>
      </c>
      <c r="M6060" t="s">
        <v>43</v>
      </c>
    </row>
    <row r="6061" spans="1:13" x14ac:dyDescent="0.25">
      <c r="A6061">
        <v>447302</v>
      </c>
      <c r="B6061">
        <v>8006362913</v>
      </c>
      <c r="C6061" t="s">
        <v>21</v>
      </c>
      <c r="D6061" t="s">
        <v>55</v>
      </c>
      <c r="E6061" s="2" t="s">
        <v>3700</v>
      </c>
      <c r="F6061" t="s">
        <v>16</v>
      </c>
      <c r="G6061" t="s">
        <v>17</v>
      </c>
      <c r="H6061" t="s">
        <v>18</v>
      </c>
      <c r="I6061">
        <v>359.19</v>
      </c>
      <c r="J6061">
        <v>2188.9129499999999</v>
      </c>
      <c r="K6061">
        <v>1829.7229500000001</v>
      </c>
      <c r="L6061" t="s">
        <v>31</v>
      </c>
      <c r="M6061" t="s">
        <v>28</v>
      </c>
    </row>
    <row r="6062" spans="1:13" x14ac:dyDescent="0.25">
      <c r="A6062">
        <v>289473</v>
      </c>
      <c r="B6062">
        <v>7891293248</v>
      </c>
      <c r="C6062" t="s">
        <v>21</v>
      </c>
      <c r="D6062" t="s">
        <v>32</v>
      </c>
      <c r="E6062" s="2" t="s">
        <v>3701</v>
      </c>
      <c r="F6062" t="s">
        <v>16</v>
      </c>
      <c r="G6062" t="s">
        <v>30</v>
      </c>
      <c r="H6062" t="s">
        <v>33356</v>
      </c>
      <c r="I6062">
        <v>0</v>
      </c>
      <c r="J6062">
        <v>4660.2269999999999</v>
      </c>
      <c r="K6062">
        <v>4660.2269999999999</v>
      </c>
      <c r="L6062" t="s">
        <v>19</v>
      </c>
      <c r="M6062" t="s">
        <v>24</v>
      </c>
    </row>
    <row r="6063" spans="1:13" x14ac:dyDescent="0.25">
      <c r="A6063">
        <v>233508</v>
      </c>
      <c r="B6063">
        <v>1931766314</v>
      </c>
      <c r="C6063" t="s">
        <v>13</v>
      </c>
      <c r="D6063" t="s">
        <v>14</v>
      </c>
      <c r="E6063" s="2" t="s">
        <v>3702</v>
      </c>
      <c r="F6063" t="s">
        <v>16</v>
      </c>
      <c r="G6063" t="s">
        <v>17</v>
      </c>
      <c r="H6063" t="s">
        <v>23</v>
      </c>
      <c r="I6063">
        <v>241.53</v>
      </c>
      <c r="J6063">
        <v>3736.6150499999999</v>
      </c>
      <c r="K6063">
        <v>3495.0850499999901</v>
      </c>
      <c r="L6063" t="s">
        <v>45</v>
      </c>
      <c r="M6063" t="s">
        <v>76</v>
      </c>
    </row>
    <row r="6064" spans="1:13" x14ac:dyDescent="0.25">
      <c r="A6064">
        <v>770699</v>
      </c>
      <c r="B6064">
        <v>3394914930</v>
      </c>
      <c r="C6064" t="s">
        <v>21</v>
      </c>
      <c r="D6064" t="s">
        <v>14</v>
      </c>
      <c r="E6064" s="2" t="s">
        <v>3703</v>
      </c>
      <c r="F6064" t="s">
        <v>27</v>
      </c>
      <c r="G6064" t="s">
        <v>17</v>
      </c>
      <c r="H6064" t="s">
        <v>34</v>
      </c>
      <c r="I6064">
        <v>82.09</v>
      </c>
      <c r="J6064">
        <v>5337.2543749999904</v>
      </c>
      <c r="K6064">
        <v>5255.1643749999903</v>
      </c>
      <c r="L6064" t="s">
        <v>35</v>
      </c>
      <c r="M6064" t="s">
        <v>61</v>
      </c>
    </row>
    <row r="6065" spans="1:13" x14ac:dyDescent="0.25">
      <c r="A6065">
        <v>250861</v>
      </c>
      <c r="B6065">
        <v>6206049636</v>
      </c>
      <c r="C6065" t="s">
        <v>13</v>
      </c>
      <c r="D6065" t="s">
        <v>41</v>
      </c>
      <c r="E6065" s="2" t="s">
        <v>3704</v>
      </c>
      <c r="F6065" t="s">
        <v>27</v>
      </c>
      <c r="G6065" t="s">
        <v>17</v>
      </c>
      <c r="H6065" t="s">
        <v>40</v>
      </c>
      <c r="I6065">
        <v>490.03</v>
      </c>
      <c r="J6065">
        <v>4204.42875</v>
      </c>
      <c r="K6065">
        <v>3714.3987499999998</v>
      </c>
      <c r="L6065" t="s">
        <v>35</v>
      </c>
      <c r="M6065" t="s">
        <v>28</v>
      </c>
    </row>
    <row r="6066" spans="1:13" x14ac:dyDescent="0.25">
      <c r="A6066">
        <v>297509</v>
      </c>
      <c r="B6066">
        <v>4113338227</v>
      </c>
      <c r="C6066" t="s">
        <v>21</v>
      </c>
      <c r="D6066" t="s">
        <v>14</v>
      </c>
      <c r="E6066" s="2">
        <v>45631.045844907407</v>
      </c>
      <c r="F6066" t="s">
        <v>29</v>
      </c>
      <c r="G6066" t="s">
        <v>17</v>
      </c>
      <c r="H6066" t="s">
        <v>40</v>
      </c>
      <c r="I6066">
        <v>104.41</v>
      </c>
      <c r="J6066">
        <v>5832.8499999999904</v>
      </c>
      <c r="K6066">
        <v>5728.44</v>
      </c>
      <c r="L6066" t="s">
        <v>19</v>
      </c>
      <c r="M6066" t="s">
        <v>61</v>
      </c>
    </row>
    <row r="6067" spans="1:13" x14ac:dyDescent="0.25">
      <c r="A6067">
        <v>700315</v>
      </c>
      <c r="B6067">
        <v>8410656294</v>
      </c>
      <c r="C6067" t="s">
        <v>25</v>
      </c>
      <c r="D6067" t="s">
        <v>41</v>
      </c>
      <c r="E6067" s="2" t="s">
        <v>3705</v>
      </c>
      <c r="F6067" t="s">
        <v>16</v>
      </c>
      <c r="G6067" t="s">
        <v>17</v>
      </c>
      <c r="H6067" t="s">
        <v>40</v>
      </c>
      <c r="I6067">
        <v>314.36</v>
      </c>
      <c r="J6067">
        <v>5781.8046000000004</v>
      </c>
      <c r="K6067">
        <v>5467.4445999999998</v>
      </c>
      <c r="L6067" t="s">
        <v>19</v>
      </c>
      <c r="M6067" t="s">
        <v>56</v>
      </c>
    </row>
    <row r="6068" spans="1:13" x14ac:dyDescent="0.25">
      <c r="A6068">
        <v>330954</v>
      </c>
      <c r="B6068">
        <v>9530142059</v>
      </c>
      <c r="C6068" t="s">
        <v>13</v>
      </c>
      <c r="D6068" t="s">
        <v>55</v>
      </c>
      <c r="E6068" s="2" t="s">
        <v>3706</v>
      </c>
      <c r="F6068" t="s">
        <v>66</v>
      </c>
      <c r="G6068" t="s">
        <v>30</v>
      </c>
      <c r="H6068" t="s">
        <v>33356</v>
      </c>
      <c r="I6068">
        <v>0</v>
      </c>
      <c r="J6068">
        <v>5505.2</v>
      </c>
      <c r="K6068">
        <v>5505.2</v>
      </c>
      <c r="L6068" t="s">
        <v>31</v>
      </c>
      <c r="M6068" t="s">
        <v>43</v>
      </c>
    </row>
    <row r="6069" spans="1:13" x14ac:dyDescent="0.25">
      <c r="A6069">
        <v>460029</v>
      </c>
      <c r="B6069">
        <v>3463228718</v>
      </c>
      <c r="C6069" t="s">
        <v>21</v>
      </c>
      <c r="D6069" t="s">
        <v>32</v>
      </c>
      <c r="E6069" s="2">
        <v>44835.694479166668</v>
      </c>
      <c r="F6069" t="s">
        <v>29</v>
      </c>
      <c r="G6069" t="s">
        <v>17</v>
      </c>
      <c r="H6069" t="s">
        <v>51</v>
      </c>
      <c r="I6069">
        <v>133.28</v>
      </c>
      <c r="J6069">
        <v>2486.3701500000002</v>
      </c>
      <c r="K6069">
        <v>2353.09015</v>
      </c>
      <c r="L6069" t="s">
        <v>19</v>
      </c>
      <c r="M6069" t="s">
        <v>20</v>
      </c>
    </row>
    <row r="6070" spans="1:13" x14ac:dyDescent="0.25">
      <c r="A6070">
        <v>655628</v>
      </c>
      <c r="B6070">
        <v>3293444559</v>
      </c>
      <c r="C6070" t="s">
        <v>21</v>
      </c>
      <c r="D6070" t="s">
        <v>14</v>
      </c>
      <c r="E6070" s="2">
        <v>44444.228773148148</v>
      </c>
      <c r="F6070" t="s">
        <v>27</v>
      </c>
      <c r="G6070" t="s">
        <v>30</v>
      </c>
      <c r="H6070" t="s">
        <v>33356</v>
      </c>
      <c r="I6070">
        <v>0</v>
      </c>
      <c r="J6070">
        <v>1828.0129999999999</v>
      </c>
      <c r="K6070">
        <v>1828.0129999999999</v>
      </c>
      <c r="L6070" t="s">
        <v>19</v>
      </c>
      <c r="M6070" t="s">
        <v>43</v>
      </c>
    </row>
    <row r="6071" spans="1:13" x14ac:dyDescent="0.25">
      <c r="A6071">
        <v>252117</v>
      </c>
      <c r="B6071">
        <v>6390088456</v>
      </c>
      <c r="C6071" t="s">
        <v>21</v>
      </c>
      <c r="D6071" t="s">
        <v>32</v>
      </c>
      <c r="E6071" s="2">
        <v>44657.454189814816</v>
      </c>
      <c r="F6071" t="s">
        <v>27</v>
      </c>
      <c r="G6071" t="s">
        <v>30</v>
      </c>
      <c r="H6071" t="s">
        <v>33356</v>
      </c>
      <c r="I6071">
        <v>0</v>
      </c>
      <c r="J6071">
        <v>810.29115000000002</v>
      </c>
      <c r="K6071">
        <v>810.29115000000002</v>
      </c>
      <c r="L6071" t="s">
        <v>19</v>
      </c>
      <c r="M6071" t="s">
        <v>28</v>
      </c>
    </row>
    <row r="6072" spans="1:13" x14ac:dyDescent="0.25">
      <c r="A6072">
        <v>172606</v>
      </c>
      <c r="B6072">
        <v>7610754145</v>
      </c>
      <c r="C6072" t="s">
        <v>25</v>
      </c>
      <c r="D6072" t="s">
        <v>41</v>
      </c>
      <c r="E6072" s="2">
        <v>45268.021423611113</v>
      </c>
      <c r="F6072" t="s">
        <v>27</v>
      </c>
      <c r="G6072" t="s">
        <v>17</v>
      </c>
      <c r="H6072" t="s">
        <v>51</v>
      </c>
      <c r="I6072">
        <v>223.42</v>
      </c>
      <c r="J6072">
        <v>3748.3199999999902</v>
      </c>
      <c r="K6072">
        <v>3524.8999999999901</v>
      </c>
      <c r="L6072" t="s">
        <v>19</v>
      </c>
      <c r="M6072" t="s">
        <v>43</v>
      </c>
    </row>
    <row r="6073" spans="1:13" x14ac:dyDescent="0.25">
      <c r="A6073">
        <v>675134</v>
      </c>
      <c r="B6073">
        <v>3724734039</v>
      </c>
      <c r="C6073" t="s">
        <v>13</v>
      </c>
      <c r="D6073" t="s">
        <v>32</v>
      </c>
      <c r="E6073" s="2">
        <v>44986.495034722226</v>
      </c>
      <c r="F6073" t="s">
        <v>66</v>
      </c>
      <c r="G6073" t="s">
        <v>17</v>
      </c>
      <c r="H6073" t="s">
        <v>18</v>
      </c>
      <c r="I6073">
        <v>131.72999999999999</v>
      </c>
      <c r="J6073">
        <v>275.96159999999998</v>
      </c>
      <c r="K6073">
        <v>144.23159999999999</v>
      </c>
      <c r="L6073" t="s">
        <v>19</v>
      </c>
      <c r="M6073" t="s">
        <v>24</v>
      </c>
    </row>
    <row r="6074" spans="1:13" x14ac:dyDescent="0.25">
      <c r="A6074">
        <v>658271</v>
      </c>
      <c r="B6074">
        <v>1257181149</v>
      </c>
      <c r="C6074" t="s">
        <v>21</v>
      </c>
      <c r="D6074" t="s">
        <v>14</v>
      </c>
      <c r="E6074" s="2" t="s">
        <v>3707</v>
      </c>
      <c r="F6074" t="s">
        <v>27</v>
      </c>
      <c r="G6074" t="s">
        <v>30</v>
      </c>
      <c r="H6074" t="s">
        <v>33356</v>
      </c>
      <c r="I6074">
        <v>0</v>
      </c>
      <c r="J6074">
        <v>374.22944999999999</v>
      </c>
      <c r="K6074">
        <v>374.22944999999999</v>
      </c>
      <c r="L6074" t="s">
        <v>31</v>
      </c>
      <c r="M6074" t="s">
        <v>61</v>
      </c>
    </row>
    <row r="6075" spans="1:13" x14ac:dyDescent="0.25">
      <c r="A6075">
        <v>708761</v>
      </c>
      <c r="B6075">
        <v>1930081099</v>
      </c>
      <c r="C6075" t="s">
        <v>13</v>
      </c>
      <c r="D6075" t="s">
        <v>14</v>
      </c>
      <c r="E6075" s="2">
        <v>45352.444606481484</v>
      </c>
      <c r="F6075" t="s">
        <v>27</v>
      </c>
      <c r="G6075" t="s">
        <v>17</v>
      </c>
      <c r="H6075" t="s">
        <v>34</v>
      </c>
      <c r="I6075">
        <v>202.07</v>
      </c>
      <c r="J6075">
        <v>2085.0637499999998</v>
      </c>
      <c r="K6075">
        <v>1882.9937500000001</v>
      </c>
      <c r="L6075" t="s">
        <v>84</v>
      </c>
      <c r="M6075" t="s">
        <v>43</v>
      </c>
    </row>
    <row r="6076" spans="1:13" x14ac:dyDescent="0.25">
      <c r="A6076">
        <v>120705</v>
      </c>
      <c r="B6076">
        <v>3953833486</v>
      </c>
      <c r="C6076" t="s">
        <v>25</v>
      </c>
      <c r="D6076" t="s">
        <v>14</v>
      </c>
      <c r="E6076" s="2" t="s">
        <v>3708</v>
      </c>
      <c r="F6076" t="s">
        <v>16</v>
      </c>
      <c r="G6076" t="s">
        <v>30</v>
      </c>
      <c r="H6076" t="s">
        <v>33356</v>
      </c>
      <c r="I6076">
        <v>0</v>
      </c>
      <c r="J6076">
        <v>1446.9839999999999</v>
      </c>
      <c r="K6076">
        <v>1446.9839999999999</v>
      </c>
      <c r="L6076" t="s">
        <v>19</v>
      </c>
      <c r="M6076" t="s">
        <v>24</v>
      </c>
    </row>
    <row r="6077" spans="1:13" x14ac:dyDescent="0.25">
      <c r="A6077">
        <v>679307</v>
      </c>
      <c r="B6077">
        <v>8315328997</v>
      </c>
      <c r="C6077" t="s">
        <v>13</v>
      </c>
      <c r="D6077" t="s">
        <v>14</v>
      </c>
      <c r="E6077" s="2" t="s">
        <v>3709</v>
      </c>
      <c r="F6077" t="s">
        <v>66</v>
      </c>
      <c r="G6077" t="s">
        <v>30</v>
      </c>
      <c r="H6077" t="s">
        <v>33356</v>
      </c>
      <c r="I6077">
        <v>0</v>
      </c>
      <c r="J6077">
        <v>1829.8253999999899</v>
      </c>
      <c r="K6077">
        <v>1829.8253999999899</v>
      </c>
      <c r="L6077" t="s">
        <v>31</v>
      </c>
      <c r="M6077" t="s">
        <v>76</v>
      </c>
    </row>
    <row r="6078" spans="1:13" x14ac:dyDescent="0.25">
      <c r="A6078">
        <v>945097</v>
      </c>
      <c r="B6078">
        <v>2278373421</v>
      </c>
      <c r="C6078" t="s">
        <v>25</v>
      </c>
      <c r="D6078" t="s">
        <v>32</v>
      </c>
      <c r="E6078" s="2">
        <v>44840.223993055559</v>
      </c>
      <c r="F6078" t="s">
        <v>38</v>
      </c>
      <c r="G6078" t="s">
        <v>30</v>
      </c>
      <c r="H6078" t="s">
        <v>33356</v>
      </c>
      <c r="I6078">
        <v>0</v>
      </c>
      <c r="J6078">
        <v>1255.0409999999999</v>
      </c>
      <c r="K6078">
        <v>1255.0409999999999</v>
      </c>
      <c r="L6078" t="s">
        <v>31</v>
      </c>
      <c r="M6078" t="s">
        <v>20</v>
      </c>
    </row>
    <row r="6079" spans="1:13" x14ac:dyDescent="0.25">
      <c r="A6079">
        <v>951201</v>
      </c>
      <c r="B6079">
        <v>7777292406</v>
      </c>
      <c r="C6079" t="s">
        <v>21</v>
      </c>
      <c r="D6079" t="s">
        <v>41</v>
      </c>
      <c r="E6079" s="2" t="s">
        <v>3710</v>
      </c>
      <c r="F6079" t="s">
        <v>29</v>
      </c>
      <c r="G6079" t="s">
        <v>17</v>
      </c>
      <c r="H6079" t="s">
        <v>34</v>
      </c>
      <c r="I6079">
        <v>351.2</v>
      </c>
      <c r="J6079">
        <v>3945.1439999999998</v>
      </c>
      <c r="K6079">
        <v>3593.944</v>
      </c>
      <c r="L6079" t="s">
        <v>48</v>
      </c>
      <c r="M6079" t="s">
        <v>25</v>
      </c>
    </row>
    <row r="6080" spans="1:13" x14ac:dyDescent="0.25">
      <c r="A6080">
        <v>216535</v>
      </c>
      <c r="B6080">
        <v>9694287528</v>
      </c>
      <c r="C6080" t="s">
        <v>21</v>
      </c>
      <c r="D6080" t="s">
        <v>41</v>
      </c>
      <c r="E6080" s="2" t="s">
        <v>3711</v>
      </c>
      <c r="F6080" t="s">
        <v>16</v>
      </c>
      <c r="G6080" t="s">
        <v>30</v>
      </c>
      <c r="H6080" t="s">
        <v>33356</v>
      </c>
      <c r="I6080">
        <v>0</v>
      </c>
      <c r="J6080">
        <v>3591.06719999999</v>
      </c>
      <c r="K6080">
        <v>3591.06719999999</v>
      </c>
      <c r="L6080" t="s">
        <v>31</v>
      </c>
      <c r="M6080" t="s">
        <v>61</v>
      </c>
    </row>
    <row r="6081" spans="1:13" x14ac:dyDescent="0.25">
      <c r="A6081">
        <v>607868</v>
      </c>
      <c r="B6081">
        <v>4018108785</v>
      </c>
      <c r="C6081" t="s">
        <v>21</v>
      </c>
      <c r="D6081" t="s">
        <v>32</v>
      </c>
      <c r="E6081" s="2">
        <v>44992.446087962962</v>
      </c>
      <c r="F6081" t="s">
        <v>16</v>
      </c>
      <c r="G6081" t="s">
        <v>30</v>
      </c>
      <c r="H6081" t="s">
        <v>33356</v>
      </c>
      <c r="I6081">
        <v>0</v>
      </c>
      <c r="J6081">
        <v>2067.6491999999998</v>
      </c>
      <c r="K6081">
        <v>2067.6491999999998</v>
      </c>
      <c r="L6081" t="s">
        <v>19</v>
      </c>
      <c r="M6081" t="s">
        <v>43</v>
      </c>
    </row>
    <row r="6082" spans="1:13" x14ac:dyDescent="0.25">
      <c r="A6082">
        <v>745512</v>
      </c>
      <c r="B6082">
        <v>3250726058</v>
      </c>
      <c r="C6082" t="s">
        <v>13</v>
      </c>
      <c r="D6082" t="s">
        <v>14</v>
      </c>
      <c r="E6082" s="2" t="s">
        <v>3712</v>
      </c>
      <c r="F6082" t="s">
        <v>80</v>
      </c>
      <c r="G6082" t="s">
        <v>30</v>
      </c>
      <c r="H6082" t="s">
        <v>33356</v>
      </c>
      <c r="I6082">
        <v>0</v>
      </c>
      <c r="J6082">
        <v>4147.1104500000001</v>
      </c>
      <c r="K6082">
        <v>4147.1104500000001</v>
      </c>
      <c r="L6082" t="s">
        <v>60</v>
      </c>
      <c r="M6082" t="s">
        <v>61</v>
      </c>
    </row>
    <row r="6083" spans="1:13" x14ac:dyDescent="0.25">
      <c r="A6083">
        <v>496452</v>
      </c>
      <c r="B6083">
        <v>4611870964</v>
      </c>
      <c r="C6083" t="s">
        <v>25</v>
      </c>
      <c r="D6083" t="s">
        <v>14</v>
      </c>
      <c r="E6083" s="2" t="s">
        <v>3713</v>
      </c>
      <c r="F6083" t="s">
        <v>16</v>
      </c>
      <c r="G6083" t="s">
        <v>17</v>
      </c>
      <c r="H6083" t="s">
        <v>40</v>
      </c>
      <c r="I6083">
        <v>247.27</v>
      </c>
      <c r="J6083">
        <v>822.34439999999995</v>
      </c>
      <c r="K6083">
        <v>575.07439999999997</v>
      </c>
      <c r="L6083" t="s">
        <v>31</v>
      </c>
      <c r="M6083" t="s">
        <v>61</v>
      </c>
    </row>
    <row r="6084" spans="1:13" x14ac:dyDescent="0.25">
      <c r="A6084">
        <v>347306</v>
      </c>
      <c r="B6084">
        <v>1459198021</v>
      </c>
      <c r="C6084" t="s">
        <v>25</v>
      </c>
      <c r="D6084" t="s">
        <v>41</v>
      </c>
      <c r="E6084" s="2">
        <v>45203.984606481485</v>
      </c>
      <c r="F6084" t="s">
        <v>50</v>
      </c>
      <c r="G6084" t="s">
        <v>17</v>
      </c>
      <c r="H6084" t="s">
        <v>23</v>
      </c>
      <c r="I6084">
        <v>232.68</v>
      </c>
      <c r="J6084">
        <v>3952.1759999999999</v>
      </c>
      <c r="K6084">
        <v>3719.4960000000001</v>
      </c>
      <c r="L6084" t="s">
        <v>45</v>
      </c>
      <c r="M6084" t="s">
        <v>24</v>
      </c>
    </row>
    <row r="6085" spans="1:13" x14ac:dyDescent="0.25">
      <c r="A6085">
        <v>741627</v>
      </c>
      <c r="B6085">
        <v>7560575048</v>
      </c>
      <c r="C6085" t="s">
        <v>13</v>
      </c>
      <c r="D6085" t="s">
        <v>41</v>
      </c>
      <c r="E6085" s="2" t="s">
        <v>3714</v>
      </c>
      <c r="F6085" t="s">
        <v>27</v>
      </c>
      <c r="G6085" t="s">
        <v>17</v>
      </c>
      <c r="H6085" t="s">
        <v>23</v>
      </c>
      <c r="I6085">
        <v>395.71</v>
      </c>
      <c r="J6085">
        <v>3230.6039999999998</v>
      </c>
      <c r="K6085">
        <v>2834.8939999999998</v>
      </c>
      <c r="L6085" t="s">
        <v>19</v>
      </c>
      <c r="M6085" t="s">
        <v>61</v>
      </c>
    </row>
    <row r="6086" spans="1:13" x14ac:dyDescent="0.25">
      <c r="A6086">
        <v>451470</v>
      </c>
      <c r="B6086">
        <v>4845430565</v>
      </c>
      <c r="C6086" t="s">
        <v>21</v>
      </c>
      <c r="D6086" t="s">
        <v>41</v>
      </c>
      <c r="E6086" s="2" t="s">
        <v>3715</v>
      </c>
      <c r="F6086" t="s">
        <v>16</v>
      </c>
      <c r="G6086" t="s">
        <v>17</v>
      </c>
      <c r="H6086" t="s">
        <v>40</v>
      </c>
      <c r="I6086">
        <v>398.96</v>
      </c>
      <c r="J6086">
        <v>3190.3771499999998</v>
      </c>
      <c r="K6086">
        <v>2791.4171499999902</v>
      </c>
      <c r="L6086" t="s">
        <v>48</v>
      </c>
      <c r="M6086" t="s">
        <v>52</v>
      </c>
    </row>
    <row r="6087" spans="1:13" x14ac:dyDescent="0.25">
      <c r="A6087">
        <v>141844</v>
      </c>
      <c r="B6087">
        <v>6669499130</v>
      </c>
      <c r="C6087" t="s">
        <v>25</v>
      </c>
      <c r="D6087" t="s">
        <v>14</v>
      </c>
      <c r="E6087" s="2" t="s">
        <v>3716</v>
      </c>
      <c r="F6087" t="s">
        <v>16</v>
      </c>
      <c r="G6087" t="s">
        <v>17</v>
      </c>
      <c r="H6087" t="s">
        <v>23</v>
      </c>
      <c r="I6087">
        <v>97.42</v>
      </c>
      <c r="J6087">
        <v>5890.5625</v>
      </c>
      <c r="K6087">
        <v>5793.1424999999999</v>
      </c>
      <c r="L6087" t="s">
        <v>45</v>
      </c>
      <c r="M6087" t="s">
        <v>20</v>
      </c>
    </row>
    <row r="6088" spans="1:13" x14ac:dyDescent="0.25">
      <c r="A6088">
        <v>158772</v>
      </c>
      <c r="B6088">
        <v>1422756819</v>
      </c>
      <c r="C6088" t="s">
        <v>25</v>
      </c>
      <c r="D6088" t="s">
        <v>14</v>
      </c>
      <c r="E6088" s="2" t="s">
        <v>3717</v>
      </c>
      <c r="F6088" t="s">
        <v>16</v>
      </c>
      <c r="G6088" t="s">
        <v>17</v>
      </c>
      <c r="H6088" t="s">
        <v>34</v>
      </c>
      <c r="I6088">
        <v>158.04</v>
      </c>
      <c r="J6088">
        <v>349.1748</v>
      </c>
      <c r="K6088">
        <v>191.13480000000001</v>
      </c>
      <c r="L6088" t="s">
        <v>84</v>
      </c>
      <c r="M6088" t="s">
        <v>52</v>
      </c>
    </row>
    <row r="6089" spans="1:13" x14ac:dyDescent="0.25">
      <c r="A6089">
        <v>531256</v>
      </c>
      <c r="B6089">
        <v>5629230107</v>
      </c>
      <c r="C6089" t="s">
        <v>25</v>
      </c>
      <c r="D6089" t="s">
        <v>41</v>
      </c>
      <c r="E6089" s="2" t="s">
        <v>3718</v>
      </c>
      <c r="F6089" t="s">
        <v>66</v>
      </c>
      <c r="G6089" t="s">
        <v>30</v>
      </c>
      <c r="H6089" t="s">
        <v>33356</v>
      </c>
      <c r="I6089">
        <v>0</v>
      </c>
      <c r="J6089">
        <v>3372.7413499999998</v>
      </c>
      <c r="K6089">
        <v>3372.7413499999998</v>
      </c>
      <c r="L6089" t="s">
        <v>31</v>
      </c>
      <c r="M6089" t="s">
        <v>61</v>
      </c>
    </row>
    <row r="6090" spans="1:13" x14ac:dyDescent="0.25">
      <c r="A6090">
        <v>823880</v>
      </c>
      <c r="B6090">
        <v>6747614186</v>
      </c>
      <c r="C6090" t="s">
        <v>25</v>
      </c>
      <c r="D6090" t="s">
        <v>41</v>
      </c>
      <c r="E6090" s="2" t="s">
        <v>3719</v>
      </c>
      <c r="F6090" t="s">
        <v>50</v>
      </c>
      <c r="G6090" t="s">
        <v>17</v>
      </c>
      <c r="H6090" t="s">
        <v>18</v>
      </c>
      <c r="I6090">
        <v>175.93</v>
      </c>
      <c r="J6090">
        <v>6730.3782000000001</v>
      </c>
      <c r="K6090">
        <v>6554.4481999999998</v>
      </c>
      <c r="L6090" t="s">
        <v>31</v>
      </c>
      <c r="M6090" t="s">
        <v>61</v>
      </c>
    </row>
    <row r="6091" spans="1:13" x14ac:dyDescent="0.25">
      <c r="A6091">
        <v>374025</v>
      </c>
      <c r="B6091">
        <v>6455040306</v>
      </c>
      <c r="C6091" t="s">
        <v>25</v>
      </c>
      <c r="D6091" t="s">
        <v>14</v>
      </c>
      <c r="E6091" s="2" t="s">
        <v>3720</v>
      </c>
      <c r="F6091" t="s">
        <v>16</v>
      </c>
      <c r="G6091" t="s">
        <v>30</v>
      </c>
      <c r="H6091" t="s">
        <v>33356</v>
      </c>
      <c r="I6091">
        <v>0</v>
      </c>
      <c r="J6091">
        <v>4530.1949999999997</v>
      </c>
      <c r="K6091">
        <v>4530.1949999999997</v>
      </c>
      <c r="L6091" t="s">
        <v>19</v>
      </c>
      <c r="M6091" t="s">
        <v>43</v>
      </c>
    </row>
    <row r="6092" spans="1:13" x14ac:dyDescent="0.25">
      <c r="A6092">
        <v>899281</v>
      </c>
      <c r="B6092">
        <v>2082465722</v>
      </c>
      <c r="C6092" t="s">
        <v>21</v>
      </c>
      <c r="D6092" t="s">
        <v>32</v>
      </c>
      <c r="E6092" s="2" t="s">
        <v>3721</v>
      </c>
      <c r="F6092" t="s">
        <v>27</v>
      </c>
      <c r="G6092" t="s">
        <v>30</v>
      </c>
      <c r="H6092" t="s">
        <v>33356</v>
      </c>
      <c r="I6092">
        <v>0</v>
      </c>
      <c r="J6092">
        <v>1770.3510000000001</v>
      </c>
      <c r="K6092">
        <v>1770.3510000000001</v>
      </c>
      <c r="L6092" t="s">
        <v>35</v>
      </c>
      <c r="M6092" t="s">
        <v>61</v>
      </c>
    </row>
    <row r="6093" spans="1:13" x14ac:dyDescent="0.25">
      <c r="A6093">
        <v>763877</v>
      </c>
      <c r="B6093">
        <v>4586585443</v>
      </c>
      <c r="C6093" t="s">
        <v>21</v>
      </c>
      <c r="D6093" t="s">
        <v>32</v>
      </c>
      <c r="E6093" s="2">
        <v>45211.913912037038</v>
      </c>
      <c r="F6093" t="s">
        <v>16</v>
      </c>
      <c r="G6093" t="s">
        <v>30</v>
      </c>
      <c r="H6093" t="s">
        <v>33356</v>
      </c>
      <c r="I6093">
        <v>0</v>
      </c>
      <c r="J6093">
        <v>2633.7023999999901</v>
      </c>
      <c r="K6093">
        <v>2633.7023999999901</v>
      </c>
      <c r="L6093" t="s">
        <v>31</v>
      </c>
      <c r="M6093" t="s">
        <v>61</v>
      </c>
    </row>
    <row r="6094" spans="1:13" x14ac:dyDescent="0.25">
      <c r="A6094">
        <v>597166</v>
      </c>
      <c r="B6094">
        <v>5978081566</v>
      </c>
      <c r="C6094" t="s">
        <v>13</v>
      </c>
      <c r="D6094" t="s">
        <v>32</v>
      </c>
      <c r="E6094" s="2" t="s">
        <v>3722</v>
      </c>
      <c r="F6094" t="s">
        <v>80</v>
      </c>
      <c r="G6094" t="s">
        <v>17</v>
      </c>
      <c r="H6094" t="s">
        <v>23</v>
      </c>
      <c r="I6094">
        <v>430.94</v>
      </c>
      <c r="J6094">
        <v>279.00400000000002</v>
      </c>
      <c r="K6094">
        <v>-151.93599999999901</v>
      </c>
      <c r="L6094" t="s">
        <v>31</v>
      </c>
      <c r="M6094" t="s">
        <v>76</v>
      </c>
    </row>
    <row r="6095" spans="1:13" x14ac:dyDescent="0.25">
      <c r="A6095">
        <v>683283</v>
      </c>
      <c r="B6095">
        <v>5462555628</v>
      </c>
      <c r="C6095" t="s">
        <v>13</v>
      </c>
      <c r="D6095" t="s">
        <v>14</v>
      </c>
      <c r="E6095" s="2">
        <v>45270.299363425926</v>
      </c>
      <c r="F6095" t="s">
        <v>16</v>
      </c>
      <c r="G6095" t="s">
        <v>30</v>
      </c>
      <c r="H6095" t="s">
        <v>33356</v>
      </c>
      <c r="I6095">
        <v>0</v>
      </c>
      <c r="J6095">
        <v>899.46119999999996</v>
      </c>
      <c r="K6095">
        <v>899.46119999999996</v>
      </c>
      <c r="L6095" t="s">
        <v>42</v>
      </c>
      <c r="M6095" t="s">
        <v>43</v>
      </c>
    </row>
    <row r="6096" spans="1:13" x14ac:dyDescent="0.25">
      <c r="A6096">
        <v>593233</v>
      </c>
      <c r="B6096">
        <v>7049471906</v>
      </c>
      <c r="C6096" t="s">
        <v>25</v>
      </c>
      <c r="D6096" t="s">
        <v>14</v>
      </c>
      <c r="E6096" s="2">
        <v>44146.473506944443</v>
      </c>
      <c r="F6096" t="s">
        <v>27</v>
      </c>
      <c r="G6096" t="s">
        <v>17</v>
      </c>
      <c r="H6096" t="s">
        <v>51</v>
      </c>
      <c r="I6096">
        <v>183.01</v>
      </c>
      <c r="J6096">
        <v>2409.5526</v>
      </c>
      <c r="K6096">
        <v>2226.5426000000002</v>
      </c>
      <c r="L6096" t="s">
        <v>19</v>
      </c>
      <c r="M6096" t="s">
        <v>61</v>
      </c>
    </row>
    <row r="6097" spans="1:13" x14ac:dyDescent="0.25">
      <c r="A6097">
        <v>478387</v>
      </c>
      <c r="B6097">
        <v>9727485586</v>
      </c>
      <c r="C6097" t="s">
        <v>25</v>
      </c>
      <c r="D6097" t="s">
        <v>41</v>
      </c>
      <c r="E6097" s="2">
        <v>44717.213703703703</v>
      </c>
      <c r="F6097" t="s">
        <v>16</v>
      </c>
      <c r="G6097" t="s">
        <v>17</v>
      </c>
      <c r="H6097" t="s">
        <v>40</v>
      </c>
      <c r="I6097">
        <v>248.29</v>
      </c>
      <c r="J6097">
        <v>3139.5919999999901</v>
      </c>
      <c r="K6097">
        <v>2891.3019999999901</v>
      </c>
      <c r="L6097" t="s">
        <v>45</v>
      </c>
      <c r="M6097" t="s">
        <v>52</v>
      </c>
    </row>
    <row r="6098" spans="1:13" x14ac:dyDescent="0.25">
      <c r="A6098">
        <v>606154</v>
      </c>
      <c r="B6098">
        <v>4542974923</v>
      </c>
      <c r="C6098" t="s">
        <v>25</v>
      </c>
      <c r="D6098" t="s">
        <v>32</v>
      </c>
      <c r="E6098" s="2" t="s">
        <v>3723</v>
      </c>
      <c r="F6098" t="s">
        <v>27</v>
      </c>
      <c r="G6098" t="s">
        <v>17</v>
      </c>
      <c r="H6098" t="s">
        <v>51</v>
      </c>
      <c r="I6098">
        <v>122.73</v>
      </c>
      <c r="J6098">
        <v>3932.172</v>
      </c>
      <c r="K6098">
        <v>3809.442</v>
      </c>
      <c r="L6098" t="s">
        <v>84</v>
      </c>
      <c r="M6098" t="s">
        <v>24</v>
      </c>
    </row>
    <row r="6099" spans="1:13" x14ac:dyDescent="0.25">
      <c r="A6099">
        <v>999464</v>
      </c>
      <c r="B6099">
        <v>7532016583</v>
      </c>
      <c r="C6099" t="s">
        <v>25</v>
      </c>
      <c r="D6099" t="s">
        <v>32</v>
      </c>
      <c r="E6099" s="2" t="s">
        <v>3724</v>
      </c>
      <c r="F6099" t="s">
        <v>16</v>
      </c>
      <c r="G6099" t="s">
        <v>30</v>
      </c>
      <c r="H6099" t="s">
        <v>33356</v>
      </c>
      <c r="I6099">
        <v>0</v>
      </c>
      <c r="J6099">
        <v>778.76999999999896</v>
      </c>
      <c r="K6099">
        <v>778.76999999999896</v>
      </c>
      <c r="L6099" t="s">
        <v>31</v>
      </c>
      <c r="M6099" t="s">
        <v>43</v>
      </c>
    </row>
    <row r="6100" spans="1:13" x14ac:dyDescent="0.25">
      <c r="A6100">
        <v>367240</v>
      </c>
      <c r="B6100">
        <v>5788587614</v>
      </c>
      <c r="C6100" t="s">
        <v>21</v>
      </c>
      <c r="D6100" t="s">
        <v>41</v>
      </c>
      <c r="E6100" s="2" t="s">
        <v>3725</v>
      </c>
      <c r="F6100" t="s">
        <v>16</v>
      </c>
      <c r="G6100" t="s">
        <v>30</v>
      </c>
      <c r="H6100" t="s">
        <v>33356</v>
      </c>
      <c r="I6100">
        <v>0</v>
      </c>
      <c r="J6100">
        <v>1999.9115999999999</v>
      </c>
      <c r="K6100">
        <v>1999.9115999999999</v>
      </c>
      <c r="L6100" t="s">
        <v>45</v>
      </c>
      <c r="M6100" t="s">
        <v>28</v>
      </c>
    </row>
    <row r="6101" spans="1:13" x14ac:dyDescent="0.25">
      <c r="A6101">
        <v>598969</v>
      </c>
      <c r="B6101">
        <v>7223496867</v>
      </c>
      <c r="C6101" t="s">
        <v>25</v>
      </c>
      <c r="D6101" t="s">
        <v>14</v>
      </c>
      <c r="E6101" s="2">
        <v>45019.745937500003</v>
      </c>
      <c r="F6101" t="s">
        <v>66</v>
      </c>
      <c r="G6101" t="s">
        <v>17</v>
      </c>
      <c r="H6101" t="s">
        <v>40</v>
      </c>
      <c r="I6101">
        <v>53.5</v>
      </c>
      <c r="J6101">
        <v>4363.0649999999996</v>
      </c>
      <c r="K6101">
        <v>4309.5649999999996</v>
      </c>
      <c r="L6101" t="s">
        <v>31</v>
      </c>
      <c r="M6101" t="s">
        <v>56</v>
      </c>
    </row>
    <row r="6102" spans="1:13" x14ac:dyDescent="0.25">
      <c r="A6102">
        <v>392045</v>
      </c>
      <c r="B6102">
        <v>9463337500</v>
      </c>
      <c r="C6102" t="s">
        <v>13</v>
      </c>
      <c r="D6102" t="s">
        <v>32</v>
      </c>
      <c r="E6102" s="2" t="s">
        <v>3726</v>
      </c>
      <c r="F6102" t="s">
        <v>27</v>
      </c>
      <c r="G6102" t="s">
        <v>30</v>
      </c>
      <c r="H6102" t="s">
        <v>33356</v>
      </c>
      <c r="I6102">
        <v>0</v>
      </c>
      <c r="J6102">
        <v>885.55740000000003</v>
      </c>
      <c r="K6102">
        <v>885.55740000000003</v>
      </c>
      <c r="L6102" t="s">
        <v>45</v>
      </c>
      <c r="M6102" t="s">
        <v>52</v>
      </c>
    </row>
    <row r="6103" spans="1:13" x14ac:dyDescent="0.25">
      <c r="A6103">
        <v>369372</v>
      </c>
      <c r="B6103">
        <v>8139112018</v>
      </c>
      <c r="C6103" t="s">
        <v>13</v>
      </c>
      <c r="D6103" t="s">
        <v>26</v>
      </c>
      <c r="E6103" s="2">
        <v>45174.463368055556</v>
      </c>
      <c r="F6103" t="s">
        <v>27</v>
      </c>
      <c r="G6103" t="s">
        <v>17</v>
      </c>
      <c r="H6103" t="s">
        <v>40</v>
      </c>
      <c r="I6103">
        <v>257.08999999999997</v>
      </c>
      <c r="J6103">
        <v>1566.8999999999901</v>
      </c>
      <c r="K6103">
        <v>1309.81</v>
      </c>
      <c r="L6103" t="s">
        <v>42</v>
      </c>
      <c r="M6103" t="s">
        <v>25</v>
      </c>
    </row>
    <row r="6104" spans="1:13" x14ac:dyDescent="0.25">
      <c r="A6104">
        <v>307639</v>
      </c>
      <c r="B6104">
        <v>5832761917</v>
      </c>
      <c r="C6104" t="s">
        <v>25</v>
      </c>
      <c r="D6104" t="s">
        <v>26</v>
      </c>
      <c r="E6104" s="2" t="s">
        <v>3727</v>
      </c>
      <c r="F6104" t="s">
        <v>66</v>
      </c>
      <c r="G6104" t="s">
        <v>30</v>
      </c>
      <c r="H6104" t="s">
        <v>33356</v>
      </c>
      <c r="I6104">
        <v>0</v>
      </c>
      <c r="J6104">
        <v>3073.9154999999901</v>
      </c>
      <c r="K6104">
        <v>3073.9154999999901</v>
      </c>
      <c r="L6104" t="s">
        <v>31</v>
      </c>
      <c r="M6104" t="s">
        <v>25</v>
      </c>
    </row>
    <row r="6105" spans="1:13" x14ac:dyDescent="0.25">
      <c r="A6105">
        <v>567318</v>
      </c>
      <c r="B6105">
        <v>2291490452</v>
      </c>
      <c r="C6105" t="s">
        <v>25</v>
      </c>
      <c r="D6105" t="s">
        <v>41</v>
      </c>
      <c r="E6105" s="2" t="s">
        <v>3728</v>
      </c>
      <c r="F6105" t="s">
        <v>29</v>
      </c>
      <c r="G6105" t="s">
        <v>30</v>
      </c>
      <c r="H6105" t="s">
        <v>33356</v>
      </c>
      <c r="I6105">
        <v>0</v>
      </c>
      <c r="J6105">
        <v>6569.9787999999999</v>
      </c>
      <c r="K6105">
        <v>6569.9787999999999</v>
      </c>
      <c r="L6105" t="s">
        <v>45</v>
      </c>
      <c r="M6105" t="s">
        <v>61</v>
      </c>
    </row>
    <row r="6106" spans="1:13" x14ac:dyDescent="0.25">
      <c r="A6106">
        <v>657509</v>
      </c>
      <c r="B6106">
        <v>8680468233</v>
      </c>
      <c r="C6106" t="s">
        <v>21</v>
      </c>
      <c r="D6106" t="s">
        <v>14</v>
      </c>
      <c r="E6106" s="2" t="s">
        <v>3729</v>
      </c>
      <c r="F6106" t="s">
        <v>16</v>
      </c>
      <c r="G6106" t="s">
        <v>30</v>
      </c>
      <c r="H6106" t="s">
        <v>33356</v>
      </c>
      <c r="I6106">
        <v>0</v>
      </c>
      <c r="J6106">
        <v>3317.5805999999998</v>
      </c>
      <c r="K6106">
        <v>3317.5805999999998</v>
      </c>
      <c r="L6106" t="s">
        <v>84</v>
      </c>
      <c r="M6106" t="s">
        <v>24</v>
      </c>
    </row>
    <row r="6107" spans="1:13" x14ac:dyDescent="0.25">
      <c r="A6107">
        <v>994343</v>
      </c>
      <c r="B6107">
        <v>2951706853</v>
      </c>
      <c r="C6107" t="s">
        <v>13</v>
      </c>
      <c r="D6107" t="s">
        <v>32</v>
      </c>
      <c r="E6107" s="2" t="s">
        <v>3730</v>
      </c>
      <c r="F6107" t="s">
        <v>66</v>
      </c>
      <c r="G6107" t="s">
        <v>17</v>
      </c>
      <c r="H6107" t="s">
        <v>23</v>
      </c>
      <c r="I6107">
        <v>446.78</v>
      </c>
      <c r="J6107">
        <v>4615.7022999999999</v>
      </c>
      <c r="K6107">
        <v>4168.9223000000002</v>
      </c>
      <c r="L6107" t="s">
        <v>31</v>
      </c>
      <c r="M6107" t="s">
        <v>65</v>
      </c>
    </row>
    <row r="6108" spans="1:13" x14ac:dyDescent="0.25">
      <c r="A6108">
        <v>154762</v>
      </c>
      <c r="B6108">
        <v>2989531658</v>
      </c>
      <c r="C6108" t="s">
        <v>25</v>
      </c>
      <c r="D6108" t="s">
        <v>32</v>
      </c>
      <c r="E6108" s="2">
        <v>44176.742210648146</v>
      </c>
      <c r="F6108" t="s">
        <v>16</v>
      </c>
      <c r="G6108" t="s">
        <v>17</v>
      </c>
      <c r="H6108" t="s">
        <v>34</v>
      </c>
      <c r="I6108">
        <v>458.39</v>
      </c>
      <c r="J6108">
        <v>426.84915000000001</v>
      </c>
      <c r="K6108">
        <v>-31.540849999999899</v>
      </c>
      <c r="L6108" t="s">
        <v>19</v>
      </c>
      <c r="M6108" t="s">
        <v>20</v>
      </c>
    </row>
    <row r="6109" spans="1:13" x14ac:dyDescent="0.25">
      <c r="A6109">
        <v>693194</v>
      </c>
      <c r="B6109">
        <v>7098954577</v>
      </c>
      <c r="C6109" t="s">
        <v>13</v>
      </c>
      <c r="D6109" t="s">
        <v>32</v>
      </c>
      <c r="E6109" s="2">
        <v>44805.395648148151</v>
      </c>
      <c r="F6109" t="s">
        <v>16</v>
      </c>
      <c r="G6109" t="s">
        <v>17</v>
      </c>
      <c r="H6109" t="s">
        <v>51</v>
      </c>
      <c r="I6109">
        <v>355.05</v>
      </c>
      <c r="J6109">
        <v>2890.98269999999</v>
      </c>
      <c r="K6109">
        <v>2535.9326999999898</v>
      </c>
      <c r="L6109" t="s">
        <v>45</v>
      </c>
      <c r="M6109" t="s">
        <v>123</v>
      </c>
    </row>
    <row r="6110" spans="1:13" x14ac:dyDescent="0.25">
      <c r="A6110">
        <v>215593</v>
      </c>
      <c r="B6110">
        <v>5482534495</v>
      </c>
      <c r="C6110" t="s">
        <v>21</v>
      </c>
      <c r="D6110" t="s">
        <v>32</v>
      </c>
      <c r="E6110" s="2">
        <v>43477.392071759263</v>
      </c>
      <c r="F6110" t="s">
        <v>27</v>
      </c>
      <c r="G6110" t="s">
        <v>17</v>
      </c>
      <c r="H6110" t="s">
        <v>51</v>
      </c>
      <c r="I6110">
        <v>191.24</v>
      </c>
      <c r="J6110">
        <v>5150.2219999999998</v>
      </c>
      <c r="K6110">
        <v>4958.982</v>
      </c>
      <c r="L6110" t="s">
        <v>48</v>
      </c>
      <c r="M6110" t="s">
        <v>52</v>
      </c>
    </row>
    <row r="6111" spans="1:13" x14ac:dyDescent="0.25">
      <c r="A6111">
        <v>596405</v>
      </c>
      <c r="B6111">
        <v>5719710096</v>
      </c>
      <c r="C6111" t="s">
        <v>21</v>
      </c>
      <c r="D6111" t="s">
        <v>32</v>
      </c>
      <c r="E6111" s="2">
        <v>44298.592199074075</v>
      </c>
      <c r="F6111" t="s">
        <v>27</v>
      </c>
      <c r="G6111" t="s">
        <v>30</v>
      </c>
      <c r="H6111" t="s">
        <v>33356</v>
      </c>
      <c r="I6111">
        <v>0</v>
      </c>
      <c r="J6111">
        <v>6739.6252000000004</v>
      </c>
      <c r="K6111">
        <v>6739.6252000000004</v>
      </c>
      <c r="L6111" t="s">
        <v>31</v>
      </c>
      <c r="M6111" t="s">
        <v>43</v>
      </c>
    </row>
    <row r="6112" spans="1:13" x14ac:dyDescent="0.25">
      <c r="A6112">
        <v>701970</v>
      </c>
      <c r="B6112">
        <v>1447593460</v>
      </c>
      <c r="C6112" t="s">
        <v>21</v>
      </c>
      <c r="D6112" t="s">
        <v>32</v>
      </c>
      <c r="E6112" s="2">
        <v>45598.000439814816</v>
      </c>
      <c r="F6112" t="s">
        <v>66</v>
      </c>
      <c r="G6112" t="s">
        <v>30</v>
      </c>
      <c r="H6112" t="s">
        <v>33356</v>
      </c>
      <c r="I6112">
        <v>0</v>
      </c>
      <c r="J6112">
        <v>4549.9118749999998</v>
      </c>
      <c r="K6112">
        <v>4549.9118749999998</v>
      </c>
      <c r="L6112" t="s">
        <v>19</v>
      </c>
      <c r="M6112" t="s">
        <v>56</v>
      </c>
    </row>
    <row r="6113" spans="1:13" x14ac:dyDescent="0.25">
      <c r="A6113">
        <v>770593</v>
      </c>
      <c r="B6113">
        <v>5997799398</v>
      </c>
      <c r="C6113" t="s">
        <v>25</v>
      </c>
      <c r="D6113" t="s">
        <v>32</v>
      </c>
      <c r="E6113" s="2" t="s">
        <v>3731</v>
      </c>
      <c r="F6113" t="s">
        <v>29</v>
      </c>
      <c r="G6113" t="s">
        <v>30</v>
      </c>
      <c r="H6113" t="s">
        <v>33356</v>
      </c>
      <c r="I6113">
        <v>0</v>
      </c>
      <c r="J6113">
        <v>1560.405</v>
      </c>
      <c r="K6113">
        <v>1560.405</v>
      </c>
      <c r="L6113" t="s">
        <v>42</v>
      </c>
      <c r="M6113" t="s">
        <v>28</v>
      </c>
    </row>
    <row r="6114" spans="1:13" x14ac:dyDescent="0.25">
      <c r="A6114">
        <v>981946</v>
      </c>
      <c r="B6114">
        <v>7687686163</v>
      </c>
      <c r="C6114" t="s">
        <v>21</v>
      </c>
      <c r="D6114" t="s">
        <v>41</v>
      </c>
      <c r="E6114" s="2" t="s">
        <v>3732</v>
      </c>
      <c r="F6114" t="s">
        <v>27</v>
      </c>
      <c r="G6114" t="s">
        <v>17</v>
      </c>
      <c r="H6114" t="s">
        <v>23</v>
      </c>
      <c r="I6114">
        <v>89.93</v>
      </c>
      <c r="J6114">
        <v>4111.8874999999998</v>
      </c>
      <c r="K6114">
        <v>4021.9575</v>
      </c>
      <c r="L6114" t="s">
        <v>19</v>
      </c>
      <c r="M6114" t="s">
        <v>56</v>
      </c>
    </row>
    <row r="6115" spans="1:13" x14ac:dyDescent="0.25">
      <c r="A6115">
        <v>211586</v>
      </c>
      <c r="B6115">
        <v>3257496360</v>
      </c>
      <c r="C6115" t="s">
        <v>21</v>
      </c>
      <c r="D6115" t="s">
        <v>14</v>
      </c>
      <c r="E6115" s="2" t="s">
        <v>3733</v>
      </c>
      <c r="F6115" t="s">
        <v>16</v>
      </c>
      <c r="G6115" t="s">
        <v>30</v>
      </c>
      <c r="H6115" t="s">
        <v>33356</v>
      </c>
      <c r="I6115">
        <v>0</v>
      </c>
      <c r="J6115">
        <v>1208.2917</v>
      </c>
      <c r="K6115">
        <v>1208.2917</v>
      </c>
      <c r="L6115" t="s">
        <v>84</v>
      </c>
      <c r="M6115" t="s">
        <v>28</v>
      </c>
    </row>
    <row r="6116" spans="1:13" x14ac:dyDescent="0.25">
      <c r="A6116">
        <v>858546</v>
      </c>
      <c r="B6116">
        <v>3646335945</v>
      </c>
      <c r="C6116" t="s">
        <v>25</v>
      </c>
      <c r="D6116" t="s">
        <v>32</v>
      </c>
      <c r="E6116" s="2">
        <v>44475.823622685188</v>
      </c>
      <c r="F6116" t="s">
        <v>66</v>
      </c>
      <c r="G6116" t="s">
        <v>17</v>
      </c>
      <c r="H6116" t="s">
        <v>51</v>
      </c>
      <c r="I6116">
        <v>407.14</v>
      </c>
      <c r="J6116">
        <v>2339.4492</v>
      </c>
      <c r="K6116">
        <v>1932.3091999999999</v>
      </c>
      <c r="L6116" t="s">
        <v>19</v>
      </c>
      <c r="M6116" t="s">
        <v>61</v>
      </c>
    </row>
    <row r="6117" spans="1:13" x14ac:dyDescent="0.25">
      <c r="A6117">
        <v>331707</v>
      </c>
      <c r="B6117">
        <v>2676226926</v>
      </c>
      <c r="C6117" t="s">
        <v>25</v>
      </c>
      <c r="D6117" t="s">
        <v>32</v>
      </c>
      <c r="E6117" s="2" t="s">
        <v>3734</v>
      </c>
      <c r="F6117" t="s">
        <v>16</v>
      </c>
      <c r="G6117" t="s">
        <v>30</v>
      </c>
      <c r="H6117" t="s">
        <v>33356</v>
      </c>
      <c r="I6117">
        <v>0</v>
      </c>
      <c r="J6117">
        <v>4392.2736000000004</v>
      </c>
      <c r="K6117">
        <v>4392.2736000000004</v>
      </c>
      <c r="L6117" t="s">
        <v>31</v>
      </c>
      <c r="M6117" t="s">
        <v>20</v>
      </c>
    </row>
    <row r="6118" spans="1:13" x14ac:dyDescent="0.25">
      <c r="A6118">
        <v>204866</v>
      </c>
      <c r="B6118">
        <v>9079575327</v>
      </c>
      <c r="C6118" t="s">
        <v>21</v>
      </c>
      <c r="D6118" t="s">
        <v>14</v>
      </c>
      <c r="E6118" s="2" t="s">
        <v>3735</v>
      </c>
      <c r="F6118" t="s">
        <v>16</v>
      </c>
      <c r="G6118" t="s">
        <v>30</v>
      </c>
      <c r="H6118" t="s">
        <v>33356</v>
      </c>
      <c r="I6118">
        <v>0</v>
      </c>
      <c r="J6118">
        <v>2988.0239999999999</v>
      </c>
      <c r="K6118">
        <v>2988.0239999999999</v>
      </c>
      <c r="L6118" t="s">
        <v>31</v>
      </c>
      <c r="M6118" t="s">
        <v>46</v>
      </c>
    </row>
    <row r="6119" spans="1:13" x14ac:dyDescent="0.25">
      <c r="A6119">
        <v>553263</v>
      </c>
      <c r="B6119">
        <v>8471699899</v>
      </c>
      <c r="C6119" t="s">
        <v>25</v>
      </c>
      <c r="D6119" t="s">
        <v>41</v>
      </c>
      <c r="E6119" s="2" t="s">
        <v>3736</v>
      </c>
      <c r="F6119" t="s">
        <v>50</v>
      </c>
      <c r="G6119" t="s">
        <v>17</v>
      </c>
      <c r="H6119" t="s">
        <v>23</v>
      </c>
      <c r="I6119">
        <v>167.32</v>
      </c>
      <c r="J6119">
        <v>2115.9929999999999</v>
      </c>
      <c r="K6119">
        <v>1948.673</v>
      </c>
      <c r="L6119" t="s">
        <v>31</v>
      </c>
      <c r="M6119" t="s">
        <v>28</v>
      </c>
    </row>
    <row r="6120" spans="1:13" x14ac:dyDescent="0.25">
      <c r="A6120">
        <v>469899</v>
      </c>
      <c r="B6120">
        <v>7713018809</v>
      </c>
      <c r="C6120" t="s">
        <v>25</v>
      </c>
      <c r="D6120" t="s">
        <v>14</v>
      </c>
      <c r="E6120" s="2" t="s">
        <v>3737</v>
      </c>
      <c r="F6120" t="s">
        <v>16</v>
      </c>
      <c r="G6120" t="s">
        <v>30</v>
      </c>
      <c r="H6120" t="s">
        <v>33356</v>
      </c>
      <c r="I6120">
        <v>0</v>
      </c>
      <c r="J6120">
        <v>812.01599999999996</v>
      </c>
      <c r="K6120">
        <v>812.01599999999996</v>
      </c>
      <c r="L6120" t="s">
        <v>19</v>
      </c>
      <c r="M6120" t="s">
        <v>24</v>
      </c>
    </row>
    <row r="6121" spans="1:13" x14ac:dyDescent="0.25">
      <c r="A6121">
        <v>909388</v>
      </c>
      <c r="B6121">
        <v>5221765735</v>
      </c>
      <c r="C6121" t="s">
        <v>13</v>
      </c>
      <c r="D6121" t="s">
        <v>41</v>
      </c>
      <c r="E6121" s="2" t="s">
        <v>3738</v>
      </c>
      <c r="F6121" t="s">
        <v>29</v>
      </c>
      <c r="G6121" t="s">
        <v>30</v>
      </c>
      <c r="H6121" t="s">
        <v>33356</v>
      </c>
      <c r="I6121">
        <v>0</v>
      </c>
      <c r="J6121">
        <v>2505.3708750000001</v>
      </c>
      <c r="K6121">
        <v>2505.3708750000001</v>
      </c>
      <c r="L6121" t="s">
        <v>42</v>
      </c>
      <c r="M6121" t="s">
        <v>56</v>
      </c>
    </row>
    <row r="6122" spans="1:13" x14ac:dyDescent="0.25">
      <c r="A6122">
        <v>245534</v>
      </c>
      <c r="B6122">
        <v>6268444891</v>
      </c>
      <c r="C6122" t="s">
        <v>21</v>
      </c>
      <c r="D6122" t="s">
        <v>14</v>
      </c>
      <c r="E6122" s="2" t="s">
        <v>3739</v>
      </c>
      <c r="F6122" t="s">
        <v>27</v>
      </c>
      <c r="G6122" t="s">
        <v>30</v>
      </c>
      <c r="H6122" t="s">
        <v>33356</v>
      </c>
      <c r="I6122">
        <v>0</v>
      </c>
      <c r="J6122">
        <v>567.33420000000001</v>
      </c>
      <c r="K6122">
        <v>567.33420000000001</v>
      </c>
      <c r="L6122" t="s">
        <v>31</v>
      </c>
      <c r="M6122" t="s">
        <v>28</v>
      </c>
    </row>
    <row r="6123" spans="1:13" x14ac:dyDescent="0.25">
      <c r="A6123">
        <v>106988</v>
      </c>
      <c r="B6123">
        <v>6896669443</v>
      </c>
      <c r="C6123" t="s">
        <v>21</v>
      </c>
      <c r="D6123" t="s">
        <v>41</v>
      </c>
      <c r="E6123" s="2">
        <v>44562.246203703704</v>
      </c>
      <c r="F6123" t="s">
        <v>66</v>
      </c>
      <c r="G6123" t="s">
        <v>17</v>
      </c>
      <c r="H6123" t="s">
        <v>23</v>
      </c>
      <c r="I6123">
        <v>268.58999999999997</v>
      </c>
      <c r="J6123">
        <v>3066.74639999999</v>
      </c>
      <c r="K6123">
        <v>2798.1563999999898</v>
      </c>
      <c r="L6123" t="s">
        <v>19</v>
      </c>
      <c r="M6123" t="s">
        <v>28</v>
      </c>
    </row>
    <row r="6124" spans="1:13" x14ac:dyDescent="0.25">
      <c r="A6124">
        <v>284260</v>
      </c>
      <c r="B6124">
        <v>9812438538</v>
      </c>
      <c r="C6124" t="s">
        <v>21</v>
      </c>
      <c r="D6124" t="s">
        <v>14</v>
      </c>
      <c r="E6124" s="2" t="s">
        <v>3740</v>
      </c>
      <c r="F6124" t="s">
        <v>29</v>
      </c>
      <c r="G6124" t="s">
        <v>17</v>
      </c>
      <c r="H6124" t="s">
        <v>40</v>
      </c>
      <c r="I6124">
        <v>95.41</v>
      </c>
      <c r="J6124">
        <v>1769.1254999999901</v>
      </c>
      <c r="K6124">
        <v>1673.71549999999</v>
      </c>
      <c r="L6124" t="s">
        <v>19</v>
      </c>
      <c r="M6124" t="s">
        <v>28</v>
      </c>
    </row>
    <row r="6125" spans="1:13" x14ac:dyDescent="0.25">
      <c r="A6125">
        <v>295200</v>
      </c>
      <c r="B6125">
        <v>6157272926</v>
      </c>
      <c r="C6125" t="s">
        <v>25</v>
      </c>
      <c r="D6125" t="s">
        <v>14</v>
      </c>
      <c r="E6125" s="2" t="s">
        <v>3741</v>
      </c>
      <c r="F6125" t="s">
        <v>80</v>
      </c>
      <c r="G6125" t="s">
        <v>17</v>
      </c>
      <c r="H6125" t="s">
        <v>23</v>
      </c>
      <c r="I6125">
        <v>151.11000000000001</v>
      </c>
      <c r="J6125">
        <v>4030.5720000000001</v>
      </c>
      <c r="K6125">
        <v>3879.462</v>
      </c>
      <c r="L6125" t="s">
        <v>48</v>
      </c>
      <c r="M6125" t="s">
        <v>20</v>
      </c>
    </row>
    <row r="6126" spans="1:13" x14ac:dyDescent="0.25">
      <c r="A6126">
        <v>567429</v>
      </c>
      <c r="B6126">
        <v>8327357470</v>
      </c>
      <c r="C6126" t="s">
        <v>25</v>
      </c>
      <c r="D6126" t="s">
        <v>14</v>
      </c>
      <c r="E6126" s="2" t="s">
        <v>3742</v>
      </c>
      <c r="F6126" t="s">
        <v>29</v>
      </c>
      <c r="G6126" t="s">
        <v>30</v>
      </c>
      <c r="H6126" t="s">
        <v>33356</v>
      </c>
      <c r="I6126">
        <v>0</v>
      </c>
      <c r="J6126">
        <v>4908.0374999999904</v>
      </c>
      <c r="K6126">
        <v>4908.0374999999904</v>
      </c>
      <c r="L6126" t="s">
        <v>31</v>
      </c>
      <c r="M6126" t="s">
        <v>28</v>
      </c>
    </row>
    <row r="6127" spans="1:13" x14ac:dyDescent="0.25">
      <c r="A6127">
        <v>231393</v>
      </c>
      <c r="B6127">
        <v>5986163178</v>
      </c>
      <c r="C6127" t="s">
        <v>21</v>
      </c>
      <c r="D6127" t="s">
        <v>14</v>
      </c>
      <c r="E6127" s="2" t="s">
        <v>3743</v>
      </c>
      <c r="F6127" t="s">
        <v>27</v>
      </c>
      <c r="G6127" t="s">
        <v>30</v>
      </c>
      <c r="H6127" t="s">
        <v>33356</v>
      </c>
      <c r="I6127">
        <v>0</v>
      </c>
      <c r="J6127">
        <v>671.87819999999999</v>
      </c>
      <c r="K6127">
        <v>671.87819999999999</v>
      </c>
      <c r="L6127" t="s">
        <v>31</v>
      </c>
      <c r="M6127" t="s">
        <v>61</v>
      </c>
    </row>
    <row r="6128" spans="1:13" x14ac:dyDescent="0.25">
      <c r="A6128">
        <v>529068</v>
      </c>
      <c r="B6128">
        <v>3066051179</v>
      </c>
      <c r="C6128" t="s">
        <v>25</v>
      </c>
      <c r="D6128" t="s">
        <v>41</v>
      </c>
      <c r="E6128" s="2" t="s">
        <v>3744</v>
      </c>
      <c r="F6128" t="s">
        <v>27</v>
      </c>
      <c r="G6128" t="s">
        <v>17</v>
      </c>
      <c r="H6128" t="s">
        <v>23</v>
      </c>
      <c r="I6128">
        <v>321.27</v>
      </c>
      <c r="J6128">
        <v>5969.5729499999998</v>
      </c>
      <c r="K6128">
        <v>5648.3029499999902</v>
      </c>
      <c r="L6128" t="s">
        <v>19</v>
      </c>
      <c r="M6128" t="s">
        <v>20</v>
      </c>
    </row>
    <row r="6129" spans="1:13" x14ac:dyDescent="0.25">
      <c r="A6129">
        <v>280564</v>
      </c>
      <c r="B6129">
        <v>9607402641</v>
      </c>
      <c r="C6129" t="s">
        <v>21</v>
      </c>
      <c r="D6129" t="s">
        <v>14</v>
      </c>
      <c r="E6129" s="2">
        <v>45171.463831018518</v>
      </c>
      <c r="F6129" t="s">
        <v>59</v>
      </c>
      <c r="G6129" t="s">
        <v>30</v>
      </c>
      <c r="H6129" t="s">
        <v>33356</v>
      </c>
      <c r="I6129">
        <v>0</v>
      </c>
      <c r="J6129">
        <v>1479.4487999999999</v>
      </c>
      <c r="K6129">
        <v>1479.4487999999999</v>
      </c>
      <c r="L6129" t="s">
        <v>45</v>
      </c>
      <c r="M6129" t="s">
        <v>28</v>
      </c>
    </row>
    <row r="6130" spans="1:13" x14ac:dyDescent="0.25">
      <c r="A6130">
        <v>413058</v>
      </c>
      <c r="B6130">
        <v>1135096544</v>
      </c>
      <c r="C6130" t="s">
        <v>21</v>
      </c>
      <c r="D6130" t="s">
        <v>14</v>
      </c>
      <c r="E6130" s="2" t="s">
        <v>3745</v>
      </c>
      <c r="F6130" t="s">
        <v>16</v>
      </c>
      <c r="G6130" t="s">
        <v>30</v>
      </c>
      <c r="H6130" t="s">
        <v>33356</v>
      </c>
      <c r="I6130">
        <v>0</v>
      </c>
      <c r="J6130">
        <v>3812.8544999999999</v>
      </c>
      <c r="K6130">
        <v>3812.8544999999999</v>
      </c>
      <c r="L6130" t="s">
        <v>31</v>
      </c>
      <c r="M6130" t="s">
        <v>52</v>
      </c>
    </row>
    <row r="6131" spans="1:13" x14ac:dyDescent="0.25">
      <c r="A6131">
        <v>893701</v>
      </c>
      <c r="B6131">
        <v>7133025514</v>
      </c>
      <c r="C6131" t="s">
        <v>21</v>
      </c>
      <c r="D6131" t="s">
        <v>32</v>
      </c>
      <c r="E6131" s="2" t="s">
        <v>3746</v>
      </c>
      <c r="F6131" t="s">
        <v>29</v>
      </c>
      <c r="G6131" t="s">
        <v>17</v>
      </c>
      <c r="H6131" t="s">
        <v>23</v>
      </c>
      <c r="I6131">
        <v>190.18</v>
      </c>
      <c r="J6131">
        <v>819.16454999999996</v>
      </c>
      <c r="K6131">
        <v>628.98454999999899</v>
      </c>
      <c r="L6131" t="s">
        <v>19</v>
      </c>
      <c r="M6131" t="s">
        <v>24</v>
      </c>
    </row>
    <row r="6132" spans="1:13" x14ac:dyDescent="0.25">
      <c r="A6132">
        <v>541111</v>
      </c>
      <c r="B6132">
        <v>8968677152</v>
      </c>
      <c r="C6132" t="s">
        <v>13</v>
      </c>
      <c r="D6132" t="s">
        <v>32</v>
      </c>
      <c r="E6132" s="2">
        <v>44105.485578703701</v>
      </c>
      <c r="F6132" t="s">
        <v>16</v>
      </c>
      <c r="G6132" t="s">
        <v>30</v>
      </c>
      <c r="H6132" t="s">
        <v>33356</v>
      </c>
      <c r="I6132">
        <v>0</v>
      </c>
      <c r="J6132">
        <v>4047.5106000000001</v>
      </c>
      <c r="K6132">
        <v>4047.5106000000001</v>
      </c>
      <c r="L6132" t="s">
        <v>19</v>
      </c>
      <c r="M6132" t="s">
        <v>61</v>
      </c>
    </row>
    <row r="6133" spans="1:13" x14ac:dyDescent="0.25">
      <c r="A6133">
        <v>108838</v>
      </c>
      <c r="B6133">
        <v>2863756160</v>
      </c>
      <c r="C6133" t="s">
        <v>21</v>
      </c>
      <c r="D6133" t="s">
        <v>14</v>
      </c>
      <c r="E6133" s="2" t="s">
        <v>3747</v>
      </c>
      <c r="F6133" t="s">
        <v>59</v>
      </c>
      <c r="G6133" t="s">
        <v>17</v>
      </c>
      <c r="H6133" t="s">
        <v>40</v>
      </c>
      <c r="I6133">
        <v>205.55</v>
      </c>
      <c r="J6133">
        <v>3386.96907499999</v>
      </c>
      <c r="K6133">
        <v>3181.4190749999898</v>
      </c>
      <c r="L6133" t="s">
        <v>19</v>
      </c>
      <c r="M6133" t="s">
        <v>56</v>
      </c>
    </row>
    <row r="6134" spans="1:13" x14ac:dyDescent="0.25">
      <c r="A6134">
        <v>109294</v>
      </c>
      <c r="B6134">
        <v>9745668284</v>
      </c>
      <c r="C6134" t="s">
        <v>25</v>
      </c>
      <c r="D6134" t="s">
        <v>55</v>
      </c>
      <c r="E6134" s="2">
        <v>43957.167939814812</v>
      </c>
      <c r="F6134" t="s">
        <v>66</v>
      </c>
      <c r="G6134" t="s">
        <v>17</v>
      </c>
      <c r="H6134" t="s">
        <v>51</v>
      </c>
      <c r="I6134">
        <v>66.430000000000007</v>
      </c>
      <c r="J6134">
        <v>3615.0408000000002</v>
      </c>
      <c r="K6134">
        <v>3548.6107999999999</v>
      </c>
      <c r="L6134" t="s">
        <v>84</v>
      </c>
      <c r="M6134" t="s">
        <v>28</v>
      </c>
    </row>
    <row r="6135" spans="1:13" x14ac:dyDescent="0.25">
      <c r="A6135">
        <v>256206</v>
      </c>
      <c r="B6135">
        <v>1027293941</v>
      </c>
      <c r="C6135" t="s">
        <v>21</v>
      </c>
      <c r="D6135" t="s">
        <v>14</v>
      </c>
      <c r="E6135" s="2" t="s">
        <v>3748</v>
      </c>
      <c r="F6135" t="s">
        <v>27</v>
      </c>
      <c r="G6135" t="s">
        <v>30</v>
      </c>
      <c r="H6135" t="s">
        <v>33356</v>
      </c>
      <c r="I6135">
        <v>0</v>
      </c>
      <c r="J6135">
        <v>4746.3254999999999</v>
      </c>
      <c r="K6135">
        <v>4746.3254999999999</v>
      </c>
      <c r="L6135" t="s">
        <v>45</v>
      </c>
      <c r="M6135" t="s">
        <v>43</v>
      </c>
    </row>
    <row r="6136" spans="1:13" x14ac:dyDescent="0.25">
      <c r="A6136">
        <v>790917</v>
      </c>
      <c r="B6136">
        <v>7140469888</v>
      </c>
      <c r="C6136" t="s">
        <v>25</v>
      </c>
      <c r="D6136" t="s">
        <v>32</v>
      </c>
      <c r="E6136" s="2" t="s">
        <v>3749</v>
      </c>
      <c r="F6136" t="s">
        <v>16</v>
      </c>
      <c r="G6136" t="s">
        <v>30</v>
      </c>
      <c r="H6136" t="s">
        <v>33356</v>
      </c>
      <c r="I6136">
        <v>0</v>
      </c>
      <c r="J6136">
        <v>2743.0173749999999</v>
      </c>
      <c r="K6136">
        <v>2743.0173749999999</v>
      </c>
      <c r="L6136" t="s">
        <v>45</v>
      </c>
      <c r="M6136" t="s">
        <v>61</v>
      </c>
    </row>
    <row r="6137" spans="1:13" x14ac:dyDescent="0.25">
      <c r="A6137">
        <v>891062</v>
      </c>
      <c r="B6137">
        <v>6682564444</v>
      </c>
      <c r="C6137" t="s">
        <v>13</v>
      </c>
      <c r="D6137" t="s">
        <v>14</v>
      </c>
      <c r="E6137" s="2">
        <v>44842.249826388892</v>
      </c>
      <c r="F6137" t="s">
        <v>29</v>
      </c>
      <c r="G6137" t="s">
        <v>30</v>
      </c>
      <c r="H6137" t="s">
        <v>33356</v>
      </c>
      <c r="I6137">
        <v>0</v>
      </c>
      <c r="J6137">
        <v>3512.1459999999902</v>
      </c>
      <c r="K6137">
        <v>3512.1459999999902</v>
      </c>
      <c r="L6137" t="s">
        <v>19</v>
      </c>
      <c r="M6137" t="s">
        <v>76</v>
      </c>
    </row>
    <row r="6138" spans="1:13" x14ac:dyDescent="0.25">
      <c r="A6138">
        <v>250115</v>
      </c>
      <c r="B6138">
        <v>9344122923</v>
      </c>
      <c r="C6138" t="s">
        <v>13</v>
      </c>
      <c r="D6138" t="s">
        <v>14</v>
      </c>
      <c r="E6138" s="2" t="s">
        <v>3750</v>
      </c>
      <c r="F6138" t="s">
        <v>29</v>
      </c>
      <c r="G6138" t="s">
        <v>17</v>
      </c>
      <c r="H6138" t="s">
        <v>51</v>
      </c>
      <c r="I6138">
        <v>211.96</v>
      </c>
      <c r="J6138">
        <v>5161.0856000000003</v>
      </c>
      <c r="K6138">
        <v>4949.1256000000003</v>
      </c>
      <c r="L6138" t="s">
        <v>60</v>
      </c>
      <c r="M6138" t="s">
        <v>61</v>
      </c>
    </row>
    <row r="6139" spans="1:13" x14ac:dyDescent="0.25">
      <c r="A6139">
        <v>219185</v>
      </c>
      <c r="B6139">
        <v>1166403928</v>
      </c>
      <c r="C6139" t="s">
        <v>25</v>
      </c>
      <c r="D6139" t="s">
        <v>41</v>
      </c>
      <c r="E6139" s="2" t="s">
        <v>3751</v>
      </c>
      <c r="F6139" t="s">
        <v>66</v>
      </c>
      <c r="G6139" t="s">
        <v>30</v>
      </c>
      <c r="H6139" t="s">
        <v>33356</v>
      </c>
      <c r="I6139">
        <v>0</v>
      </c>
      <c r="J6139">
        <v>1436.88195</v>
      </c>
      <c r="K6139">
        <v>1436.88195</v>
      </c>
      <c r="L6139" t="s">
        <v>31</v>
      </c>
      <c r="M6139" t="s">
        <v>20</v>
      </c>
    </row>
    <row r="6140" spans="1:13" x14ac:dyDescent="0.25">
      <c r="A6140">
        <v>307581</v>
      </c>
      <c r="B6140">
        <v>2718579810</v>
      </c>
      <c r="C6140" t="s">
        <v>25</v>
      </c>
      <c r="D6140" t="s">
        <v>32</v>
      </c>
      <c r="E6140" s="2" t="s">
        <v>3752</v>
      </c>
      <c r="F6140" t="s">
        <v>16</v>
      </c>
      <c r="G6140" t="s">
        <v>30</v>
      </c>
      <c r="H6140" t="s">
        <v>33356</v>
      </c>
      <c r="I6140">
        <v>0</v>
      </c>
      <c r="J6140">
        <v>498.29520000000002</v>
      </c>
      <c r="K6140">
        <v>498.29520000000002</v>
      </c>
      <c r="L6140" t="s">
        <v>84</v>
      </c>
      <c r="M6140" t="s">
        <v>28</v>
      </c>
    </row>
    <row r="6141" spans="1:13" x14ac:dyDescent="0.25">
      <c r="A6141">
        <v>648273</v>
      </c>
      <c r="B6141">
        <v>8418176416</v>
      </c>
      <c r="C6141" t="s">
        <v>25</v>
      </c>
      <c r="D6141" t="s">
        <v>14</v>
      </c>
      <c r="E6141" s="2" t="s">
        <v>3753</v>
      </c>
      <c r="F6141" t="s">
        <v>16</v>
      </c>
      <c r="G6141" t="s">
        <v>17</v>
      </c>
      <c r="H6141" t="s">
        <v>23</v>
      </c>
      <c r="I6141">
        <v>370.41</v>
      </c>
      <c r="J6141">
        <v>3945.2687999999998</v>
      </c>
      <c r="K6141">
        <v>3574.8588</v>
      </c>
      <c r="L6141" t="s">
        <v>19</v>
      </c>
      <c r="M6141" t="s">
        <v>28</v>
      </c>
    </row>
    <row r="6142" spans="1:13" x14ac:dyDescent="0.25">
      <c r="A6142">
        <v>681956</v>
      </c>
      <c r="B6142">
        <v>8072565112</v>
      </c>
      <c r="C6142" t="s">
        <v>13</v>
      </c>
      <c r="D6142" t="s">
        <v>14</v>
      </c>
      <c r="E6142" s="2">
        <v>44259.500787037039</v>
      </c>
      <c r="F6142" t="s">
        <v>16</v>
      </c>
      <c r="G6142" t="s">
        <v>30</v>
      </c>
      <c r="H6142" t="s">
        <v>33356</v>
      </c>
      <c r="I6142">
        <v>0</v>
      </c>
      <c r="J6142">
        <v>473.24200000000002</v>
      </c>
      <c r="K6142">
        <v>473.24200000000002</v>
      </c>
      <c r="L6142" t="s">
        <v>84</v>
      </c>
      <c r="M6142" t="s">
        <v>52</v>
      </c>
    </row>
    <row r="6143" spans="1:13" x14ac:dyDescent="0.25">
      <c r="A6143">
        <v>697538</v>
      </c>
      <c r="B6143">
        <v>5855605194</v>
      </c>
      <c r="C6143" t="s">
        <v>21</v>
      </c>
      <c r="D6143" t="s">
        <v>41</v>
      </c>
      <c r="E6143" s="2" t="s">
        <v>3754</v>
      </c>
      <c r="F6143" t="s">
        <v>50</v>
      </c>
      <c r="G6143" t="s">
        <v>30</v>
      </c>
      <c r="H6143" t="s">
        <v>33356</v>
      </c>
      <c r="I6143">
        <v>0</v>
      </c>
      <c r="J6143">
        <v>4630.1625000000004</v>
      </c>
      <c r="K6143">
        <v>4630.1625000000004</v>
      </c>
      <c r="L6143" t="s">
        <v>31</v>
      </c>
      <c r="M6143" t="s">
        <v>24</v>
      </c>
    </row>
    <row r="6144" spans="1:13" x14ac:dyDescent="0.25">
      <c r="A6144">
        <v>739135</v>
      </c>
      <c r="B6144">
        <v>1848279825</v>
      </c>
      <c r="C6144" t="s">
        <v>21</v>
      </c>
      <c r="D6144" t="s">
        <v>32</v>
      </c>
      <c r="E6144" s="2" t="s">
        <v>3755</v>
      </c>
      <c r="F6144" t="s">
        <v>25</v>
      </c>
      <c r="G6144" t="s">
        <v>30</v>
      </c>
      <c r="H6144" t="s">
        <v>33356</v>
      </c>
      <c r="I6144">
        <v>0</v>
      </c>
      <c r="J6144">
        <v>1212.32159999999</v>
      </c>
      <c r="K6144">
        <v>1212.32159999999</v>
      </c>
      <c r="L6144" t="s">
        <v>45</v>
      </c>
      <c r="M6144" t="s">
        <v>24</v>
      </c>
    </row>
    <row r="6145" spans="1:13" x14ac:dyDescent="0.25">
      <c r="A6145">
        <v>706424</v>
      </c>
      <c r="B6145">
        <v>1851670829</v>
      </c>
      <c r="C6145" t="s">
        <v>21</v>
      </c>
      <c r="D6145" t="s">
        <v>41</v>
      </c>
      <c r="E6145" s="2" t="s">
        <v>3756</v>
      </c>
      <c r="F6145" t="s">
        <v>16</v>
      </c>
      <c r="G6145" t="s">
        <v>30</v>
      </c>
      <c r="H6145" t="s">
        <v>33356</v>
      </c>
      <c r="I6145">
        <v>0</v>
      </c>
      <c r="J6145">
        <v>2219.5949999999998</v>
      </c>
      <c r="K6145">
        <v>2219.5949999999998</v>
      </c>
      <c r="L6145" t="s">
        <v>19</v>
      </c>
      <c r="M6145" t="s">
        <v>24</v>
      </c>
    </row>
    <row r="6146" spans="1:13" x14ac:dyDescent="0.25">
      <c r="A6146">
        <v>393308</v>
      </c>
      <c r="B6146">
        <v>6999368767</v>
      </c>
      <c r="C6146" t="s">
        <v>13</v>
      </c>
      <c r="D6146" t="s">
        <v>14</v>
      </c>
      <c r="E6146" s="2">
        <v>45262.803576388891</v>
      </c>
      <c r="F6146" t="s">
        <v>50</v>
      </c>
      <c r="G6146" t="s">
        <v>30</v>
      </c>
      <c r="H6146" t="s">
        <v>33356</v>
      </c>
      <c r="I6146">
        <v>0</v>
      </c>
      <c r="J6146">
        <v>4998.9995999999901</v>
      </c>
      <c r="K6146">
        <v>4998.9995999999901</v>
      </c>
      <c r="L6146" t="s">
        <v>31</v>
      </c>
      <c r="M6146" t="s">
        <v>43</v>
      </c>
    </row>
    <row r="6147" spans="1:13" x14ac:dyDescent="0.25">
      <c r="A6147">
        <v>680172</v>
      </c>
      <c r="B6147">
        <v>1455213210</v>
      </c>
      <c r="C6147" t="s">
        <v>21</v>
      </c>
      <c r="D6147" t="s">
        <v>32</v>
      </c>
      <c r="E6147" s="2">
        <v>45206.600960648146</v>
      </c>
      <c r="F6147" t="s">
        <v>27</v>
      </c>
      <c r="G6147" t="s">
        <v>30</v>
      </c>
      <c r="H6147" t="s">
        <v>33356</v>
      </c>
      <c r="I6147">
        <v>0</v>
      </c>
      <c r="J6147">
        <v>4346.5031999999901</v>
      </c>
      <c r="K6147">
        <v>4346.5031999999901</v>
      </c>
      <c r="L6147" t="s">
        <v>45</v>
      </c>
      <c r="M6147" t="s">
        <v>24</v>
      </c>
    </row>
    <row r="6148" spans="1:13" x14ac:dyDescent="0.25">
      <c r="A6148">
        <v>830286</v>
      </c>
      <c r="B6148">
        <v>9843844215</v>
      </c>
      <c r="C6148" t="s">
        <v>13</v>
      </c>
      <c r="D6148" t="s">
        <v>41</v>
      </c>
      <c r="E6148" s="2" t="s">
        <v>3757</v>
      </c>
      <c r="F6148" t="s">
        <v>66</v>
      </c>
      <c r="G6148" t="s">
        <v>17</v>
      </c>
      <c r="H6148" t="s">
        <v>51</v>
      </c>
      <c r="I6148">
        <v>379.19</v>
      </c>
      <c r="J6148">
        <v>1605.86812499999</v>
      </c>
      <c r="K6148">
        <v>1226.6781249999899</v>
      </c>
      <c r="L6148" t="s">
        <v>35</v>
      </c>
      <c r="M6148" t="s">
        <v>56</v>
      </c>
    </row>
    <row r="6149" spans="1:13" x14ac:dyDescent="0.25">
      <c r="A6149">
        <v>577533</v>
      </c>
      <c r="B6149">
        <v>4898440913</v>
      </c>
      <c r="C6149" t="s">
        <v>25</v>
      </c>
      <c r="D6149" t="s">
        <v>32</v>
      </c>
      <c r="E6149" s="2" t="s">
        <v>3758</v>
      </c>
      <c r="F6149" t="s">
        <v>29</v>
      </c>
      <c r="G6149" t="s">
        <v>30</v>
      </c>
      <c r="H6149" t="s">
        <v>33356</v>
      </c>
      <c r="I6149">
        <v>0</v>
      </c>
      <c r="J6149">
        <v>4865.3214749999997</v>
      </c>
      <c r="K6149">
        <v>4865.3214749999997</v>
      </c>
      <c r="L6149" t="s">
        <v>19</v>
      </c>
      <c r="M6149" t="s">
        <v>28</v>
      </c>
    </row>
    <row r="6150" spans="1:13" x14ac:dyDescent="0.25">
      <c r="A6150">
        <v>432924</v>
      </c>
      <c r="B6150">
        <v>8790059295</v>
      </c>
      <c r="C6150" t="s">
        <v>25</v>
      </c>
      <c r="D6150" t="s">
        <v>14</v>
      </c>
      <c r="E6150" s="2">
        <v>43958.053090277775</v>
      </c>
      <c r="F6150" t="s">
        <v>50</v>
      </c>
      <c r="G6150" t="s">
        <v>17</v>
      </c>
      <c r="H6150" t="s">
        <v>23</v>
      </c>
      <c r="I6150">
        <v>286.02</v>
      </c>
      <c r="J6150">
        <v>3233.27025</v>
      </c>
      <c r="K6150">
        <v>2947.2502500000001</v>
      </c>
      <c r="L6150" t="s">
        <v>60</v>
      </c>
      <c r="M6150" t="s">
        <v>52</v>
      </c>
    </row>
    <row r="6151" spans="1:13" x14ac:dyDescent="0.25">
      <c r="A6151">
        <v>263040</v>
      </c>
      <c r="B6151">
        <v>9215655961</v>
      </c>
      <c r="C6151" t="s">
        <v>13</v>
      </c>
      <c r="D6151" t="s">
        <v>14</v>
      </c>
      <c r="E6151" s="2" t="s">
        <v>3759</v>
      </c>
      <c r="F6151" t="s">
        <v>16</v>
      </c>
      <c r="G6151" t="s">
        <v>30</v>
      </c>
      <c r="H6151" t="s">
        <v>33356</v>
      </c>
      <c r="I6151">
        <v>0</v>
      </c>
      <c r="J6151">
        <v>1608.348</v>
      </c>
      <c r="K6151">
        <v>1608.348</v>
      </c>
      <c r="L6151" t="s">
        <v>31</v>
      </c>
      <c r="M6151" t="s">
        <v>24</v>
      </c>
    </row>
    <row r="6152" spans="1:13" x14ac:dyDescent="0.25">
      <c r="A6152">
        <v>132122</v>
      </c>
      <c r="B6152">
        <v>3745902819</v>
      </c>
      <c r="C6152" t="s">
        <v>25</v>
      </c>
      <c r="D6152" t="s">
        <v>41</v>
      </c>
      <c r="E6152" s="2">
        <v>44661.49391203704</v>
      </c>
      <c r="F6152" t="s">
        <v>29</v>
      </c>
      <c r="G6152" t="s">
        <v>30</v>
      </c>
      <c r="H6152" t="s">
        <v>33356</v>
      </c>
      <c r="I6152">
        <v>0</v>
      </c>
      <c r="J6152">
        <v>2507.9004500000001</v>
      </c>
      <c r="K6152">
        <v>2507.9004500000001</v>
      </c>
      <c r="L6152" t="s">
        <v>19</v>
      </c>
      <c r="M6152" t="s">
        <v>28</v>
      </c>
    </row>
    <row r="6153" spans="1:13" x14ac:dyDescent="0.25">
      <c r="A6153">
        <v>802573</v>
      </c>
      <c r="B6153">
        <v>5391376335</v>
      </c>
      <c r="C6153" t="s">
        <v>21</v>
      </c>
      <c r="D6153" t="s">
        <v>32</v>
      </c>
      <c r="E6153" s="2">
        <v>44652.506307870368</v>
      </c>
      <c r="F6153" t="s">
        <v>29</v>
      </c>
      <c r="G6153" t="s">
        <v>17</v>
      </c>
      <c r="H6153" t="s">
        <v>51</v>
      </c>
      <c r="I6153">
        <v>328.56</v>
      </c>
      <c r="J6153">
        <v>4152.3786</v>
      </c>
      <c r="K6153">
        <v>3823.8186000000001</v>
      </c>
      <c r="L6153" t="s">
        <v>45</v>
      </c>
      <c r="M6153" t="s">
        <v>61</v>
      </c>
    </row>
    <row r="6154" spans="1:13" x14ac:dyDescent="0.25">
      <c r="A6154">
        <v>936997</v>
      </c>
      <c r="B6154">
        <v>1756531409</v>
      </c>
      <c r="C6154" t="s">
        <v>25</v>
      </c>
      <c r="D6154" t="s">
        <v>32</v>
      </c>
      <c r="E6154" s="2" t="s">
        <v>3760</v>
      </c>
      <c r="F6154" t="s">
        <v>16</v>
      </c>
      <c r="G6154" t="s">
        <v>17</v>
      </c>
      <c r="H6154" t="s">
        <v>51</v>
      </c>
      <c r="I6154">
        <v>271.44</v>
      </c>
      <c r="J6154">
        <v>4542.4560000000001</v>
      </c>
      <c r="K6154">
        <v>4271.0159999999996</v>
      </c>
      <c r="L6154" t="s">
        <v>19</v>
      </c>
      <c r="M6154" t="s">
        <v>43</v>
      </c>
    </row>
    <row r="6155" spans="1:13" x14ac:dyDescent="0.25">
      <c r="A6155">
        <v>382187</v>
      </c>
      <c r="B6155">
        <v>9563941194</v>
      </c>
      <c r="C6155" t="s">
        <v>21</v>
      </c>
      <c r="D6155" t="s">
        <v>14</v>
      </c>
      <c r="E6155" s="2" t="s">
        <v>3761</v>
      </c>
      <c r="F6155" t="s">
        <v>16</v>
      </c>
      <c r="G6155" t="s">
        <v>17</v>
      </c>
      <c r="H6155" t="s">
        <v>23</v>
      </c>
      <c r="I6155">
        <v>70.680000000000007</v>
      </c>
      <c r="J6155">
        <v>5461.8850000000002</v>
      </c>
      <c r="K6155">
        <v>5391.2049999999999</v>
      </c>
      <c r="L6155" t="s">
        <v>19</v>
      </c>
      <c r="M6155" t="s">
        <v>24</v>
      </c>
    </row>
    <row r="6156" spans="1:13" x14ac:dyDescent="0.25">
      <c r="A6156">
        <v>198886</v>
      </c>
      <c r="B6156">
        <v>6348090622</v>
      </c>
      <c r="C6156" t="s">
        <v>13</v>
      </c>
      <c r="D6156" t="s">
        <v>14</v>
      </c>
      <c r="E6156" s="2">
        <v>45573.891608796293</v>
      </c>
      <c r="F6156" t="s">
        <v>27</v>
      </c>
      <c r="G6156" t="s">
        <v>17</v>
      </c>
      <c r="H6156" t="s">
        <v>40</v>
      </c>
      <c r="I6156">
        <v>333.41</v>
      </c>
      <c r="J6156">
        <v>4481.6875</v>
      </c>
      <c r="K6156">
        <v>4148.2775000000001</v>
      </c>
      <c r="L6156" t="s">
        <v>31</v>
      </c>
      <c r="M6156" t="s">
        <v>76</v>
      </c>
    </row>
    <row r="6157" spans="1:13" x14ac:dyDescent="0.25">
      <c r="A6157">
        <v>263264</v>
      </c>
      <c r="B6157">
        <v>8071061143</v>
      </c>
      <c r="C6157" t="s">
        <v>21</v>
      </c>
      <c r="D6157" t="s">
        <v>14</v>
      </c>
      <c r="E6157" s="2" t="s">
        <v>3762</v>
      </c>
      <c r="F6157" t="s">
        <v>16</v>
      </c>
      <c r="G6157" t="s">
        <v>17</v>
      </c>
      <c r="H6157" t="s">
        <v>18</v>
      </c>
      <c r="I6157">
        <v>449.6</v>
      </c>
      <c r="J6157">
        <v>546.57299999999896</v>
      </c>
      <c r="K6157">
        <v>96.9729999999998</v>
      </c>
      <c r="L6157" t="s">
        <v>31</v>
      </c>
      <c r="M6157" t="s">
        <v>20</v>
      </c>
    </row>
    <row r="6158" spans="1:13" x14ac:dyDescent="0.25">
      <c r="A6158">
        <v>634363</v>
      </c>
      <c r="B6158">
        <v>2453552459</v>
      </c>
      <c r="C6158" t="s">
        <v>21</v>
      </c>
      <c r="D6158" t="s">
        <v>14</v>
      </c>
      <c r="E6158" s="2" t="s">
        <v>3763</v>
      </c>
      <c r="F6158" t="s">
        <v>29</v>
      </c>
      <c r="G6158" t="s">
        <v>17</v>
      </c>
      <c r="H6158" t="s">
        <v>18</v>
      </c>
      <c r="I6158">
        <v>450.01</v>
      </c>
      <c r="J6158">
        <v>467.26799999999997</v>
      </c>
      <c r="K6158">
        <v>17.2579999999999</v>
      </c>
      <c r="L6158" t="s">
        <v>19</v>
      </c>
      <c r="M6158" t="s">
        <v>28</v>
      </c>
    </row>
    <row r="6159" spans="1:13" x14ac:dyDescent="0.25">
      <c r="A6159">
        <v>416772</v>
      </c>
      <c r="B6159">
        <v>9222888042</v>
      </c>
      <c r="C6159" t="s">
        <v>25</v>
      </c>
      <c r="D6159" t="s">
        <v>26</v>
      </c>
      <c r="E6159" s="2" t="s">
        <v>3764</v>
      </c>
      <c r="F6159" t="s">
        <v>66</v>
      </c>
      <c r="G6159" t="s">
        <v>17</v>
      </c>
      <c r="H6159" t="s">
        <v>23</v>
      </c>
      <c r="I6159">
        <v>138.34</v>
      </c>
      <c r="J6159">
        <v>4905.2062500000002</v>
      </c>
      <c r="K6159">
        <v>4766.86625</v>
      </c>
      <c r="L6159" t="s">
        <v>19</v>
      </c>
      <c r="M6159" t="s">
        <v>25</v>
      </c>
    </row>
    <row r="6160" spans="1:13" x14ac:dyDescent="0.25">
      <c r="A6160">
        <v>773744</v>
      </c>
      <c r="B6160">
        <v>8934380342</v>
      </c>
      <c r="C6160" t="s">
        <v>21</v>
      </c>
      <c r="D6160" t="s">
        <v>41</v>
      </c>
      <c r="E6160" s="2">
        <v>44444.434351851851</v>
      </c>
      <c r="F6160" t="s">
        <v>27</v>
      </c>
      <c r="G6160" t="s">
        <v>17</v>
      </c>
      <c r="H6160" t="s">
        <v>51</v>
      </c>
      <c r="I6160">
        <v>296.97000000000003</v>
      </c>
      <c r="J6160">
        <v>3833.9180000000001</v>
      </c>
      <c r="K6160">
        <v>3536.9479999999999</v>
      </c>
      <c r="L6160" t="s">
        <v>19</v>
      </c>
      <c r="M6160" t="s">
        <v>43</v>
      </c>
    </row>
    <row r="6161" spans="1:13" x14ac:dyDescent="0.25">
      <c r="A6161">
        <v>512925</v>
      </c>
      <c r="B6161">
        <v>6516661865</v>
      </c>
      <c r="C6161" t="s">
        <v>25</v>
      </c>
      <c r="D6161" t="s">
        <v>41</v>
      </c>
      <c r="E6161" s="2" t="s">
        <v>3765</v>
      </c>
      <c r="F6161" t="s">
        <v>66</v>
      </c>
      <c r="G6161" t="s">
        <v>17</v>
      </c>
      <c r="H6161" t="s">
        <v>34</v>
      </c>
      <c r="I6161">
        <v>232.06</v>
      </c>
      <c r="J6161">
        <v>2497.56</v>
      </c>
      <c r="K6161">
        <v>2265.5</v>
      </c>
      <c r="L6161" t="s">
        <v>60</v>
      </c>
      <c r="M6161" t="s">
        <v>43</v>
      </c>
    </row>
    <row r="6162" spans="1:13" x14ac:dyDescent="0.25">
      <c r="A6162">
        <v>391865</v>
      </c>
      <c r="B6162">
        <v>2131223658</v>
      </c>
      <c r="C6162" t="s">
        <v>13</v>
      </c>
      <c r="D6162" t="s">
        <v>32</v>
      </c>
      <c r="E6162" s="2" t="s">
        <v>3766</v>
      </c>
      <c r="F6162" t="s">
        <v>29</v>
      </c>
      <c r="G6162" t="s">
        <v>30</v>
      </c>
      <c r="H6162" t="s">
        <v>33356</v>
      </c>
      <c r="I6162">
        <v>0</v>
      </c>
      <c r="J6162">
        <v>601.73400000000004</v>
      </c>
      <c r="K6162">
        <v>601.73400000000004</v>
      </c>
      <c r="L6162" t="s">
        <v>19</v>
      </c>
      <c r="M6162" t="s">
        <v>28</v>
      </c>
    </row>
    <row r="6163" spans="1:13" x14ac:dyDescent="0.25">
      <c r="A6163">
        <v>382206</v>
      </c>
      <c r="B6163">
        <v>9572619176</v>
      </c>
      <c r="C6163" t="s">
        <v>21</v>
      </c>
      <c r="D6163" t="s">
        <v>55</v>
      </c>
      <c r="E6163" s="2">
        <v>43566.681805555556</v>
      </c>
      <c r="F6163" t="s">
        <v>66</v>
      </c>
      <c r="G6163" t="s">
        <v>30</v>
      </c>
      <c r="H6163" t="s">
        <v>33356</v>
      </c>
      <c r="I6163">
        <v>0</v>
      </c>
      <c r="J6163">
        <v>4365.5169999999998</v>
      </c>
      <c r="K6163">
        <v>4365.5169999999998</v>
      </c>
      <c r="L6163" t="s">
        <v>31</v>
      </c>
      <c r="M6163" t="s">
        <v>20</v>
      </c>
    </row>
    <row r="6164" spans="1:13" x14ac:dyDescent="0.25">
      <c r="A6164">
        <v>867333</v>
      </c>
      <c r="B6164">
        <v>2513361137</v>
      </c>
      <c r="C6164" t="s">
        <v>25</v>
      </c>
      <c r="D6164" t="s">
        <v>32</v>
      </c>
      <c r="E6164" s="2" t="s">
        <v>3767</v>
      </c>
      <c r="F6164" t="s">
        <v>50</v>
      </c>
      <c r="G6164" t="s">
        <v>30</v>
      </c>
      <c r="H6164" t="s">
        <v>33356</v>
      </c>
      <c r="I6164">
        <v>0</v>
      </c>
      <c r="J6164">
        <v>4693.55</v>
      </c>
      <c r="K6164">
        <v>4693.55</v>
      </c>
      <c r="L6164" t="s">
        <v>31</v>
      </c>
      <c r="M6164" t="s">
        <v>28</v>
      </c>
    </row>
    <row r="6165" spans="1:13" x14ac:dyDescent="0.25">
      <c r="A6165">
        <v>730634</v>
      </c>
      <c r="B6165">
        <v>7436149960</v>
      </c>
      <c r="C6165" t="s">
        <v>25</v>
      </c>
      <c r="D6165" t="s">
        <v>14</v>
      </c>
      <c r="E6165" s="2">
        <v>44814.311469907407</v>
      </c>
      <c r="F6165" t="s">
        <v>50</v>
      </c>
      <c r="G6165" t="s">
        <v>17</v>
      </c>
      <c r="H6165" t="s">
        <v>51</v>
      </c>
      <c r="I6165">
        <v>458.01</v>
      </c>
      <c r="J6165">
        <v>427.59530000000001</v>
      </c>
      <c r="K6165">
        <v>-30.4146999999999</v>
      </c>
      <c r="L6165" t="s">
        <v>45</v>
      </c>
      <c r="M6165" t="s">
        <v>56</v>
      </c>
    </row>
    <row r="6166" spans="1:13" x14ac:dyDescent="0.25">
      <c r="A6166">
        <v>979721</v>
      </c>
      <c r="B6166">
        <v>1804425373</v>
      </c>
      <c r="C6166" t="s">
        <v>21</v>
      </c>
      <c r="D6166" t="s">
        <v>55</v>
      </c>
      <c r="E6166" s="2">
        <v>44359.285821759258</v>
      </c>
      <c r="F6166" t="s">
        <v>66</v>
      </c>
      <c r="G6166" t="s">
        <v>17</v>
      </c>
      <c r="H6166" t="s">
        <v>40</v>
      </c>
      <c r="I6166">
        <v>113.75</v>
      </c>
      <c r="J6166">
        <v>6914.9849999999997</v>
      </c>
      <c r="K6166">
        <v>6801.2349999999997</v>
      </c>
      <c r="L6166" t="s">
        <v>19</v>
      </c>
      <c r="M6166" t="s">
        <v>61</v>
      </c>
    </row>
    <row r="6167" spans="1:13" x14ac:dyDescent="0.25">
      <c r="A6167">
        <v>634414</v>
      </c>
      <c r="B6167">
        <v>4108000348</v>
      </c>
      <c r="C6167" t="s">
        <v>13</v>
      </c>
      <c r="D6167" t="s">
        <v>41</v>
      </c>
      <c r="E6167" s="2" t="s">
        <v>3768</v>
      </c>
      <c r="F6167" t="s">
        <v>29</v>
      </c>
      <c r="G6167" t="s">
        <v>30</v>
      </c>
      <c r="H6167" t="s">
        <v>33356</v>
      </c>
      <c r="I6167">
        <v>0</v>
      </c>
      <c r="J6167">
        <v>1664.28</v>
      </c>
      <c r="K6167">
        <v>1664.28</v>
      </c>
      <c r="L6167" t="s">
        <v>31</v>
      </c>
      <c r="M6167" t="s">
        <v>61</v>
      </c>
    </row>
    <row r="6168" spans="1:13" x14ac:dyDescent="0.25">
      <c r="A6168">
        <v>599948</v>
      </c>
      <c r="B6168">
        <v>9081426663</v>
      </c>
      <c r="C6168" t="s">
        <v>21</v>
      </c>
      <c r="D6168" t="s">
        <v>41</v>
      </c>
      <c r="E6168" s="2">
        <v>44410.915567129632</v>
      </c>
      <c r="F6168" t="s">
        <v>66</v>
      </c>
      <c r="G6168" t="s">
        <v>30</v>
      </c>
      <c r="H6168" t="s">
        <v>33356</v>
      </c>
      <c r="I6168">
        <v>0</v>
      </c>
      <c r="J6168">
        <v>1265.56925</v>
      </c>
      <c r="K6168">
        <v>1265.56925</v>
      </c>
      <c r="L6168" t="s">
        <v>19</v>
      </c>
      <c r="M6168" t="s">
        <v>28</v>
      </c>
    </row>
    <row r="6169" spans="1:13" x14ac:dyDescent="0.25">
      <c r="A6169">
        <v>412143</v>
      </c>
      <c r="B6169">
        <v>1981030211</v>
      </c>
      <c r="C6169" t="s">
        <v>13</v>
      </c>
      <c r="D6169" t="s">
        <v>41</v>
      </c>
      <c r="E6169" s="2" t="s">
        <v>3769</v>
      </c>
      <c r="F6169" t="s">
        <v>66</v>
      </c>
      <c r="G6169" t="s">
        <v>30</v>
      </c>
      <c r="H6169" t="s">
        <v>33356</v>
      </c>
      <c r="I6169">
        <v>0</v>
      </c>
      <c r="J6169">
        <v>2321.2979999999998</v>
      </c>
      <c r="K6169">
        <v>2321.2979999999998</v>
      </c>
      <c r="L6169" t="s">
        <v>19</v>
      </c>
      <c r="M6169" t="s">
        <v>24</v>
      </c>
    </row>
    <row r="6170" spans="1:13" x14ac:dyDescent="0.25">
      <c r="A6170">
        <v>101281</v>
      </c>
      <c r="B6170">
        <v>9338349552</v>
      </c>
      <c r="C6170" t="s">
        <v>13</v>
      </c>
      <c r="D6170" t="s">
        <v>14</v>
      </c>
      <c r="E6170" s="2">
        <v>44356.137418981481</v>
      </c>
      <c r="F6170" t="s">
        <v>16</v>
      </c>
      <c r="G6170" t="s">
        <v>17</v>
      </c>
      <c r="H6170" t="s">
        <v>18</v>
      </c>
      <c r="I6170">
        <v>218.38</v>
      </c>
      <c r="J6170">
        <v>5286.3657000000003</v>
      </c>
      <c r="K6170">
        <v>5067.9857000000002</v>
      </c>
      <c r="L6170" t="s">
        <v>19</v>
      </c>
      <c r="M6170" t="s">
        <v>61</v>
      </c>
    </row>
    <row r="6171" spans="1:13" x14ac:dyDescent="0.25">
      <c r="A6171">
        <v>628689</v>
      </c>
      <c r="B6171">
        <v>3829817988</v>
      </c>
      <c r="C6171" t="s">
        <v>13</v>
      </c>
      <c r="D6171" t="s">
        <v>14</v>
      </c>
      <c r="E6171" s="2">
        <v>44054.480034722219</v>
      </c>
      <c r="F6171" t="s">
        <v>66</v>
      </c>
      <c r="G6171" t="s">
        <v>17</v>
      </c>
      <c r="H6171" t="s">
        <v>34</v>
      </c>
      <c r="I6171">
        <v>157.93</v>
      </c>
      <c r="J6171">
        <v>2258.8020000000001</v>
      </c>
      <c r="K6171">
        <v>2100.8719999999998</v>
      </c>
      <c r="L6171" t="s">
        <v>45</v>
      </c>
      <c r="M6171" t="s">
        <v>56</v>
      </c>
    </row>
    <row r="6172" spans="1:13" x14ac:dyDescent="0.25">
      <c r="A6172">
        <v>536236</v>
      </c>
      <c r="B6172">
        <v>7421008648</v>
      </c>
      <c r="C6172" t="s">
        <v>13</v>
      </c>
      <c r="D6172" t="s">
        <v>41</v>
      </c>
      <c r="E6172" s="2">
        <v>44622.072222222225</v>
      </c>
      <c r="F6172" t="s">
        <v>29</v>
      </c>
      <c r="G6172" t="s">
        <v>17</v>
      </c>
      <c r="H6172" t="s">
        <v>23</v>
      </c>
      <c r="I6172">
        <v>359.09</v>
      </c>
      <c r="J6172">
        <v>1110.6745999999901</v>
      </c>
      <c r="K6172">
        <v>751.584599999999</v>
      </c>
      <c r="L6172" t="s">
        <v>19</v>
      </c>
      <c r="M6172" t="s">
        <v>61</v>
      </c>
    </row>
    <row r="6173" spans="1:13" x14ac:dyDescent="0.25">
      <c r="A6173">
        <v>525750</v>
      </c>
      <c r="B6173">
        <v>8621582368</v>
      </c>
      <c r="C6173" t="s">
        <v>25</v>
      </c>
      <c r="D6173" t="s">
        <v>14</v>
      </c>
      <c r="E6173" s="2" t="s">
        <v>3770</v>
      </c>
      <c r="F6173" t="s">
        <v>59</v>
      </c>
      <c r="G6173" t="s">
        <v>17</v>
      </c>
      <c r="H6173" t="s">
        <v>34</v>
      </c>
      <c r="I6173">
        <v>260.85000000000002</v>
      </c>
      <c r="J6173">
        <v>4348.1019999999999</v>
      </c>
      <c r="K6173">
        <v>4087.252</v>
      </c>
      <c r="L6173" t="s">
        <v>31</v>
      </c>
      <c r="M6173" t="s">
        <v>28</v>
      </c>
    </row>
    <row r="6174" spans="1:13" x14ac:dyDescent="0.25">
      <c r="A6174">
        <v>639026</v>
      </c>
      <c r="B6174">
        <v>8310994119</v>
      </c>
      <c r="C6174" t="s">
        <v>25</v>
      </c>
      <c r="D6174" t="s">
        <v>32</v>
      </c>
      <c r="E6174" s="2" t="s">
        <v>3771</v>
      </c>
      <c r="F6174" t="s">
        <v>38</v>
      </c>
      <c r="G6174" t="s">
        <v>30</v>
      </c>
      <c r="H6174" t="s">
        <v>33356</v>
      </c>
      <c r="I6174">
        <v>0</v>
      </c>
      <c r="J6174">
        <v>3707.2089999999898</v>
      </c>
      <c r="K6174">
        <v>3707.2089999999898</v>
      </c>
      <c r="L6174" t="s">
        <v>31</v>
      </c>
      <c r="M6174" t="s">
        <v>24</v>
      </c>
    </row>
    <row r="6175" spans="1:13" x14ac:dyDescent="0.25">
      <c r="A6175">
        <v>395900</v>
      </c>
      <c r="B6175">
        <v>8211702146</v>
      </c>
      <c r="C6175" t="s">
        <v>25</v>
      </c>
      <c r="D6175" t="s">
        <v>14</v>
      </c>
      <c r="E6175" s="2">
        <v>45507.521018518521</v>
      </c>
      <c r="F6175" t="s">
        <v>66</v>
      </c>
      <c r="G6175" t="s">
        <v>17</v>
      </c>
      <c r="H6175" t="s">
        <v>40</v>
      </c>
      <c r="I6175">
        <v>271.58</v>
      </c>
      <c r="J6175">
        <v>4745.84375</v>
      </c>
      <c r="K6175">
        <v>4474.2637500000001</v>
      </c>
      <c r="L6175" t="s">
        <v>31</v>
      </c>
      <c r="M6175" t="s">
        <v>61</v>
      </c>
    </row>
    <row r="6176" spans="1:13" x14ac:dyDescent="0.25">
      <c r="A6176">
        <v>382406</v>
      </c>
      <c r="B6176">
        <v>4038122026</v>
      </c>
      <c r="C6176" t="s">
        <v>21</v>
      </c>
      <c r="D6176" t="s">
        <v>26</v>
      </c>
      <c r="E6176" s="2" t="s">
        <v>3772</v>
      </c>
      <c r="F6176" t="s">
        <v>16</v>
      </c>
      <c r="G6176" t="s">
        <v>17</v>
      </c>
      <c r="H6176" t="s">
        <v>40</v>
      </c>
      <c r="I6176">
        <v>287.2</v>
      </c>
      <c r="J6176">
        <v>5186.4361749999998</v>
      </c>
      <c r="K6176">
        <v>4899.236175</v>
      </c>
      <c r="L6176" t="s">
        <v>19</v>
      </c>
      <c r="M6176" t="s">
        <v>28</v>
      </c>
    </row>
    <row r="6177" spans="1:13" x14ac:dyDescent="0.25">
      <c r="A6177">
        <v>283061</v>
      </c>
      <c r="B6177">
        <v>9152043719</v>
      </c>
      <c r="C6177" t="s">
        <v>25</v>
      </c>
      <c r="D6177" t="s">
        <v>14</v>
      </c>
      <c r="E6177" s="2">
        <v>44934.300729166665</v>
      </c>
      <c r="F6177" t="s">
        <v>66</v>
      </c>
      <c r="G6177" t="s">
        <v>30</v>
      </c>
      <c r="H6177" t="s">
        <v>33356</v>
      </c>
      <c r="I6177">
        <v>0</v>
      </c>
      <c r="J6177">
        <v>2586.9719999999902</v>
      </c>
      <c r="K6177">
        <v>2586.9719999999902</v>
      </c>
      <c r="L6177" t="s">
        <v>19</v>
      </c>
      <c r="M6177" t="s">
        <v>61</v>
      </c>
    </row>
    <row r="6178" spans="1:13" x14ac:dyDescent="0.25">
      <c r="A6178">
        <v>212537</v>
      </c>
      <c r="B6178">
        <v>5851074143</v>
      </c>
      <c r="C6178" t="s">
        <v>25</v>
      </c>
      <c r="D6178" t="s">
        <v>41</v>
      </c>
      <c r="E6178" s="2" t="s">
        <v>3773</v>
      </c>
      <c r="F6178" t="s">
        <v>27</v>
      </c>
      <c r="G6178" t="s">
        <v>17</v>
      </c>
      <c r="H6178" t="s">
        <v>34</v>
      </c>
      <c r="I6178">
        <v>189.5</v>
      </c>
      <c r="J6178">
        <v>4925.5667999999996</v>
      </c>
      <c r="K6178">
        <v>4736.0667999999996</v>
      </c>
      <c r="L6178" t="s">
        <v>19</v>
      </c>
      <c r="M6178" t="s">
        <v>52</v>
      </c>
    </row>
    <row r="6179" spans="1:13" x14ac:dyDescent="0.25">
      <c r="A6179">
        <v>591081</v>
      </c>
      <c r="B6179">
        <v>8384645608</v>
      </c>
      <c r="C6179" t="s">
        <v>25</v>
      </c>
      <c r="D6179" t="s">
        <v>14</v>
      </c>
      <c r="E6179" s="2" t="s">
        <v>3774</v>
      </c>
      <c r="F6179" t="s">
        <v>16</v>
      </c>
      <c r="G6179" t="s">
        <v>30</v>
      </c>
      <c r="H6179" t="s">
        <v>33356</v>
      </c>
      <c r="I6179">
        <v>0</v>
      </c>
      <c r="J6179">
        <v>4315.8588</v>
      </c>
      <c r="K6179">
        <v>4315.8588</v>
      </c>
      <c r="L6179" t="s">
        <v>31</v>
      </c>
      <c r="M6179" t="s">
        <v>61</v>
      </c>
    </row>
    <row r="6180" spans="1:13" x14ac:dyDescent="0.25">
      <c r="A6180">
        <v>200084</v>
      </c>
      <c r="B6180">
        <v>3190152054</v>
      </c>
      <c r="C6180" t="s">
        <v>25</v>
      </c>
      <c r="D6180" t="s">
        <v>14</v>
      </c>
      <c r="E6180" s="2" t="s">
        <v>3775</v>
      </c>
      <c r="F6180" t="s">
        <v>29</v>
      </c>
      <c r="G6180" t="s">
        <v>30</v>
      </c>
      <c r="H6180" t="s">
        <v>33356</v>
      </c>
      <c r="I6180">
        <v>0</v>
      </c>
      <c r="J6180">
        <v>830.24537499999997</v>
      </c>
      <c r="K6180">
        <v>830.24537499999997</v>
      </c>
      <c r="L6180" t="s">
        <v>19</v>
      </c>
      <c r="M6180" t="s">
        <v>61</v>
      </c>
    </row>
    <row r="6181" spans="1:13" x14ac:dyDescent="0.25">
      <c r="A6181">
        <v>965708</v>
      </c>
      <c r="B6181">
        <v>4414874981</v>
      </c>
      <c r="C6181" t="s">
        <v>25</v>
      </c>
      <c r="D6181" t="s">
        <v>41</v>
      </c>
      <c r="E6181" s="2" t="s">
        <v>3776</v>
      </c>
      <c r="F6181" t="s">
        <v>27</v>
      </c>
      <c r="G6181" t="s">
        <v>30</v>
      </c>
      <c r="H6181" t="s">
        <v>33356</v>
      </c>
      <c r="I6181">
        <v>0</v>
      </c>
      <c r="J6181">
        <v>2003.66399999999</v>
      </c>
      <c r="K6181">
        <v>2003.66399999999</v>
      </c>
      <c r="L6181" t="s">
        <v>60</v>
      </c>
      <c r="M6181" t="s">
        <v>76</v>
      </c>
    </row>
    <row r="6182" spans="1:13" x14ac:dyDescent="0.25">
      <c r="A6182">
        <v>127470</v>
      </c>
      <c r="B6182">
        <v>1319875330</v>
      </c>
      <c r="C6182" t="s">
        <v>21</v>
      </c>
      <c r="D6182" t="s">
        <v>14</v>
      </c>
      <c r="E6182" s="2" t="s">
        <v>3777</v>
      </c>
      <c r="F6182" t="s">
        <v>16</v>
      </c>
      <c r="G6182" t="s">
        <v>17</v>
      </c>
      <c r="H6182" t="s">
        <v>51</v>
      </c>
      <c r="I6182">
        <v>355.43</v>
      </c>
      <c r="J6182">
        <v>2393.6639999999902</v>
      </c>
      <c r="K6182">
        <v>2038.2339999999899</v>
      </c>
      <c r="L6182" t="s">
        <v>42</v>
      </c>
      <c r="M6182" t="s">
        <v>28</v>
      </c>
    </row>
    <row r="6183" spans="1:13" x14ac:dyDescent="0.25">
      <c r="A6183">
        <v>498290</v>
      </c>
      <c r="B6183">
        <v>6547273233</v>
      </c>
      <c r="C6183" t="s">
        <v>25</v>
      </c>
      <c r="D6183" t="s">
        <v>32</v>
      </c>
      <c r="E6183" s="2">
        <v>44533.266273148147</v>
      </c>
      <c r="F6183" t="s">
        <v>29</v>
      </c>
      <c r="G6183" t="s">
        <v>17</v>
      </c>
      <c r="H6183" t="s">
        <v>51</v>
      </c>
      <c r="I6183">
        <v>157.41999999999999</v>
      </c>
      <c r="J6183">
        <v>1244.0725</v>
      </c>
      <c r="K6183">
        <v>1086.6524999999999</v>
      </c>
      <c r="L6183" t="s">
        <v>19</v>
      </c>
      <c r="M6183" t="s">
        <v>43</v>
      </c>
    </row>
    <row r="6184" spans="1:13" x14ac:dyDescent="0.25">
      <c r="A6184">
        <v>873364</v>
      </c>
      <c r="B6184">
        <v>3447781366</v>
      </c>
      <c r="C6184" t="s">
        <v>13</v>
      </c>
      <c r="D6184" t="s">
        <v>55</v>
      </c>
      <c r="E6184" s="2">
        <v>44139.612303240741</v>
      </c>
      <c r="F6184" t="s">
        <v>27</v>
      </c>
      <c r="G6184" t="s">
        <v>30</v>
      </c>
      <c r="H6184" t="s">
        <v>33356</v>
      </c>
      <c r="I6184">
        <v>0</v>
      </c>
      <c r="J6184">
        <v>3565.5585000000001</v>
      </c>
      <c r="K6184">
        <v>3565.5585000000001</v>
      </c>
      <c r="L6184" t="s">
        <v>42</v>
      </c>
      <c r="M6184" t="s">
        <v>61</v>
      </c>
    </row>
    <row r="6185" spans="1:13" x14ac:dyDescent="0.25">
      <c r="A6185">
        <v>346240</v>
      </c>
      <c r="B6185">
        <v>2115288740</v>
      </c>
      <c r="C6185" t="s">
        <v>21</v>
      </c>
      <c r="D6185" t="s">
        <v>41</v>
      </c>
      <c r="E6185" s="2" t="s">
        <v>3778</v>
      </c>
      <c r="F6185" t="s">
        <v>16</v>
      </c>
      <c r="G6185" t="s">
        <v>17</v>
      </c>
      <c r="H6185" t="s">
        <v>51</v>
      </c>
      <c r="I6185">
        <v>497.87</v>
      </c>
      <c r="J6185">
        <v>4725.9213749999999</v>
      </c>
      <c r="K6185">
        <v>4228.051375</v>
      </c>
      <c r="L6185" t="s">
        <v>31</v>
      </c>
      <c r="M6185" t="s">
        <v>76</v>
      </c>
    </row>
    <row r="6186" spans="1:13" x14ac:dyDescent="0.25">
      <c r="A6186">
        <v>679334</v>
      </c>
      <c r="B6186">
        <v>5838913822</v>
      </c>
      <c r="C6186" t="s">
        <v>13</v>
      </c>
      <c r="D6186" t="s">
        <v>41</v>
      </c>
      <c r="E6186" s="2" t="s">
        <v>3779</v>
      </c>
      <c r="F6186" t="s">
        <v>16</v>
      </c>
      <c r="G6186" t="s">
        <v>30</v>
      </c>
      <c r="H6186" t="s">
        <v>33356</v>
      </c>
      <c r="I6186">
        <v>0</v>
      </c>
      <c r="J6186">
        <v>3606.5247749999899</v>
      </c>
      <c r="K6186">
        <v>3606.5247749999899</v>
      </c>
      <c r="L6186" t="s">
        <v>19</v>
      </c>
      <c r="M6186" t="s">
        <v>28</v>
      </c>
    </row>
    <row r="6187" spans="1:13" x14ac:dyDescent="0.25">
      <c r="A6187">
        <v>781433</v>
      </c>
      <c r="B6187">
        <v>7467879347</v>
      </c>
      <c r="C6187" t="s">
        <v>25</v>
      </c>
      <c r="D6187" t="s">
        <v>32</v>
      </c>
      <c r="E6187" s="2" t="s">
        <v>3780</v>
      </c>
      <c r="F6187" t="s">
        <v>66</v>
      </c>
      <c r="G6187" t="s">
        <v>30</v>
      </c>
      <c r="H6187" t="s">
        <v>33356</v>
      </c>
      <c r="I6187">
        <v>0</v>
      </c>
      <c r="J6187">
        <v>4248.6570000000002</v>
      </c>
      <c r="K6187">
        <v>4248.6570000000002</v>
      </c>
      <c r="L6187" t="s">
        <v>31</v>
      </c>
      <c r="M6187" t="s">
        <v>28</v>
      </c>
    </row>
    <row r="6188" spans="1:13" x14ac:dyDescent="0.25">
      <c r="A6188">
        <v>764843</v>
      </c>
      <c r="B6188">
        <v>4292114817</v>
      </c>
      <c r="C6188" t="s">
        <v>25</v>
      </c>
      <c r="D6188" t="s">
        <v>14</v>
      </c>
      <c r="E6188" s="2" t="s">
        <v>3781</v>
      </c>
      <c r="F6188" t="s">
        <v>29</v>
      </c>
      <c r="G6188" t="s">
        <v>17</v>
      </c>
      <c r="H6188" t="s">
        <v>51</v>
      </c>
      <c r="I6188">
        <v>417.49</v>
      </c>
      <c r="J6188">
        <v>1175.346</v>
      </c>
      <c r="K6188">
        <v>757.85599999999999</v>
      </c>
      <c r="L6188" t="s">
        <v>31</v>
      </c>
      <c r="M6188" t="s">
        <v>61</v>
      </c>
    </row>
    <row r="6189" spans="1:13" x14ac:dyDescent="0.25">
      <c r="A6189">
        <v>572230</v>
      </c>
      <c r="B6189">
        <v>1306827591</v>
      </c>
      <c r="C6189" t="s">
        <v>21</v>
      </c>
      <c r="D6189" t="s">
        <v>14</v>
      </c>
      <c r="E6189" s="2" t="s">
        <v>3782</v>
      </c>
      <c r="F6189" t="s">
        <v>50</v>
      </c>
      <c r="G6189" t="s">
        <v>17</v>
      </c>
      <c r="H6189" t="s">
        <v>23</v>
      </c>
      <c r="I6189">
        <v>281.08</v>
      </c>
      <c r="J6189">
        <v>2123.56699999999</v>
      </c>
      <c r="K6189">
        <v>1842.4869999999901</v>
      </c>
      <c r="L6189" t="s">
        <v>45</v>
      </c>
      <c r="M6189" t="s">
        <v>61</v>
      </c>
    </row>
    <row r="6190" spans="1:13" x14ac:dyDescent="0.25">
      <c r="A6190">
        <v>273284</v>
      </c>
      <c r="B6190">
        <v>8057722564</v>
      </c>
      <c r="C6190" t="s">
        <v>13</v>
      </c>
      <c r="D6190" t="s">
        <v>32</v>
      </c>
      <c r="E6190" s="2" t="s">
        <v>3783</v>
      </c>
      <c r="F6190" t="s">
        <v>50</v>
      </c>
      <c r="G6190" t="s">
        <v>17</v>
      </c>
      <c r="H6190" t="s">
        <v>40</v>
      </c>
      <c r="I6190">
        <v>318.44</v>
      </c>
      <c r="J6190">
        <v>3837.1788000000001</v>
      </c>
      <c r="K6190">
        <v>3518.7388000000001</v>
      </c>
      <c r="L6190" t="s">
        <v>19</v>
      </c>
      <c r="M6190" t="s">
        <v>107</v>
      </c>
    </row>
    <row r="6191" spans="1:13" x14ac:dyDescent="0.25">
      <c r="A6191">
        <v>840282</v>
      </c>
      <c r="B6191">
        <v>3439008345</v>
      </c>
      <c r="C6191" t="s">
        <v>25</v>
      </c>
      <c r="D6191" t="s">
        <v>41</v>
      </c>
      <c r="E6191" s="2" t="s">
        <v>3784</v>
      </c>
      <c r="F6191" t="s">
        <v>29</v>
      </c>
      <c r="G6191" t="s">
        <v>17</v>
      </c>
      <c r="H6191" t="s">
        <v>51</v>
      </c>
      <c r="I6191">
        <v>80.239999999999995</v>
      </c>
      <c r="J6191">
        <v>5185.8927999999996</v>
      </c>
      <c r="K6191">
        <v>5105.6527999999998</v>
      </c>
      <c r="L6191" t="s">
        <v>48</v>
      </c>
      <c r="M6191" t="s">
        <v>24</v>
      </c>
    </row>
    <row r="6192" spans="1:13" x14ac:dyDescent="0.25">
      <c r="A6192">
        <v>301485</v>
      </c>
      <c r="B6192">
        <v>8487757441</v>
      </c>
      <c r="C6192" t="s">
        <v>25</v>
      </c>
      <c r="D6192" t="s">
        <v>14</v>
      </c>
      <c r="E6192" s="2" t="s">
        <v>3785</v>
      </c>
      <c r="F6192" t="s">
        <v>27</v>
      </c>
      <c r="G6192" t="s">
        <v>30</v>
      </c>
      <c r="H6192" t="s">
        <v>33356</v>
      </c>
      <c r="I6192">
        <v>0</v>
      </c>
      <c r="J6192">
        <v>4793.5249999999996</v>
      </c>
      <c r="K6192">
        <v>4793.5249999999996</v>
      </c>
      <c r="L6192" t="s">
        <v>42</v>
      </c>
      <c r="M6192" t="s">
        <v>24</v>
      </c>
    </row>
    <row r="6193" spans="1:13" x14ac:dyDescent="0.25">
      <c r="A6193">
        <v>943135</v>
      </c>
      <c r="B6193">
        <v>9538256817</v>
      </c>
      <c r="C6193" t="s">
        <v>25</v>
      </c>
      <c r="D6193" t="s">
        <v>14</v>
      </c>
      <c r="E6193" s="2">
        <v>44816.687835648147</v>
      </c>
      <c r="F6193" t="s">
        <v>50</v>
      </c>
      <c r="G6193" t="s">
        <v>30</v>
      </c>
      <c r="H6193" t="s">
        <v>33356</v>
      </c>
      <c r="I6193">
        <v>0</v>
      </c>
      <c r="J6193">
        <v>6140.5077999999903</v>
      </c>
      <c r="K6193">
        <v>6140.5077999999903</v>
      </c>
      <c r="L6193" t="s">
        <v>19</v>
      </c>
      <c r="M6193" t="s">
        <v>28</v>
      </c>
    </row>
    <row r="6194" spans="1:13" x14ac:dyDescent="0.25">
      <c r="A6194">
        <v>149362</v>
      </c>
      <c r="B6194">
        <v>4309628080</v>
      </c>
      <c r="C6194" t="s">
        <v>25</v>
      </c>
      <c r="D6194" t="s">
        <v>32</v>
      </c>
      <c r="E6194" s="2" t="s">
        <v>3786</v>
      </c>
      <c r="F6194" t="s">
        <v>16</v>
      </c>
      <c r="G6194" t="s">
        <v>30</v>
      </c>
      <c r="H6194" t="s">
        <v>33356</v>
      </c>
      <c r="I6194">
        <v>0</v>
      </c>
      <c r="J6194">
        <v>2024.979225</v>
      </c>
      <c r="K6194">
        <v>2024.979225</v>
      </c>
      <c r="L6194" t="s">
        <v>31</v>
      </c>
      <c r="M6194" t="s">
        <v>52</v>
      </c>
    </row>
    <row r="6195" spans="1:13" x14ac:dyDescent="0.25">
      <c r="A6195">
        <v>267378</v>
      </c>
      <c r="B6195">
        <v>6434157374</v>
      </c>
      <c r="C6195" t="s">
        <v>21</v>
      </c>
      <c r="D6195" t="s">
        <v>14</v>
      </c>
      <c r="E6195" s="2">
        <v>44138.064479166664</v>
      </c>
      <c r="F6195" t="s">
        <v>29</v>
      </c>
      <c r="G6195" t="s">
        <v>17</v>
      </c>
      <c r="H6195" t="s">
        <v>18</v>
      </c>
      <c r="I6195">
        <v>70.06</v>
      </c>
      <c r="J6195">
        <v>3682.081725</v>
      </c>
      <c r="K6195">
        <v>3612.0217250000001</v>
      </c>
      <c r="L6195" t="s">
        <v>42</v>
      </c>
      <c r="M6195" t="s">
        <v>28</v>
      </c>
    </row>
    <row r="6196" spans="1:13" x14ac:dyDescent="0.25">
      <c r="A6196">
        <v>834233</v>
      </c>
      <c r="B6196">
        <v>9705152865</v>
      </c>
      <c r="C6196" t="s">
        <v>25</v>
      </c>
      <c r="D6196" t="s">
        <v>32</v>
      </c>
      <c r="E6196" s="2" t="s">
        <v>3787</v>
      </c>
      <c r="F6196" t="s">
        <v>66</v>
      </c>
      <c r="G6196" t="s">
        <v>30</v>
      </c>
      <c r="H6196" t="s">
        <v>33356</v>
      </c>
      <c r="I6196">
        <v>0</v>
      </c>
      <c r="J6196">
        <v>5375.6040000000003</v>
      </c>
      <c r="K6196">
        <v>5375.6040000000003</v>
      </c>
      <c r="L6196" t="s">
        <v>31</v>
      </c>
      <c r="M6196" t="s">
        <v>61</v>
      </c>
    </row>
    <row r="6197" spans="1:13" x14ac:dyDescent="0.25">
      <c r="A6197">
        <v>761393</v>
      </c>
      <c r="B6197">
        <v>3801661893</v>
      </c>
      <c r="C6197" t="s">
        <v>25</v>
      </c>
      <c r="D6197" t="s">
        <v>32</v>
      </c>
      <c r="E6197" s="2" t="s">
        <v>3788</v>
      </c>
      <c r="F6197" t="s">
        <v>29</v>
      </c>
      <c r="G6197" t="s">
        <v>17</v>
      </c>
      <c r="H6197" t="s">
        <v>40</v>
      </c>
      <c r="I6197">
        <v>434.5</v>
      </c>
      <c r="J6197">
        <v>2404.7415000000001</v>
      </c>
      <c r="K6197">
        <v>1970.2415000000001</v>
      </c>
      <c r="L6197" t="s">
        <v>31</v>
      </c>
      <c r="M6197" t="s">
        <v>61</v>
      </c>
    </row>
    <row r="6198" spans="1:13" x14ac:dyDescent="0.25">
      <c r="A6198">
        <v>488241</v>
      </c>
      <c r="B6198">
        <v>8080115266</v>
      </c>
      <c r="C6198" t="s">
        <v>13</v>
      </c>
      <c r="D6198" t="s">
        <v>32</v>
      </c>
      <c r="E6198" s="2" t="s">
        <v>3789</v>
      </c>
      <c r="F6198" t="s">
        <v>66</v>
      </c>
      <c r="G6198" t="s">
        <v>30</v>
      </c>
      <c r="H6198" t="s">
        <v>33356</v>
      </c>
      <c r="I6198">
        <v>0</v>
      </c>
      <c r="J6198">
        <v>1414.33215</v>
      </c>
      <c r="K6198">
        <v>1414.33215</v>
      </c>
      <c r="L6198" t="s">
        <v>31</v>
      </c>
      <c r="M6198" t="s">
        <v>61</v>
      </c>
    </row>
    <row r="6199" spans="1:13" x14ac:dyDescent="0.25">
      <c r="A6199">
        <v>219125</v>
      </c>
      <c r="B6199">
        <v>9678195280</v>
      </c>
      <c r="C6199" t="s">
        <v>25</v>
      </c>
      <c r="D6199" t="s">
        <v>32</v>
      </c>
      <c r="E6199" s="2" t="s">
        <v>3790</v>
      </c>
      <c r="F6199" t="s">
        <v>59</v>
      </c>
      <c r="G6199" t="s">
        <v>30</v>
      </c>
      <c r="H6199" t="s">
        <v>33356</v>
      </c>
      <c r="I6199">
        <v>0</v>
      </c>
      <c r="J6199">
        <v>991.20419999999899</v>
      </c>
      <c r="K6199">
        <v>991.20419999999899</v>
      </c>
      <c r="L6199" t="s">
        <v>42</v>
      </c>
      <c r="M6199" t="s">
        <v>61</v>
      </c>
    </row>
    <row r="6200" spans="1:13" x14ac:dyDescent="0.25">
      <c r="A6200">
        <v>106154</v>
      </c>
      <c r="B6200">
        <v>4576621640</v>
      </c>
      <c r="C6200" t="s">
        <v>21</v>
      </c>
      <c r="D6200" t="s">
        <v>32</v>
      </c>
      <c r="E6200" s="2" t="s">
        <v>3791</v>
      </c>
      <c r="F6200" t="s">
        <v>59</v>
      </c>
      <c r="G6200" t="s">
        <v>17</v>
      </c>
      <c r="H6200" t="s">
        <v>51</v>
      </c>
      <c r="I6200">
        <v>190.75</v>
      </c>
      <c r="J6200">
        <v>1095.9399000000001</v>
      </c>
      <c r="K6200">
        <v>905.18989999999997</v>
      </c>
      <c r="L6200" t="s">
        <v>35</v>
      </c>
      <c r="M6200" t="s">
        <v>25</v>
      </c>
    </row>
    <row r="6201" spans="1:13" x14ac:dyDescent="0.25">
      <c r="A6201">
        <v>957264</v>
      </c>
      <c r="B6201">
        <v>3246470251</v>
      </c>
      <c r="C6201" t="s">
        <v>25</v>
      </c>
      <c r="D6201" t="s">
        <v>55</v>
      </c>
      <c r="E6201" s="2">
        <v>43926.281006944446</v>
      </c>
      <c r="F6201" t="s">
        <v>16</v>
      </c>
      <c r="G6201" t="s">
        <v>17</v>
      </c>
      <c r="H6201" t="s">
        <v>18</v>
      </c>
      <c r="I6201">
        <v>478.91</v>
      </c>
      <c r="J6201">
        <v>1519.056</v>
      </c>
      <c r="K6201">
        <v>1040.146</v>
      </c>
      <c r="L6201" t="s">
        <v>19</v>
      </c>
      <c r="M6201" t="s">
        <v>61</v>
      </c>
    </row>
    <row r="6202" spans="1:13" x14ac:dyDescent="0.25">
      <c r="A6202">
        <v>582120</v>
      </c>
      <c r="B6202">
        <v>3736645770</v>
      </c>
      <c r="C6202" t="s">
        <v>21</v>
      </c>
      <c r="D6202" t="s">
        <v>26</v>
      </c>
      <c r="E6202" s="2" t="s">
        <v>3792</v>
      </c>
      <c r="F6202" t="s">
        <v>27</v>
      </c>
      <c r="G6202" t="s">
        <v>30</v>
      </c>
      <c r="H6202" t="s">
        <v>33356</v>
      </c>
      <c r="I6202">
        <v>0</v>
      </c>
      <c r="J6202">
        <v>4586.7569999999996</v>
      </c>
      <c r="K6202">
        <v>4586.7569999999996</v>
      </c>
      <c r="L6202" t="s">
        <v>31</v>
      </c>
      <c r="M6202" t="s">
        <v>24</v>
      </c>
    </row>
    <row r="6203" spans="1:13" x14ac:dyDescent="0.25">
      <c r="A6203">
        <v>147828</v>
      </c>
      <c r="B6203">
        <v>6078747931</v>
      </c>
      <c r="C6203" t="s">
        <v>21</v>
      </c>
      <c r="D6203" t="s">
        <v>55</v>
      </c>
      <c r="E6203" s="2">
        <v>44686.1559375</v>
      </c>
      <c r="F6203" t="s">
        <v>66</v>
      </c>
      <c r="G6203" t="s">
        <v>30</v>
      </c>
      <c r="H6203" t="s">
        <v>33356</v>
      </c>
      <c r="I6203">
        <v>0</v>
      </c>
      <c r="J6203">
        <v>1905.94099999999</v>
      </c>
      <c r="K6203">
        <v>1905.94099999999</v>
      </c>
      <c r="L6203" t="s">
        <v>35</v>
      </c>
      <c r="M6203" t="s">
        <v>52</v>
      </c>
    </row>
    <row r="6204" spans="1:13" x14ac:dyDescent="0.25">
      <c r="A6204">
        <v>913594</v>
      </c>
      <c r="B6204">
        <v>3737557594</v>
      </c>
      <c r="C6204" t="s">
        <v>21</v>
      </c>
      <c r="D6204" t="s">
        <v>14</v>
      </c>
      <c r="E6204" s="2">
        <v>44081.572199074071</v>
      </c>
      <c r="F6204" t="s">
        <v>66</v>
      </c>
      <c r="G6204" t="s">
        <v>30</v>
      </c>
      <c r="H6204" t="s">
        <v>33356</v>
      </c>
      <c r="I6204">
        <v>0</v>
      </c>
      <c r="J6204">
        <v>3450.6202499999999</v>
      </c>
      <c r="K6204">
        <v>3450.6202499999999</v>
      </c>
      <c r="L6204" t="s">
        <v>42</v>
      </c>
      <c r="M6204" t="s">
        <v>28</v>
      </c>
    </row>
    <row r="6205" spans="1:13" x14ac:dyDescent="0.25">
      <c r="A6205">
        <v>490843</v>
      </c>
      <c r="B6205">
        <v>3194150990</v>
      </c>
      <c r="C6205" t="s">
        <v>25</v>
      </c>
      <c r="D6205" t="s">
        <v>41</v>
      </c>
      <c r="E6205" s="2">
        <v>44748.61277777778</v>
      </c>
      <c r="F6205" t="s">
        <v>27</v>
      </c>
      <c r="G6205" t="s">
        <v>30</v>
      </c>
      <c r="H6205" t="s">
        <v>33356</v>
      </c>
      <c r="I6205">
        <v>0</v>
      </c>
      <c r="J6205">
        <v>3227.9580000000001</v>
      </c>
      <c r="K6205">
        <v>3227.9580000000001</v>
      </c>
      <c r="L6205" t="s">
        <v>31</v>
      </c>
      <c r="M6205" t="s">
        <v>24</v>
      </c>
    </row>
    <row r="6206" spans="1:13" x14ac:dyDescent="0.25">
      <c r="A6206">
        <v>626138</v>
      </c>
      <c r="B6206">
        <v>6394597135</v>
      </c>
      <c r="C6206" t="s">
        <v>21</v>
      </c>
      <c r="D6206" t="s">
        <v>32</v>
      </c>
      <c r="E6206" s="2">
        <v>45119.824016203704</v>
      </c>
      <c r="F6206" t="s">
        <v>50</v>
      </c>
      <c r="G6206" t="s">
        <v>30</v>
      </c>
      <c r="H6206" t="s">
        <v>33356</v>
      </c>
      <c r="I6206">
        <v>0</v>
      </c>
      <c r="J6206">
        <v>6288.0551999999998</v>
      </c>
      <c r="K6206">
        <v>6288.0551999999998</v>
      </c>
      <c r="L6206" t="s">
        <v>19</v>
      </c>
      <c r="M6206" t="s">
        <v>76</v>
      </c>
    </row>
    <row r="6207" spans="1:13" x14ac:dyDescent="0.25">
      <c r="A6207">
        <v>620230</v>
      </c>
      <c r="B6207">
        <v>9467904766</v>
      </c>
      <c r="C6207" t="s">
        <v>13</v>
      </c>
      <c r="D6207" t="s">
        <v>14</v>
      </c>
      <c r="E6207" s="2" t="s">
        <v>3793</v>
      </c>
      <c r="F6207" t="s">
        <v>16</v>
      </c>
      <c r="G6207" t="s">
        <v>17</v>
      </c>
      <c r="H6207" t="s">
        <v>51</v>
      </c>
      <c r="I6207">
        <v>148.6</v>
      </c>
      <c r="J6207">
        <v>2832.7771499999999</v>
      </c>
      <c r="K6207">
        <v>2684.17715</v>
      </c>
      <c r="L6207" t="s">
        <v>19</v>
      </c>
      <c r="M6207" t="s">
        <v>43</v>
      </c>
    </row>
    <row r="6208" spans="1:13" x14ac:dyDescent="0.25">
      <c r="A6208">
        <v>238570</v>
      </c>
      <c r="B6208">
        <v>3094196107</v>
      </c>
      <c r="C6208" t="s">
        <v>13</v>
      </c>
      <c r="D6208" t="s">
        <v>14</v>
      </c>
      <c r="E6208" s="2">
        <v>44876.777280092596</v>
      </c>
      <c r="F6208" t="s">
        <v>38</v>
      </c>
      <c r="G6208" t="s">
        <v>30</v>
      </c>
      <c r="H6208" t="s">
        <v>33356</v>
      </c>
      <c r="I6208">
        <v>0</v>
      </c>
      <c r="J6208">
        <v>3969.2548999999999</v>
      </c>
      <c r="K6208">
        <v>3969.2548999999999</v>
      </c>
      <c r="L6208" t="s">
        <v>31</v>
      </c>
      <c r="M6208" t="s">
        <v>61</v>
      </c>
    </row>
    <row r="6209" spans="1:13" x14ac:dyDescent="0.25">
      <c r="A6209">
        <v>665347</v>
      </c>
      <c r="B6209">
        <v>4675349058</v>
      </c>
      <c r="C6209" t="s">
        <v>13</v>
      </c>
      <c r="D6209" t="s">
        <v>26</v>
      </c>
      <c r="E6209" s="2" t="s">
        <v>3794</v>
      </c>
      <c r="F6209" t="s">
        <v>16</v>
      </c>
      <c r="G6209" t="s">
        <v>30</v>
      </c>
      <c r="H6209" t="s">
        <v>33356</v>
      </c>
      <c r="I6209">
        <v>0</v>
      </c>
      <c r="J6209">
        <v>3465.4283999999998</v>
      </c>
      <c r="K6209">
        <v>3465.4283999999998</v>
      </c>
      <c r="L6209" t="s">
        <v>31</v>
      </c>
      <c r="M6209" t="s">
        <v>61</v>
      </c>
    </row>
    <row r="6210" spans="1:13" x14ac:dyDescent="0.25">
      <c r="A6210">
        <v>587213</v>
      </c>
      <c r="B6210">
        <v>9697902525</v>
      </c>
      <c r="C6210" t="s">
        <v>13</v>
      </c>
      <c r="D6210" t="s">
        <v>32</v>
      </c>
      <c r="E6210" s="2" t="s">
        <v>3795</v>
      </c>
      <c r="F6210" t="s">
        <v>16</v>
      </c>
      <c r="G6210" t="s">
        <v>17</v>
      </c>
      <c r="H6210" t="s">
        <v>51</v>
      </c>
      <c r="I6210">
        <v>90.86</v>
      </c>
      <c r="J6210">
        <v>1066.5180499999999</v>
      </c>
      <c r="K6210">
        <v>975.65804999999898</v>
      </c>
      <c r="L6210" t="s">
        <v>84</v>
      </c>
      <c r="M6210" t="s">
        <v>61</v>
      </c>
    </row>
    <row r="6211" spans="1:13" x14ac:dyDescent="0.25">
      <c r="A6211">
        <v>769658</v>
      </c>
      <c r="B6211">
        <v>4098961063</v>
      </c>
      <c r="C6211" t="s">
        <v>13</v>
      </c>
      <c r="D6211" t="s">
        <v>14</v>
      </c>
      <c r="E6211" s="2" t="s">
        <v>3796</v>
      </c>
      <c r="F6211" t="s">
        <v>27</v>
      </c>
      <c r="G6211" t="s">
        <v>17</v>
      </c>
      <c r="H6211" t="s">
        <v>51</v>
      </c>
      <c r="I6211">
        <v>237.34</v>
      </c>
      <c r="J6211">
        <v>1216.4009999999901</v>
      </c>
      <c r="K6211">
        <v>979.06099999999901</v>
      </c>
      <c r="L6211" t="s">
        <v>84</v>
      </c>
      <c r="M6211" t="s">
        <v>76</v>
      </c>
    </row>
    <row r="6212" spans="1:13" x14ac:dyDescent="0.25">
      <c r="A6212">
        <v>731953</v>
      </c>
      <c r="B6212">
        <v>5005670148</v>
      </c>
      <c r="C6212" t="s">
        <v>13</v>
      </c>
      <c r="D6212" t="s">
        <v>41</v>
      </c>
      <c r="E6212" s="2" t="s">
        <v>3797</v>
      </c>
      <c r="F6212" t="s">
        <v>29</v>
      </c>
      <c r="G6212" t="s">
        <v>30</v>
      </c>
      <c r="H6212" t="s">
        <v>33356</v>
      </c>
      <c r="I6212">
        <v>0</v>
      </c>
      <c r="J6212">
        <v>7476.6145999999899</v>
      </c>
      <c r="K6212">
        <v>7476.6145999999899</v>
      </c>
      <c r="L6212" t="s">
        <v>19</v>
      </c>
      <c r="M6212" t="s">
        <v>28</v>
      </c>
    </row>
    <row r="6213" spans="1:13" x14ac:dyDescent="0.25">
      <c r="A6213">
        <v>951825</v>
      </c>
      <c r="B6213">
        <v>3872177944</v>
      </c>
      <c r="C6213" t="s">
        <v>25</v>
      </c>
      <c r="D6213" t="s">
        <v>14</v>
      </c>
      <c r="E6213" s="2" t="s">
        <v>3798</v>
      </c>
      <c r="F6213" t="s">
        <v>50</v>
      </c>
      <c r="G6213" t="s">
        <v>17</v>
      </c>
      <c r="H6213" t="s">
        <v>23</v>
      </c>
      <c r="I6213">
        <v>289.98</v>
      </c>
      <c r="J6213">
        <v>685.00300000000004</v>
      </c>
      <c r="K6213">
        <v>395.02300000000002</v>
      </c>
      <c r="L6213" t="s">
        <v>19</v>
      </c>
      <c r="M6213" t="s">
        <v>52</v>
      </c>
    </row>
    <row r="6214" spans="1:13" x14ac:dyDescent="0.25">
      <c r="A6214">
        <v>537994</v>
      </c>
      <c r="B6214">
        <v>7201008330</v>
      </c>
      <c r="C6214" t="s">
        <v>13</v>
      </c>
      <c r="D6214" t="s">
        <v>14</v>
      </c>
      <c r="E6214" s="2" t="s">
        <v>3799</v>
      </c>
      <c r="F6214" t="s">
        <v>80</v>
      </c>
      <c r="G6214" t="s">
        <v>17</v>
      </c>
      <c r="H6214" t="s">
        <v>23</v>
      </c>
      <c r="I6214">
        <v>406.06</v>
      </c>
      <c r="J6214">
        <v>4304.6789500000004</v>
      </c>
      <c r="K6214">
        <v>3898.61895</v>
      </c>
      <c r="L6214" t="s">
        <v>45</v>
      </c>
      <c r="M6214" t="s">
        <v>28</v>
      </c>
    </row>
    <row r="6215" spans="1:13" x14ac:dyDescent="0.25">
      <c r="A6215">
        <v>413428</v>
      </c>
      <c r="B6215">
        <v>9296480566</v>
      </c>
      <c r="C6215" t="s">
        <v>13</v>
      </c>
      <c r="D6215" t="s">
        <v>32</v>
      </c>
      <c r="E6215" s="2">
        <v>44414.552442129629</v>
      </c>
      <c r="F6215" t="s">
        <v>27</v>
      </c>
      <c r="G6215" t="s">
        <v>30</v>
      </c>
      <c r="H6215" t="s">
        <v>33356</v>
      </c>
      <c r="I6215">
        <v>0</v>
      </c>
      <c r="J6215">
        <v>4060.5048000000002</v>
      </c>
      <c r="K6215">
        <v>4060.5048000000002</v>
      </c>
      <c r="L6215" t="s">
        <v>19</v>
      </c>
      <c r="M6215" t="s">
        <v>24</v>
      </c>
    </row>
    <row r="6216" spans="1:13" x14ac:dyDescent="0.25">
      <c r="A6216">
        <v>589216</v>
      </c>
      <c r="B6216">
        <v>5853321243</v>
      </c>
      <c r="C6216" t="s">
        <v>13</v>
      </c>
      <c r="D6216" t="s">
        <v>41</v>
      </c>
      <c r="E6216" s="2" t="s">
        <v>3800</v>
      </c>
      <c r="F6216" t="s">
        <v>38</v>
      </c>
      <c r="G6216" t="s">
        <v>17</v>
      </c>
      <c r="H6216" t="s">
        <v>51</v>
      </c>
      <c r="I6216">
        <v>480.79</v>
      </c>
      <c r="J6216">
        <v>992.67885000000001</v>
      </c>
      <c r="K6216">
        <v>511.88884999999999</v>
      </c>
      <c r="L6216" t="s">
        <v>45</v>
      </c>
      <c r="M6216" t="s">
        <v>24</v>
      </c>
    </row>
    <row r="6217" spans="1:13" x14ac:dyDescent="0.25">
      <c r="A6217">
        <v>283963</v>
      </c>
      <c r="B6217">
        <v>2945637320</v>
      </c>
      <c r="C6217" t="s">
        <v>13</v>
      </c>
      <c r="D6217" t="s">
        <v>32</v>
      </c>
      <c r="E6217" s="2" t="s">
        <v>3801</v>
      </c>
      <c r="F6217" t="s">
        <v>16</v>
      </c>
      <c r="G6217" t="s">
        <v>17</v>
      </c>
      <c r="H6217" t="s">
        <v>34</v>
      </c>
      <c r="I6217">
        <v>113.27</v>
      </c>
      <c r="J6217">
        <v>5081.9684999999999</v>
      </c>
      <c r="K6217">
        <v>4968.6985000000004</v>
      </c>
      <c r="L6217" t="s">
        <v>19</v>
      </c>
      <c r="M6217" t="s">
        <v>56</v>
      </c>
    </row>
    <row r="6218" spans="1:13" x14ac:dyDescent="0.25">
      <c r="A6218">
        <v>856646</v>
      </c>
      <c r="B6218">
        <v>3256042664</v>
      </c>
      <c r="C6218" t="s">
        <v>13</v>
      </c>
      <c r="D6218" t="s">
        <v>32</v>
      </c>
      <c r="E6218" s="2" t="s">
        <v>3802</v>
      </c>
      <c r="F6218" t="s">
        <v>27</v>
      </c>
      <c r="G6218" t="s">
        <v>30</v>
      </c>
      <c r="H6218" t="s">
        <v>33356</v>
      </c>
      <c r="I6218">
        <v>0</v>
      </c>
      <c r="J6218">
        <v>4096.3636999999999</v>
      </c>
      <c r="K6218">
        <v>4096.3636999999999</v>
      </c>
      <c r="L6218" t="s">
        <v>19</v>
      </c>
      <c r="M6218" t="s">
        <v>61</v>
      </c>
    </row>
    <row r="6219" spans="1:13" x14ac:dyDescent="0.25">
      <c r="A6219">
        <v>575458</v>
      </c>
      <c r="B6219">
        <v>8467706552</v>
      </c>
      <c r="C6219" t="s">
        <v>13</v>
      </c>
      <c r="D6219" t="s">
        <v>55</v>
      </c>
      <c r="E6219" s="2" t="s">
        <v>3803</v>
      </c>
      <c r="F6219" t="s">
        <v>29</v>
      </c>
      <c r="G6219" t="s">
        <v>30</v>
      </c>
      <c r="H6219" t="s">
        <v>33356</v>
      </c>
      <c r="I6219">
        <v>0</v>
      </c>
      <c r="J6219">
        <v>3110.3541</v>
      </c>
      <c r="K6219">
        <v>3110.3541</v>
      </c>
      <c r="L6219" t="s">
        <v>19</v>
      </c>
      <c r="M6219" t="s">
        <v>61</v>
      </c>
    </row>
    <row r="6220" spans="1:13" x14ac:dyDescent="0.25">
      <c r="A6220">
        <v>315572</v>
      </c>
      <c r="B6220">
        <v>6332705226</v>
      </c>
      <c r="C6220" t="s">
        <v>25</v>
      </c>
      <c r="D6220" t="s">
        <v>41</v>
      </c>
      <c r="E6220" s="2">
        <v>45628.084814814814</v>
      </c>
      <c r="F6220" t="s">
        <v>50</v>
      </c>
      <c r="G6220" t="s">
        <v>17</v>
      </c>
      <c r="H6220" t="s">
        <v>23</v>
      </c>
      <c r="I6220">
        <v>269.63</v>
      </c>
      <c r="J6220">
        <v>4148.7224999999999</v>
      </c>
      <c r="K6220">
        <v>3879.0924999999902</v>
      </c>
      <c r="L6220" t="s">
        <v>45</v>
      </c>
      <c r="M6220" t="s">
        <v>28</v>
      </c>
    </row>
    <row r="6221" spans="1:13" x14ac:dyDescent="0.25">
      <c r="A6221">
        <v>888949</v>
      </c>
      <c r="B6221">
        <v>7437114980</v>
      </c>
      <c r="C6221" t="s">
        <v>25</v>
      </c>
      <c r="D6221" t="s">
        <v>14</v>
      </c>
      <c r="E6221" s="2">
        <v>44749.052673611113</v>
      </c>
      <c r="F6221" t="s">
        <v>16</v>
      </c>
      <c r="G6221" t="s">
        <v>17</v>
      </c>
      <c r="H6221" t="s">
        <v>23</v>
      </c>
      <c r="I6221">
        <v>475.16</v>
      </c>
      <c r="J6221">
        <v>3374.6692499999999</v>
      </c>
      <c r="K6221">
        <v>2899.5092500000001</v>
      </c>
      <c r="L6221" t="s">
        <v>31</v>
      </c>
      <c r="M6221" t="s">
        <v>24</v>
      </c>
    </row>
    <row r="6222" spans="1:13" x14ac:dyDescent="0.25">
      <c r="A6222">
        <v>391740</v>
      </c>
      <c r="B6222">
        <v>4583436259</v>
      </c>
      <c r="C6222" t="s">
        <v>25</v>
      </c>
      <c r="D6222" t="s">
        <v>41</v>
      </c>
      <c r="E6222" s="2">
        <v>45170.439421296294</v>
      </c>
      <c r="F6222" t="s">
        <v>50</v>
      </c>
      <c r="G6222" t="s">
        <v>17</v>
      </c>
      <c r="H6222" t="s">
        <v>40</v>
      </c>
      <c r="I6222">
        <v>486.31</v>
      </c>
      <c r="J6222">
        <v>659.27520000000004</v>
      </c>
      <c r="K6222">
        <v>172.96520000000001</v>
      </c>
      <c r="L6222" t="s">
        <v>19</v>
      </c>
      <c r="M6222" t="s">
        <v>24</v>
      </c>
    </row>
    <row r="6223" spans="1:13" x14ac:dyDescent="0.25">
      <c r="A6223">
        <v>861221</v>
      </c>
      <c r="B6223">
        <v>7524823104</v>
      </c>
      <c r="C6223" t="s">
        <v>21</v>
      </c>
      <c r="D6223" t="s">
        <v>32</v>
      </c>
      <c r="E6223" s="2" t="s">
        <v>3804</v>
      </c>
      <c r="F6223" t="s">
        <v>27</v>
      </c>
      <c r="G6223" t="s">
        <v>30</v>
      </c>
      <c r="H6223" t="s">
        <v>33356</v>
      </c>
      <c r="I6223">
        <v>0</v>
      </c>
      <c r="J6223">
        <v>2165.7685499999998</v>
      </c>
      <c r="K6223">
        <v>2165.7685499999998</v>
      </c>
      <c r="L6223" t="s">
        <v>48</v>
      </c>
      <c r="M6223" t="s">
        <v>61</v>
      </c>
    </row>
    <row r="6224" spans="1:13" x14ac:dyDescent="0.25">
      <c r="A6224">
        <v>883438</v>
      </c>
      <c r="B6224">
        <v>6485148783</v>
      </c>
      <c r="C6224" t="s">
        <v>13</v>
      </c>
      <c r="D6224" t="s">
        <v>32</v>
      </c>
      <c r="E6224" s="2" t="s">
        <v>3805</v>
      </c>
      <c r="F6224" t="s">
        <v>66</v>
      </c>
      <c r="G6224" t="s">
        <v>30</v>
      </c>
      <c r="H6224" t="s">
        <v>33356</v>
      </c>
      <c r="I6224">
        <v>0</v>
      </c>
      <c r="J6224">
        <v>2517.1125000000002</v>
      </c>
      <c r="K6224">
        <v>2517.1125000000002</v>
      </c>
      <c r="L6224" t="s">
        <v>19</v>
      </c>
      <c r="M6224" t="s">
        <v>52</v>
      </c>
    </row>
    <row r="6225" spans="1:13" x14ac:dyDescent="0.25">
      <c r="A6225">
        <v>501777</v>
      </c>
      <c r="B6225">
        <v>6851128769</v>
      </c>
      <c r="C6225" t="s">
        <v>21</v>
      </c>
      <c r="D6225" t="s">
        <v>14</v>
      </c>
      <c r="E6225" s="2" t="s">
        <v>3806</v>
      </c>
      <c r="F6225" t="s">
        <v>25</v>
      </c>
      <c r="G6225" t="s">
        <v>17</v>
      </c>
      <c r="H6225" t="s">
        <v>51</v>
      </c>
      <c r="I6225">
        <v>347.8</v>
      </c>
      <c r="J6225">
        <v>5239.6087500000003</v>
      </c>
      <c r="K6225">
        <v>4891.8087500000001</v>
      </c>
      <c r="L6225" t="s">
        <v>19</v>
      </c>
      <c r="M6225" t="s">
        <v>28</v>
      </c>
    </row>
    <row r="6226" spans="1:13" x14ac:dyDescent="0.25">
      <c r="A6226">
        <v>526850</v>
      </c>
      <c r="B6226">
        <v>6006121459</v>
      </c>
      <c r="C6226" t="s">
        <v>21</v>
      </c>
      <c r="D6226" t="s">
        <v>14</v>
      </c>
      <c r="E6226" s="2" t="s">
        <v>3807</v>
      </c>
      <c r="F6226" t="s">
        <v>27</v>
      </c>
      <c r="G6226" t="s">
        <v>17</v>
      </c>
      <c r="H6226" t="s">
        <v>18</v>
      </c>
      <c r="I6226">
        <v>97.85</v>
      </c>
      <c r="J6226">
        <v>221.249699999999</v>
      </c>
      <c r="K6226">
        <v>123.399699999999</v>
      </c>
      <c r="L6226" t="s">
        <v>19</v>
      </c>
      <c r="M6226" t="s">
        <v>28</v>
      </c>
    </row>
    <row r="6227" spans="1:13" x14ac:dyDescent="0.25">
      <c r="A6227">
        <v>946007</v>
      </c>
      <c r="B6227">
        <v>1076685658</v>
      </c>
      <c r="C6227" t="s">
        <v>25</v>
      </c>
      <c r="D6227" t="s">
        <v>14</v>
      </c>
      <c r="E6227" s="2" t="s">
        <v>3808</v>
      </c>
      <c r="F6227" t="s">
        <v>27</v>
      </c>
      <c r="G6227" t="s">
        <v>30</v>
      </c>
      <c r="H6227" t="s">
        <v>33356</v>
      </c>
      <c r="I6227">
        <v>0</v>
      </c>
      <c r="J6227">
        <v>5165.1359999999904</v>
      </c>
      <c r="K6227">
        <v>5165.1359999999904</v>
      </c>
      <c r="L6227" t="s">
        <v>19</v>
      </c>
      <c r="M6227" t="s">
        <v>28</v>
      </c>
    </row>
    <row r="6228" spans="1:13" x14ac:dyDescent="0.25">
      <c r="A6228">
        <v>908085</v>
      </c>
      <c r="B6228">
        <v>2511409406</v>
      </c>
      <c r="C6228" t="s">
        <v>21</v>
      </c>
      <c r="D6228" t="s">
        <v>55</v>
      </c>
      <c r="E6228" s="2" t="s">
        <v>3809</v>
      </c>
      <c r="F6228" t="s">
        <v>66</v>
      </c>
      <c r="G6228" t="s">
        <v>17</v>
      </c>
      <c r="H6228" t="s">
        <v>34</v>
      </c>
      <c r="I6228">
        <v>263.77</v>
      </c>
      <c r="J6228">
        <v>4018.8934999999901</v>
      </c>
      <c r="K6228">
        <v>3755.1234999999901</v>
      </c>
      <c r="L6228" t="s">
        <v>84</v>
      </c>
      <c r="M6228" t="s">
        <v>24</v>
      </c>
    </row>
    <row r="6229" spans="1:13" x14ac:dyDescent="0.25">
      <c r="A6229">
        <v>296972</v>
      </c>
      <c r="B6229">
        <v>7774406867</v>
      </c>
      <c r="C6229" t="s">
        <v>21</v>
      </c>
      <c r="D6229" t="s">
        <v>41</v>
      </c>
      <c r="E6229" s="2" t="s">
        <v>3810</v>
      </c>
      <c r="F6229" t="s">
        <v>50</v>
      </c>
      <c r="G6229" t="s">
        <v>17</v>
      </c>
      <c r="H6229" t="s">
        <v>51</v>
      </c>
      <c r="I6229">
        <v>181.41</v>
      </c>
      <c r="J6229">
        <v>1246.5794000000001</v>
      </c>
      <c r="K6229">
        <v>1065.1694</v>
      </c>
      <c r="L6229" t="s">
        <v>19</v>
      </c>
      <c r="M6229" t="s">
        <v>28</v>
      </c>
    </row>
    <row r="6230" spans="1:13" x14ac:dyDescent="0.25">
      <c r="A6230">
        <v>136660</v>
      </c>
      <c r="B6230">
        <v>6514996490</v>
      </c>
      <c r="C6230" t="s">
        <v>13</v>
      </c>
      <c r="D6230" t="s">
        <v>32</v>
      </c>
      <c r="E6230" s="2">
        <v>45356.741493055553</v>
      </c>
      <c r="F6230" t="s">
        <v>50</v>
      </c>
      <c r="G6230" t="s">
        <v>17</v>
      </c>
      <c r="H6230" t="s">
        <v>51</v>
      </c>
      <c r="I6230">
        <v>397.17</v>
      </c>
      <c r="J6230">
        <v>5552.95</v>
      </c>
      <c r="K6230">
        <v>5155.78</v>
      </c>
      <c r="L6230" t="s">
        <v>31</v>
      </c>
      <c r="M6230" t="s">
        <v>28</v>
      </c>
    </row>
    <row r="6231" spans="1:13" x14ac:dyDescent="0.25">
      <c r="A6231">
        <v>962198</v>
      </c>
      <c r="B6231">
        <v>9563729092</v>
      </c>
      <c r="C6231" t="s">
        <v>13</v>
      </c>
      <c r="D6231" t="s">
        <v>14</v>
      </c>
      <c r="E6231" s="2" t="s">
        <v>3811</v>
      </c>
      <c r="F6231" t="s">
        <v>16</v>
      </c>
      <c r="G6231" t="s">
        <v>30</v>
      </c>
      <c r="H6231" t="s">
        <v>33356</v>
      </c>
      <c r="I6231">
        <v>0</v>
      </c>
      <c r="J6231">
        <v>1431.2592</v>
      </c>
      <c r="K6231">
        <v>1431.2592</v>
      </c>
      <c r="L6231" t="s">
        <v>19</v>
      </c>
      <c r="M6231" t="s">
        <v>20</v>
      </c>
    </row>
    <row r="6232" spans="1:13" x14ac:dyDescent="0.25">
      <c r="A6232">
        <v>160736</v>
      </c>
      <c r="B6232">
        <v>1961561769</v>
      </c>
      <c r="C6232" t="s">
        <v>25</v>
      </c>
      <c r="D6232" t="s">
        <v>14</v>
      </c>
      <c r="E6232" s="2" t="s">
        <v>3812</v>
      </c>
      <c r="F6232" t="s">
        <v>66</v>
      </c>
      <c r="G6232" t="s">
        <v>17</v>
      </c>
      <c r="H6232" t="s">
        <v>51</v>
      </c>
      <c r="I6232">
        <v>57.25</v>
      </c>
      <c r="J6232">
        <v>1335.2229</v>
      </c>
      <c r="K6232">
        <v>1277.9729</v>
      </c>
      <c r="L6232" t="s">
        <v>19</v>
      </c>
      <c r="M6232" t="s">
        <v>28</v>
      </c>
    </row>
    <row r="6233" spans="1:13" x14ac:dyDescent="0.25">
      <c r="A6233">
        <v>909489</v>
      </c>
      <c r="B6233">
        <v>8076384853</v>
      </c>
      <c r="C6233" t="s">
        <v>13</v>
      </c>
      <c r="D6233" t="s">
        <v>41</v>
      </c>
      <c r="E6233" s="2">
        <v>45481.236435185187</v>
      </c>
      <c r="F6233" t="s">
        <v>50</v>
      </c>
      <c r="G6233" t="s">
        <v>17</v>
      </c>
      <c r="H6233" t="s">
        <v>40</v>
      </c>
      <c r="I6233">
        <v>358.73</v>
      </c>
      <c r="J6233">
        <v>1421.3999999999901</v>
      </c>
      <c r="K6233">
        <v>1062.6699999999901</v>
      </c>
      <c r="L6233" t="s">
        <v>31</v>
      </c>
      <c r="M6233" t="s">
        <v>76</v>
      </c>
    </row>
    <row r="6234" spans="1:13" x14ac:dyDescent="0.25">
      <c r="A6234">
        <v>144206</v>
      </c>
      <c r="B6234">
        <v>1978050591</v>
      </c>
      <c r="C6234" t="s">
        <v>13</v>
      </c>
      <c r="D6234" t="s">
        <v>32</v>
      </c>
      <c r="E6234" s="2">
        <v>44537.748495370368</v>
      </c>
      <c r="F6234" t="s">
        <v>50</v>
      </c>
      <c r="G6234" t="s">
        <v>30</v>
      </c>
      <c r="H6234" t="s">
        <v>33356</v>
      </c>
      <c r="I6234">
        <v>0</v>
      </c>
      <c r="J6234">
        <v>4315.4694</v>
      </c>
      <c r="K6234">
        <v>4315.4694</v>
      </c>
      <c r="L6234" t="s">
        <v>31</v>
      </c>
      <c r="M6234" t="s">
        <v>28</v>
      </c>
    </row>
    <row r="6235" spans="1:13" x14ac:dyDescent="0.25">
      <c r="A6235">
        <v>241021</v>
      </c>
      <c r="B6235">
        <v>8048669615</v>
      </c>
      <c r="C6235" t="s">
        <v>25</v>
      </c>
      <c r="D6235" t="s">
        <v>14</v>
      </c>
      <c r="E6235" s="2">
        <v>45058.704456018517</v>
      </c>
      <c r="F6235" t="s">
        <v>29</v>
      </c>
      <c r="G6235" t="s">
        <v>30</v>
      </c>
      <c r="H6235" t="s">
        <v>33356</v>
      </c>
      <c r="I6235">
        <v>0</v>
      </c>
      <c r="J6235">
        <v>3955.7615999999898</v>
      </c>
      <c r="K6235">
        <v>3955.7615999999898</v>
      </c>
      <c r="L6235" t="s">
        <v>19</v>
      </c>
      <c r="M6235" t="s">
        <v>24</v>
      </c>
    </row>
    <row r="6236" spans="1:13" x14ac:dyDescent="0.25">
      <c r="A6236">
        <v>226124</v>
      </c>
      <c r="B6236">
        <v>9862976486</v>
      </c>
      <c r="C6236" t="s">
        <v>25</v>
      </c>
      <c r="D6236" t="s">
        <v>41</v>
      </c>
      <c r="E6236" s="2" t="s">
        <v>3813</v>
      </c>
      <c r="F6236" t="s">
        <v>66</v>
      </c>
      <c r="G6236" t="s">
        <v>30</v>
      </c>
      <c r="H6236" t="s">
        <v>33356</v>
      </c>
      <c r="I6236">
        <v>0</v>
      </c>
      <c r="J6236">
        <v>538.00799999999902</v>
      </c>
      <c r="K6236">
        <v>538.00799999999902</v>
      </c>
      <c r="L6236" t="s">
        <v>60</v>
      </c>
      <c r="M6236" t="s">
        <v>65</v>
      </c>
    </row>
    <row r="6237" spans="1:13" x14ac:dyDescent="0.25">
      <c r="A6237">
        <v>175434</v>
      </c>
      <c r="B6237">
        <v>4218820824</v>
      </c>
      <c r="C6237" t="s">
        <v>21</v>
      </c>
      <c r="D6237" t="s">
        <v>14</v>
      </c>
      <c r="E6237" s="2">
        <v>44966.526921296296</v>
      </c>
      <c r="F6237" t="s">
        <v>66</v>
      </c>
      <c r="G6237" t="s">
        <v>17</v>
      </c>
      <c r="H6237" t="s">
        <v>51</v>
      </c>
      <c r="I6237">
        <v>381.38</v>
      </c>
      <c r="J6237">
        <v>2985.3431999999998</v>
      </c>
      <c r="K6237">
        <v>2603.9632000000001</v>
      </c>
      <c r="L6237" t="s">
        <v>31</v>
      </c>
      <c r="M6237" t="s">
        <v>61</v>
      </c>
    </row>
    <row r="6238" spans="1:13" x14ac:dyDescent="0.25">
      <c r="A6238">
        <v>560568</v>
      </c>
      <c r="B6238">
        <v>6924735058</v>
      </c>
      <c r="C6238" t="s">
        <v>25</v>
      </c>
      <c r="D6238" t="s">
        <v>32</v>
      </c>
      <c r="E6238" s="2" t="s">
        <v>3814</v>
      </c>
      <c r="F6238" t="s">
        <v>66</v>
      </c>
      <c r="G6238" t="s">
        <v>17</v>
      </c>
      <c r="H6238" t="s">
        <v>51</v>
      </c>
      <c r="I6238">
        <v>176.03</v>
      </c>
      <c r="J6238">
        <v>1110.3056999999999</v>
      </c>
      <c r="K6238">
        <v>934.27569999999901</v>
      </c>
      <c r="L6238" t="s">
        <v>60</v>
      </c>
      <c r="M6238" t="s">
        <v>24</v>
      </c>
    </row>
    <row r="6239" spans="1:13" x14ac:dyDescent="0.25">
      <c r="A6239">
        <v>188860</v>
      </c>
      <c r="B6239">
        <v>1612023937</v>
      </c>
      <c r="C6239" t="s">
        <v>25</v>
      </c>
      <c r="D6239" t="s">
        <v>14</v>
      </c>
      <c r="E6239" s="2" t="s">
        <v>3815</v>
      </c>
      <c r="F6239" t="s">
        <v>27</v>
      </c>
      <c r="G6239" t="s">
        <v>17</v>
      </c>
      <c r="H6239" t="s">
        <v>18</v>
      </c>
      <c r="I6239">
        <v>111.94</v>
      </c>
      <c r="J6239">
        <v>2709.317</v>
      </c>
      <c r="K6239">
        <v>2597.377</v>
      </c>
      <c r="L6239" t="s">
        <v>48</v>
      </c>
      <c r="M6239" t="s">
        <v>71</v>
      </c>
    </row>
    <row r="6240" spans="1:13" x14ac:dyDescent="0.25">
      <c r="A6240">
        <v>487491</v>
      </c>
      <c r="B6240">
        <v>4443581041</v>
      </c>
      <c r="C6240" t="s">
        <v>13</v>
      </c>
      <c r="D6240" t="s">
        <v>41</v>
      </c>
      <c r="E6240" s="2">
        <v>43832.112719907411</v>
      </c>
      <c r="F6240" t="s">
        <v>27</v>
      </c>
      <c r="G6240" t="s">
        <v>17</v>
      </c>
      <c r="H6240" t="s">
        <v>34</v>
      </c>
      <c r="I6240">
        <v>315.27999999999997</v>
      </c>
      <c r="J6240">
        <v>4237.4918250000001</v>
      </c>
      <c r="K6240">
        <v>3922.2118249999999</v>
      </c>
      <c r="L6240" t="s">
        <v>35</v>
      </c>
      <c r="M6240" t="s">
        <v>28</v>
      </c>
    </row>
    <row r="6241" spans="1:13" x14ac:dyDescent="0.25">
      <c r="A6241">
        <v>372935</v>
      </c>
      <c r="B6241">
        <v>6031682492</v>
      </c>
      <c r="C6241" t="s">
        <v>13</v>
      </c>
      <c r="D6241" t="s">
        <v>14</v>
      </c>
      <c r="E6241" s="2" t="s">
        <v>3816</v>
      </c>
      <c r="F6241" t="s">
        <v>16</v>
      </c>
      <c r="G6241" t="s">
        <v>17</v>
      </c>
      <c r="H6241" t="s">
        <v>23</v>
      </c>
      <c r="I6241">
        <v>270.79000000000002</v>
      </c>
      <c r="J6241">
        <v>1356.21999999999</v>
      </c>
      <c r="K6241">
        <v>1085.4299999999901</v>
      </c>
      <c r="L6241" t="s">
        <v>48</v>
      </c>
      <c r="M6241" t="s">
        <v>56</v>
      </c>
    </row>
    <row r="6242" spans="1:13" x14ac:dyDescent="0.25">
      <c r="A6242">
        <v>443034</v>
      </c>
      <c r="B6242">
        <v>7116680360</v>
      </c>
      <c r="C6242" t="s">
        <v>25</v>
      </c>
      <c r="D6242" t="s">
        <v>32</v>
      </c>
      <c r="E6242" s="2">
        <v>45358.809444444443</v>
      </c>
      <c r="F6242" t="s">
        <v>16</v>
      </c>
      <c r="G6242" t="s">
        <v>17</v>
      </c>
      <c r="H6242" t="s">
        <v>40</v>
      </c>
      <c r="I6242">
        <v>113.89</v>
      </c>
      <c r="J6242">
        <v>3675.5437499999998</v>
      </c>
      <c r="K6242">
        <v>3561.6537499999999</v>
      </c>
      <c r="L6242" t="s">
        <v>19</v>
      </c>
      <c r="M6242" t="s">
        <v>71</v>
      </c>
    </row>
    <row r="6243" spans="1:13" x14ac:dyDescent="0.25">
      <c r="A6243">
        <v>190651</v>
      </c>
      <c r="B6243">
        <v>2993144653</v>
      </c>
      <c r="C6243" t="s">
        <v>21</v>
      </c>
      <c r="D6243" t="s">
        <v>14</v>
      </c>
      <c r="E6243" s="2">
        <v>43595.000717592593</v>
      </c>
      <c r="F6243" t="s">
        <v>27</v>
      </c>
      <c r="G6243" t="s">
        <v>30</v>
      </c>
      <c r="H6243" t="s">
        <v>33356</v>
      </c>
      <c r="I6243">
        <v>0</v>
      </c>
      <c r="J6243">
        <v>4672.2610000000004</v>
      </c>
      <c r="K6243">
        <v>4672.2610000000004</v>
      </c>
      <c r="L6243" t="s">
        <v>19</v>
      </c>
      <c r="M6243" t="s">
        <v>65</v>
      </c>
    </row>
    <row r="6244" spans="1:13" x14ac:dyDescent="0.25">
      <c r="A6244">
        <v>986384</v>
      </c>
      <c r="B6244">
        <v>2507683316</v>
      </c>
      <c r="C6244" t="s">
        <v>13</v>
      </c>
      <c r="D6244" t="s">
        <v>14</v>
      </c>
      <c r="E6244" s="2">
        <v>44175.566643518519</v>
      </c>
      <c r="F6244" t="s">
        <v>27</v>
      </c>
      <c r="G6244" t="s">
        <v>17</v>
      </c>
      <c r="H6244" t="s">
        <v>51</v>
      </c>
      <c r="I6244">
        <v>182.37</v>
      </c>
      <c r="J6244">
        <v>3627.4738499999999</v>
      </c>
      <c r="K6244">
        <v>3445.10385</v>
      </c>
      <c r="L6244" t="s">
        <v>42</v>
      </c>
      <c r="M6244" t="s">
        <v>76</v>
      </c>
    </row>
    <row r="6245" spans="1:13" x14ac:dyDescent="0.25">
      <c r="A6245">
        <v>436759</v>
      </c>
      <c r="B6245">
        <v>9342104522</v>
      </c>
      <c r="C6245" t="s">
        <v>21</v>
      </c>
      <c r="D6245" t="s">
        <v>32</v>
      </c>
      <c r="E6245" s="2" t="s">
        <v>3817</v>
      </c>
      <c r="F6245" t="s">
        <v>29</v>
      </c>
      <c r="G6245" t="s">
        <v>30</v>
      </c>
      <c r="H6245" t="s">
        <v>33356</v>
      </c>
      <c r="I6245">
        <v>0</v>
      </c>
      <c r="J6245">
        <v>4303.1009999999997</v>
      </c>
      <c r="K6245">
        <v>4303.1009999999997</v>
      </c>
      <c r="L6245" t="s">
        <v>42</v>
      </c>
      <c r="M6245" t="s">
        <v>28</v>
      </c>
    </row>
    <row r="6246" spans="1:13" x14ac:dyDescent="0.25">
      <c r="A6246">
        <v>176115</v>
      </c>
      <c r="B6246">
        <v>3799657614</v>
      </c>
      <c r="C6246" t="s">
        <v>21</v>
      </c>
      <c r="D6246" t="s">
        <v>14</v>
      </c>
      <c r="E6246" s="2" t="s">
        <v>3818</v>
      </c>
      <c r="F6246" t="s">
        <v>27</v>
      </c>
      <c r="G6246" t="s">
        <v>17</v>
      </c>
      <c r="H6246" t="s">
        <v>23</v>
      </c>
      <c r="I6246">
        <v>308.05</v>
      </c>
      <c r="J6246">
        <v>5296.5359999999901</v>
      </c>
      <c r="K6246">
        <v>4988.4859999999899</v>
      </c>
      <c r="L6246" t="s">
        <v>19</v>
      </c>
      <c r="M6246" t="s">
        <v>46</v>
      </c>
    </row>
    <row r="6247" spans="1:13" x14ac:dyDescent="0.25">
      <c r="A6247">
        <v>405314</v>
      </c>
      <c r="B6247">
        <v>1830135837</v>
      </c>
      <c r="C6247" t="s">
        <v>21</v>
      </c>
      <c r="D6247" t="s">
        <v>14</v>
      </c>
      <c r="E6247" s="2" t="s">
        <v>3819</v>
      </c>
      <c r="F6247" t="s">
        <v>25</v>
      </c>
      <c r="G6247" t="s">
        <v>30</v>
      </c>
      <c r="H6247" t="s">
        <v>33356</v>
      </c>
      <c r="I6247">
        <v>0</v>
      </c>
      <c r="J6247">
        <v>2464.0664999999999</v>
      </c>
      <c r="K6247">
        <v>2464.0664999999999</v>
      </c>
      <c r="L6247" t="s">
        <v>19</v>
      </c>
      <c r="M6247" t="s">
        <v>52</v>
      </c>
    </row>
    <row r="6248" spans="1:13" x14ac:dyDescent="0.25">
      <c r="A6248">
        <v>676247</v>
      </c>
      <c r="B6248">
        <v>9149191200</v>
      </c>
      <c r="C6248" t="s">
        <v>13</v>
      </c>
      <c r="D6248" t="s">
        <v>14</v>
      </c>
      <c r="E6248" s="2" t="s">
        <v>3820</v>
      </c>
      <c r="F6248" t="s">
        <v>27</v>
      </c>
      <c r="G6248" t="s">
        <v>30</v>
      </c>
      <c r="H6248" t="s">
        <v>33356</v>
      </c>
      <c r="I6248">
        <v>0</v>
      </c>
      <c r="J6248">
        <v>203.5737</v>
      </c>
      <c r="K6248">
        <v>203.5737</v>
      </c>
      <c r="L6248" t="s">
        <v>19</v>
      </c>
      <c r="M6248" t="s">
        <v>24</v>
      </c>
    </row>
    <row r="6249" spans="1:13" x14ac:dyDescent="0.25">
      <c r="A6249">
        <v>476622</v>
      </c>
      <c r="B6249">
        <v>7684208765</v>
      </c>
      <c r="C6249" t="s">
        <v>21</v>
      </c>
      <c r="D6249" t="s">
        <v>14</v>
      </c>
      <c r="E6249" s="2">
        <v>45604.628819444442</v>
      </c>
      <c r="F6249" t="s">
        <v>16</v>
      </c>
      <c r="G6249" t="s">
        <v>17</v>
      </c>
      <c r="H6249" t="s">
        <v>34</v>
      </c>
      <c r="I6249">
        <v>154.15</v>
      </c>
      <c r="J6249">
        <v>3221.8249999999998</v>
      </c>
      <c r="K6249">
        <v>3067.6749999999902</v>
      </c>
      <c r="L6249" t="s">
        <v>19</v>
      </c>
      <c r="M6249" t="s">
        <v>61</v>
      </c>
    </row>
    <row r="6250" spans="1:13" x14ac:dyDescent="0.25">
      <c r="A6250">
        <v>903028</v>
      </c>
      <c r="B6250">
        <v>3936315934</v>
      </c>
      <c r="C6250" t="s">
        <v>13</v>
      </c>
      <c r="D6250" t="s">
        <v>41</v>
      </c>
      <c r="E6250" s="2" t="s">
        <v>3821</v>
      </c>
      <c r="F6250" t="s">
        <v>27</v>
      </c>
      <c r="G6250" t="s">
        <v>17</v>
      </c>
      <c r="H6250" t="s">
        <v>40</v>
      </c>
      <c r="I6250">
        <v>451.92</v>
      </c>
      <c r="J6250">
        <v>4074.55439999999</v>
      </c>
      <c r="K6250">
        <v>3622.6343999999899</v>
      </c>
      <c r="L6250" t="s">
        <v>35</v>
      </c>
      <c r="M6250" t="s">
        <v>56</v>
      </c>
    </row>
    <row r="6251" spans="1:13" x14ac:dyDescent="0.25">
      <c r="A6251">
        <v>501641</v>
      </c>
      <c r="B6251">
        <v>1804474636</v>
      </c>
      <c r="C6251" t="s">
        <v>25</v>
      </c>
      <c r="D6251" t="s">
        <v>14</v>
      </c>
      <c r="E6251" s="2" t="s">
        <v>3822</v>
      </c>
      <c r="F6251" t="s">
        <v>27</v>
      </c>
      <c r="G6251" t="s">
        <v>30</v>
      </c>
      <c r="H6251" t="s">
        <v>33356</v>
      </c>
      <c r="I6251">
        <v>0</v>
      </c>
      <c r="J6251">
        <v>809.53560000000004</v>
      </c>
      <c r="K6251">
        <v>809.53560000000004</v>
      </c>
      <c r="L6251" t="s">
        <v>31</v>
      </c>
      <c r="M6251" t="s">
        <v>24</v>
      </c>
    </row>
    <row r="6252" spans="1:13" x14ac:dyDescent="0.25">
      <c r="A6252">
        <v>210136</v>
      </c>
      <c r="B6252">
        <v>7338208493</v>
      </c>
      <c r="C6252" t="s">
        <v>13</v>
      </c>
      <c r="D6252" t="s">
        <v>14</v>
      </c>
      <c r="E6252" s="2" t="s">
        <v>3823</v>
      </c>
      <c r="F6252" t="s">
        <v>27</v>
      </c>
      <c r="G6252" t="s">
        <v>17</v>
      </c>
      <c r="H6252" t="s">
        <v>18</v>
      </c>
      <c r="I6252">
        <v>51.65</v>
      </c>
      <c r="J6252">
        <v>4914.558</v>
      </c>
      <c r="K6252">
        <v>4862.9080000000004</v>
      </c>
      <c r="L6252" t="s">
        <v>19</v>
      </c>
      <c r="M6252" t="s">
        <v>61</v>
      </c>
    </row>
    <row r="6253" spans="1:13" x14ac:dyDescent="0.25">
      <c r="A6253">
        <v>493610</v>
      </c>
      <c r="B6253">
        <v>1381599364</v>
      </c>
      <c r="C6253" t="s">
        <v>13</v>
      </c>
      <c r="D6253" t="s">
        <v>14</v>
      </c>
      <c r="E6253" s="2">
        <v>44660.399398148147</v>
      </c>
      <c r="F6253" t="s">
        <v>16</v>
      </c>
      <c r="G6253" t="s">
        <v>30</v>
      </c>
      <c r="H6253" t="s">
        <v>33356</v>
      </c>
      <c r="I6253">
        <v>0</v>
      </c>
      <c r="J6253">
        <v>2717.6598749999998</v>
      </c>
      <c r="K6253">
        <v>2717.6598749999998</v>
      </c>
      <c r="L6253" t="s">
        <v>84</v>
      </c>
      <c r="M6253" t="s">
        <v>28</v>
      </c>
    </row>
    <row r="6254" spans="1:13" x14ac:dyDescent="0.25">
      <c r="A6254">
        <v>320254</v>
      </c>
      <c r="B6254">
        <v>4406804308</v>
      </c>
      <c r="C6254" t="s">
        <v>13</v>
      </c>
      <c r="D6254" t="s">
        <v>14</v>
      </c>
      <c r="E6254" s="2" t="s">
        <v>3824</v>
      </c>
      <c r="F6254" t="s">
        <v>27</v>
      </c>
      <c r="G6254" t="s">
        <v>17</v>
      </c>
      <c r="H6254" t="s">
        <v>40</v>
      </c>
      <c r="I6254">
        <v>209.69</v>
      </c>
      <c r="J6254">
        <v>3205.8375000000001</v>
      </c>
      <c r="K6254">
        <v>2996.1475</v>
      </c>
      <c r="L6254" t="s">
        <v>60</v>
      </c>
      <c r="M6254" t="s">
        <v>28</v>
      </c>
    </row>
    <row r="6255" spans="1:13" x14ac:dyDescent="0.25">
      <c r="A6255">
        <v>756401</v>
      </c>
      <c r="B6255">
        <v>3113121626</v>
      </c>
      <c r="C6255" t="s">
        <v>13</v>
      </c>
      <c r="D6255" t="s">
        <v>32</v>
      </c>
      <c r="E6255" s="2">
        <v>43750.143043981479</v>
      </c>
      <c r="F6255" t="s">
        <v>16</v>
      </c>
      <c r="G6255" t="s">
        <v>17</v>
      </c>
      <c r="H6255" t="s">
        <v>51</v>
      </c>
      <c r="I6255">
        <v>486.05</v>
      </c>
      <c r="J6255">
        <v>5167.0919999999996</v>
      </c>
      <c r="K6255">
        <v>4681.0419999999904</v>
      </c>
      <c r="L6255" t="s">
        <v>60</v>
      </c>
      <c r="M6255" t="s">
        <v>43</v>
      </c>
    </row>
    <row r="6256" spans="1:13" x14ac:dyDescent="0.25">
      <c r="A6256">
        <v>678190</v>
      </c>
      <c r="B6256">
        <v>7203964247</v>
      </c>
      <c r="C6256" t="s">
        <v>13</v>
      </c>
      <c r="D6256" t="s">
        <v>41</v>
      </c>
      <c r="E6256" s="2">
        <v>45084.349363425928</v>
      </c>
      <c r="F6256" t="s">
        <v>66</v>
      </c>
      <c r="G6256" t="s">
        <v>17</v>
      </c>
      <c r="H6256" t="s">
        <v>23</v>
      </c>
      <c r="I6256">
        <v>394.8</v>
      </c>
      <c r="J6256">
        <v>3179.1419999999998</v>
      </c>
      <c r="K6256">
        <v>2784.3420000000001</v>
      </c>
      <c r="L6256" t="s">
        <v>19</v>
      </c>
      <c r="M6256" t="s">
        <v>52</v>
      </c>
    </row>
    <row r="6257" spans="1:13" x14ac:dyDescent="0.25">
      <c r="A6257">
        <v>286198</v>
      </c>
      <c r="B6257">
        <v>3588112434</v>
      </c>
      <c r="C6257" t="s">
        <v>21</v>
      </c>
      <c r="D6257" t="s">
        <v>14</v>
      </c>
      <c r="E6257" s="2" t="s">
        <v>3825</v>
      </c>
      <c r="F6257" t="s">
        <v>25</v>
      </c>
      <c r="G6257" t="s">
        <v>30</v>
      </c>
      <c r="H6257" t="s">
        <v>33356</v>
      </c>
      <c r="I6257">
        <v>0</v>
      </c>
      <c r="J6257">
        <v>4501.2995999999903</v>
      </c>
      <c r="K6257">
        <v>4501.2995999999903</v>
      </c>
      <c r="L6257" t="s">
        <v>19</v>
      </c>
      <c r="M6257" t="s">
        <v>52</v>
      </c>
    </row>
    <row r="6258" spans="1:13" x14ac:dyDescent="0.25">
      <c r="A6258">
        <v>488726</v>
      </c>
      <c r="B6258">
        <v>8091021507</v>
      </c>
      <c r="C6258" t="s">
        <v>13</v>
      </c>
      <c r="D6258" t="s">
        <v>14</v>
      </c>
      <c r="E6258" s="2">
        <v>44388.598090277781</v>
      </c>
      <c r="F6258" t="s">
        <v>50</v>
      </c>
      <c r="G6258" t="s">
        <v>17</v>
      </c>
      <c r="H6258" t="s">
        <v>23</v>
      </c>
      <c r="I6258">
        <v>431.64</v>
      </c>
      <c r="J6258">
        <v>2908.2910999999999</v>
      </c>
      <c r="K6258">
        <v>2476.6511</v>
      </c>
      <c r="L6258" t="s">
        <v>19</v>
      </c>
      <c r="M6258" t="s">
        <v>61</v>
      </c>
    </row>
    <row r="6259" spans="1:13" x14ac:dyDescent="0.25">
      <c r="A6259">
        <v>216775</v>
      </c>
      <c r="B6259">
        <v>6455321132</v>
      </c>
      <c r="C6259" t="s">
        <v>25</v>
      </c>
      <c r="D6259" t="s">
        <v>14</v>
      </c>
      <c r="E6259" s="2">
        <v>45512.96675925926</v>
      </c>
      <c r="F6259" t="s">
        <v>66</v>
      </c>
      <c r="G6259" t="s">
        <v>30</v>
      </c>
      <c r="H6259" t="s">
        <v>33356</v>
      </c>
      <c r="I6259">
        <v>0</v>
      </c>
      <c r="J6259">
        <v>859.0625</v>
      </c>
      <c r="K6259">
        <v>859.0625</v>
      </c>
      <c r="L6259" t="s">
        <v>31</v>
      </c>
      <c r="M6259" t="s">
        <v>76</v>
      </c>
    </row>
    <row r="6260" spans="1:13" x14ac:dyDescent="0.25">
      <c r="A6260">
        <v>233534</v>
      </c>
      <c r="B6260">
        <v>8093781875</v>
      </c>
      <c r="C6260" t="s">
        <v>25</v>
      </c>
      <c r="D6260" t="s">
        <v>32</v>
      </c>
      <c r="E6260" s="2" t="s">
        <v>3826</v>
      </c>
      <c r="F6260" t="s">
        <v>27</v>
      </c>
      <c r="G6260" t="s">
        <v>17</v>
      </c>
      <c r="H6260" t="s">
        <v>51</v>
      </c>
      <c r="I6260">
        <v>85.63</v>
      </c>
      <c r="J6260">
        <v>2426.8139500000002</v>
      </c>
      <c r="K6260">
        <v>2341.1839500000001</v>
      </c>
      <c r="L6260" t="s">
        <v>19</v>
      </c>
      <c r="M6260" t="s">
        <v>43</v>
      </c>
    </row>
    <row r="6261" spans="1:13" x14ac:dyDescent="0.25">
      <c r="A6261">
        <v>551143</v>
      </c>
      <c r="B6261">
        <v>8013659894</v>
      </c>
      <c r="C6261" t="s">
        <v>21</v>
      </c>
      <c r="D6261" t="s">
        <v>32</v>
      </c>
      <c r="E6261" s="2">
        <v>44445.640914351854</v>
      </c>
      <c r="F6261" t="s">
        <v>27</v>
      </c>
      <c r="G6261" t="s">
        <v>17</v>
      </c>
      <c r="H6261" t="s">
        <v>18</v>
      </c>
      <c r="I6261">
        <v>162.47999999999999</v>
      </c>
      <c r="J6261">
        <v>3510.9261000000001</v>
      </c>
      <c r="K6261">
        <v>3348.4461000000001</v>
      </c>
      <c r="L6261" t="s">
        <v>45</v>
      </c>
      <c r="M6261" t="s">
        <v>61</v>
      </c>
    </row>
    <row r="6262" spans="1:13" x14ac:dyDescent="0.25">
      <c r="A6262">
        <v>477338</v>
      </c>
      <c r="B6262">
        <v>7669499422</v>
      </c>
      <c r="C6262" t="s">
        <v>25</v>
      </c>
      <c r="D6262" t="s">
        <v>32</v>
      </c>
      <c r="E6262" s="2">
        <v>43718.175497685188</v>
      </c>
      <c r="F6262" t="s">
        <v>16</v>
      </c>
      <c r="G6262" t="s">
        <v>17</v>
      </c>
      <c r="H6262" t="s">
        <v>51</v>
      </c>
      <c r="I6262">
        <v>189.86</v>
      </c>
      <c r="J6262">
        <v>1046.309</v>
      </c>
      <c r="K6262">
        <v>856.44899999999996</v>
      </c>
      <c r="L6262" t="s">
        <v>19</v>
      </c>
      <c r="M6262" t="s">
        <v>28</v>
      </c>
    </row>
    <row r="6263" spans="1:13" x14ac:dyDescent="0.25">
      <c r="A6263">
        <v>790428</v>
      </c>
      <c r="B6263">
        <v>7413081635</v>
      </c>
      <c r="C6263" t="s">
        <v>25</v>
      </c>
      <c r="D6263" t="s">
        <v>14</v>
      </c>
      <c r="E6263" s="2">
        <v>44017.817604166667</v>
      </c>
      <c r="F6263" t="s">
        <v>29</v>
      </c>
      <c r="G6263" t="s">
        <v>17</v>
      </c>
      <c r="H6263" t="s">
        <v>51</v>
      </c>
      <c r="I6263">
        <v>166.02</v>
      </c>
      <c r="J6263">
        <v>4297.9229999999998</v>
      </c>
      <c r="K6263">
        <v>4131.9030000000002</v>
      </c>
      <c r="L6263" t="s">
        <v>31</v>
      </c>
      <c r="M6263" t="s">
        <v>61</v>
      </c>
    </row>
    <row r="6264" spans="1:13" x14ac:dyDescent="0.25">
      <c r="A6264">
        <v>449709</v>
      </c>
      <c r="B6264">
        <v>8919045337</v>
      </c>
      <c r="C6264" t="s">
        <v>21</v>
      </c>
      <c r="D6264" t="s">
        <v>14</v>
      </c>
      <c r="E6264" s="2" t="s">
        <v>3827</v>
      </c>
      <c r="F6264" t="s">
        <v>16</v>
      </c>
      <c r="G6264" t="s">
        <v>30</v>
      </c>
      <c r="H6264" t="s">
        <v>33356</v>
      </c>
      <c r="I6264">
        <v>0</v>
      </c>
      <c r="J6264">
        <v>1985.58</v>
      </c>
      <c r="K6264">
        <v>1985.58</v>
      </c>
      <c r="L6264" t="s">
        <v>42</v>
      </c>
      <c r="M6264" t="s">
        <v>24</v>
      </c>
    </row>
    <row r="6265" spans="1:13" x14ac:dyDescent="0.25">
      <c r="A6265">
        <v>323885</v>
      </c>
      <c r="B6265">
        <v>8027280907</v>
      </c>
      <c r="C6265" t="s">
        <v>25</v>
      </c>
      <c r="D6265" t="s">
        <v>32</v>
      </c>
      <c r="E6265" s="2" t="s">
        <v>3828</v>
      </c>
      <c r="F6265" t="s">
        <v>16</v>
      </c>
      <c r="G6265" t="s">
        <v>17</v>
      </c>
      <c r="H6265" t="s">
        <v>23</v>
      </c>
      <c r="I6265">
        <v>431.64</v>
      </c>
      <c r="J6265">
        <v>5591.86624999999</v>
      </c>
      <c r="K6265">
        <v>5160.2262499999897</v>
      </c>
      <c r="L6265" t="s">
        <v>48</v>
      </c>
      <c r="M6265" t="s">
        <v>43</v>
      </c>
    </row>
    <row r="6266" spans="1:13" x14ac:dyDescent="0.25">
      <c r="A6266">
        <v>389282</v>
      </c>
      <c r="B6266">
        <v>2423409086</v>
      </c>
      <c r="C6266" t="s">
        <v>25</v>
      </c>
      <c r="D6266" t="s">
        <v>32</v>
      </c>
      <c r="E6266" s="2">
        <v>44964.100671296299</v>
      </c>
      <c r="F6266" t="s">
        <v>29</v>
      </c>
      <c r="G6266" t="s">
        <v>30</v>
      </c>
      <c r="H6266" t="s">
        <v>33356</v>
      </c>
      <c r="I6266">
        <v>0</v>
      </c>
      <c r="J6266">
        <v>2103.9263999999998</v>
      </c>
      <c r="K6266">
        <v>2103.9263999999998</v>
      </c>
      <c r="L6266" t="s">
        <v>19</v>
      </c>
      <c r="M6266" t="s">
        <v>65</v>
      </c>
    </row>
    <row r="6267" spans="1:13" x14ac:dyDescent="0.25">
      <c r="A6267">
        <v>452309</v>
      </c>
      <c r="B6267">
        <v>5547477409</v>
      </c>
      <c r="C6267" t="s">
        <v>13</v>
      </c>
      <c r="D6267" t="s">
        <v>32</v>
      </c>
      <c r="E6267" s="2" t="s">
        <v>3829</v>
      </c>
      <c r="F6267" t="s">
        <v>25</v>
      </c>
      <c r="G6267" t="s">
        <v>30</v>
      </c>
      <c r="H6267" t="s">
        <v>33356</v>
      </c>
      <c r="I6267">
        <v>0</v>
      </c>
      <c r="J6267">
        <v>3683.7885000000001</v>
      </c>
      <c r="K6267">
        <v>3683.7885000000001</v>
      </c>
      <c r="L6267" t="s">
        <v>45</v>
      </c>
      <c r="M6267" t="s">
        <v>52</v>
      </c>
    </row>
    <row r="6268" spans="1:13" x14ac:dyDescent="0.25">
      <c r="A6268">
        <v>415568</v>
      </c>
      <c r="B6268">
        <v>5965217742</v>
      </c>
      <c r="C6268" t="s">
        <v>21</v>
      </c>
      <c r="D6268" t="s">
        <v>14</v>
      </c>
      <c r="E6268" s="2" t="s">
        <v>3830</v>
      </c>
      <c r="F6268" t="s">
        <v>16</v>
      </c>
      <c r="G6268" t="s">
        <v>30</v>
      </c>
      <c r="H6268" t="s">
        <v>33356</v>
      </c>
      <c r="I6268">
        <v>0</v>
      </c>
      <c r="J6268">
        <v>2217.0455999999999</v>
      </c>
      <c r="K6268">
        <v>2217.0455999999999</v>
      </c>
      <c r="L6268" t="s">
        <v>60</v>
      </c>
      <c r="M6268" t="s">
        <v>71</v>
      </c>
    </row>
    <row r="6269" spans="1:13" x14ac:dyDescent="0.25">
      <c r="A6269">
        <v>478007</v>
      </c>
      <c r="B6269">
        <v>1822448717</v>
      </c>
      <c r="C6269" t="s">
        <v>25</v>
      </c>
      <c r="D6269" t="s">
        <v>14</v>
      </c>
      <c r="E6269" s="2" t="s">
        <v>3831</v>
      </c>
      <c r="F6269" t="s">
        <v>16</v>
      </c>
      <c r="G6269" t="s">
        <v>17</v>
      </c>
      <c r="H6269" t="s">
        <v>51</v>
      </c>
      <c r="I6269">
        <v>429.48</v>
      </c>
      <c r="J6269">
        <v>589.70062499999995</v>
      </c>
      <c r="K6269">
        <v>160.22062499999899</v>
      </c>
      <c r="L6269" t="s">
        <v>31</v>
      </c>
      <c r="M6269" t="s">
        <v>24</v>
      </c>
    </row>
    <row r="6270" spans="1:13" x14ac:dyDescent="0.25">
      <c r="A6270">
        <v>770740</v>
      </c>
      <c r="B6270">
        <v>7161399268</v>
      </c>
      <c r="C6270" t="s">
        <v>13</v>
      </c>
      <c r="D6270" t="s">
        <v>32</v>
      </c>
      <c r="E6270" s="2" t="s">
        <v>3832</v>
      </c>
      <c r="F6270" t="s">
        <v>16</v>
      </c>
      <c r="G6270" t="s">
        <v>30</v>
      </c>
      <c r="H6270" t="s">
        <v>33356</v>
      </c>
      <c r="I6270">
        <v>0</v>
      </c>
      <c r="J6270">
        <v>2547.8375999999998</v>
      </c>
      <c r="K6270">
        <v>2547.8375999999998</v>
      </c>
      <c r="L6270" t="s">
        <v>19</v>
      </c>
      <c r="M6270" t="s">
        <v>20</v>
      </c>
    </row>
    <row r="6271" spans="1:13" x14ac:dyDescent="0.25">
      <c r="A6271">
        <v>476710</v>
      </c>
      <c r="B6271">
        <v>5283016352</v>
      </c>
      <c r="C6271" t="s">
        <v>25</v>
      </c>
      <c r="D6271" t="s">
        <v>14</v>
      </c>
      <c r="E6271" s="2">
        <v>45209.029108796298</v>
      </c>
      <c r="F6271" t="s">
        <v>27</v>
      </c>
      <c r="G6271" t="s">
        <v>17</v>
      </c>
      <c r="H6271" t="s">
        <v>51</v>
      </c>
      <c r="I6271">
        <v>95.22</v>
      </c>
      <c r="J6271">
        <v>4323.7920000000004</v>
      </c>
      <c r="K6271">
        <v>4228.5720000000001</v>
      </c>
      <c r="L6271" t="s">
        <v>31</v>
      </c>
      <c r="M6271" t="s">
        <v>24</v>
      </c>
    </row>
    <row r="6272" spans="1:13" x14ac:dyDescent="0.25">
      <c r="A6272">
        <v>272468</v>
      </c>
      <c r="B6272">
        <v>5747717561</v>
      </c>
      <c r="C6272" t="s">
        <v>25</v>
      </c>
      <c r="D6272" t="s">
        <v>32</v>
      </c>
      <c r="E6272" s="2" t="s">
        <v>3833</v>
      </c>
      <c r="F6272" t="s">
        <v>27</v>
      </c>
      <c r="G6272" t="s">
        <v>30</v>
      </c>
      <c r="H6272" t="s">
        <v>33356</v>
      </c>
      <c r="I6272">
        <v>0</v>
      </c>
      <c r="J6272">
        <v>1826.2264500000001</v>
      </c>
      <c r="K6272">
        <v>1826.2264500000001</v>
      </c>
      <c r="L6272" t="s">
        <v>48</v>
      </c>
      <c r="M6272" t="s">
        <v>123</v>
      </c>
    </row>
    <row r="6273" spans="1:13" x14ac:dyDescent="0.25">
      <c r="A6273">
        <v>691978</v>
      </c>
      <c r="B6273">
        <v>6898214876</v>
      </c>
      <c r="C6273" t="s">
        <v>25</v>
      </c>
      <c r="D6273" t="s">
        <v>41</v>
      </c>
      <c r="E6273" s="2" t="s">
        <v>3834</v>
      </c>
      <c r="F6273" t="s">
        <v>66</v>
      </c>
      <c r="G6273" t="s">
        <v>30</v>
      </c>
      <c r="H6273" t="s">
        <v>33356</v>
      </c>
      <c r="I6273">
        <v>0</v>
      </c>
      <c r="J6273">
        <v>3912.8759999999902</v>
      </c>
      <c r="K6273">
        <v>3912.8759999999902</v>
      </c>
      <c r="L6273" t="s">
        <v>19</v>
      </c>
      <c r="M6273" t="s">
        <v>123</v>
      </c>
    </row>
    <row r="6274" spans="1:13" x14ac:dyDescent="0.25">
      <c r="A6274">
        <v>350956</v>
      </c>
      <c r="B6274">
        <v>9921386154</v>
      </c>
      <c r="C6274" t="s">
        <v>13</v>
      </c>
      <c r="D6274" t="s">
        <v>41</v>
      </c>
      <c r="E6274" s="2">
        <v>45202.648009259261</v>
      </c>
      <c r="F6274" t="s">
        <v>29</v>
      </c>
      <c r="G6274" t="s">
        <v>17</v>
      </c>
      <c r="H6274" t="s">
        <v>34</v>
      </c>
      <c r="I6274">
        <v>51.44</v>
      </c>
      <c r="J6274">
        <v>339.788399999999</v>
      </c>
      <c r="K6274">
        <v>288.348399999999</v>
      </c>
      <c r="L6274" t="s">
        <v>31</v>
      </c>
      <c r="M6274" t="s">
        <v>24</v>
      </c>
    </row>
    <row r="6275" spans="1:13" x14ac:dyDescent="0.25">
      <c r="A6275">
        <v>578715</v>
      </c>
      <c r="B6275">
        <v>8756796989</v>
      </c>
      <c r="C6275" t="s">
        <v>13</v>
      </c>
      <c r="D6275" t="s">
        <v>14</v>
      </c>
      <c r="E6275" s="2" t="s">
        <v>3835</v>
      </c>
      <c r="F6275" t="s">
        <v>80</v>
      </c>
      <c r="G6275" t="s">
        <v>30</v>
      </c>
      <c r="H6275" t="s">
        <v>33356</v>
      </c>
      <c r="I6275">
        <v>0</v>
      </c>
      <c r="J6275">
        <v>4421.7959999999903</v>
      </c>
      <c r="K6275">
        <v>4421.7959999999903</v>
      </c>
      <c r="L6275" t="s">
        <v>19</v>
      </c>
      <c r="M6275" t="s">
        <v>65</v>
      </c>
    </row>
    <row r="6276" spans="1:13" x14ac:dyDescent="0.25">
      <c r="A6276">
        <v>917823</v>
      </c>
      <c r="B6276">
        <v>8242590036</v>
      </c>
      <c r="C6276" t="s">
        <v>21</v>
      </c>
      <c r="D6276" t="s">
        <v>32</v>
      </c>
      <c r="E6276" s="2" t="s">
        <v>3836</v>
      </c>
      <c r="F6276" t="s">
        <v>16</v>
      </c>
      <c r="G6276" t="s">
        <v>17</v>
      </c>
      <c r="H6276" t="s">
        <v>40</v>
      </c>
      <c r="I6276">
        <v>469.3</v>
      </c>
      <c r="J6276">
        <v>344.036</v>
      </c>
      <c r="K6276">
        <v>-125.264</v>
      </c>
      <c r="L6276" t="s">
        <v>19</v>
      </c>
      <c r="M6276" t="s">
        <v>61</v>
      </c>
    </row>
    <row r="6277" spans="1:13" x14ac:dyDescent="0.25">
      <c r="A6277">
        <v>422283</v>
      </c>
      <c r="B6277">
        <v>5160232917</v>
      </c>
      <c r="C6277" t="s">
        <v>25</v>
      </c>
      <c r="D6277" t="s">
        <v>14</v>
      </c>
      <c r="E6277" s="2" t="s">
        <v>3837</v>
      </c>
      <c r="F6277" t="s">
        <v>27</v>
      </c>
      <c r="G6277" t="s">
        <v>17</v>
      </c>
      <c r="H6277" t="s">
        <v>51</v>
      </c>
      <c r="I6277">
        <v>268.63</v>
      </c>
      <c r="J6277">
        <v>491.40764999999999</v>
      </c>
      <c r="K6277">
        <v>222.77764999999999</v>
      </c>
      <c r="L6277" t="s">
        <v>19</v>
      </c>
      <c r="M6277" t="s">
        <v>20</v>
      </c>
    </row>
    <row r="6278" spans="1:13" x14ac:dyDescent="0.25">
      <c r="A6278">
        <v>391248</v>
      </c>
      <c r="B6278">
        <v>9824406356</v>
      </c>
      <c r="C6278" t="s">
        <v>13</v>
      </c>
      <c r="D6278" t="s">
        <v>41</v>
      </c>
      <c r="E6278" s="2">
        <v>44713.317106481481</v>
      </c>
      <c r="F6278" t="s">
        <v>16</v>
      </c>
      <c r="G6278" t="s">
        <v>30</v>
      </c>
      <c r="H6278" t="s">
        <v>33356</v>
      </c>
      <c r="I6278">
        <v>0</v>
      </c>
      <c r="J6278">
        <v>2146.9832999999999</v>
      </c>
      <c r="K6278">
        <v>2146.9832999999999</v>
      </c>
      <c r="L6278" t="s">
        <v>19</v>
      </c>
      <c r="M6278" t="s">
        <v>24</v>
      </c>
    </row>
    <row r="6279" spans="1:13" x14ac:dyDescent="0.25">
      <c r="A6279">
        <v>907346</v>
      </c>
      <c r="B6279">
        <v>6302526119</v>
      </c>
      <c r="C6279" t="s">
        <v>25</v>
      </c>
      <c r="D6279" t="s">
        <v>32</v>
      </c>
      <c r="E6279" s="2" t="s">
        <v>3838</v>
      </c>
      <c r="F6279" t="s">
        <v>27</v>
      </c>
      <c r="G6279" t="s">
        <v>30</v>
      </c>
      <c r="H6279" t="s">
        <v>33356</v>
      </c>
      <c r="I6279">
        <v>0</v>
      </c>
      <c r="J6279">
        <v>712.59299999999996</v>
      </c>
      <c r="K6279">
        <v>712.59299999999996</v>
      </c>
      <c r="L6279" t="s">
        <v>19</v>
      </c>
      <c r="M6279" t="s">
        <v>43</v>
      </c>
    </row>
    <row r="6280" spans="1:13" x14ac:dyDescent="0.25">
      <c r="A6280">
        <v>205032</v>
      </c>
      <c r="B6280">
        <v>4301544476</v>
      </c>
      <c r="C6280" t="s">
        <v>13</v>
      </c>
      <c r="D6280" t="s">
        <v>32</v>
      </c>
      <c r="E6280" s="2" t="s">
        <v>3839</v>
      </c>
      <c r="F6280" t="s">
        <v>38</v>
      </c>
      <c r="G6280" t="s">
        <v>17</v>
      </c>
      <c r="H6280" t="s">
        <v>40</v>
      </c>
      <c r="I6280">
        <v>256.18</v>
      </c>
      <c r="J6280">
        <v>5023.41</v>
      </c>
      <c r="K6280">
        <v>4767.2299999999996</v>
      </c>
      <c r="L6280" t="s">
        <v>42</v>
      </c>
      <c r="M6280" t="s">
        <v>28</v>
      </c>
    </row>
    <row r="6281" spans="1:13" x14ac:dyDescent="0.25">
      <c r="A6281">
        <v>198820</v>
      </c>
      <c r="B6281">
        <v>5240171398</v>
      </c>
      <c r="C6281" t="s">
        <v>25</v>
      </c>
      <c r="D6281" t="s">
        <v>26</v>
      </c>
      <c r="E6281" s="2" t="s">
        <v>3840</v>
      </c>
      <c r="F6281" t="s">
        <v>50</v>
      </c>
      <c r="G6281" t="s">
        <v>17</v>
      </c>
      <c r="H6281" t="s">
        <v>51</v>
      </c>
      <c r="I6281">
        <v>336.49</v>
      </c>
      <c r="J6281">
        <v>1232.1179999999899</v>
      </c>
      <c r="K6281">
        <v>895.62799999999902</v>
      </c>
      <c r="L6281" t="s">
        <v>45</v>
      </c>
      <c r="M6281" t="s">
        <v>24</v>
      </c>
    </row>
    <row r="6282" spans="1:13" x14ac:dyDescent="0.25">
      <c r="A6282">
        <v>365971</v>
      </c>
      <c r="B6282">
        <v>8104076273</v>
      </c>
      <c r="C6282" t="s">
        <v>13</v>
      </c>
      <c r="D6282" t="s">
        <v>26</v>
      </c>
      <c r="E6282" s="2" t="s">
        <v>3841</v>
      </c>
      <c r="F6282" t="s">
        <v>27</v>
      </c>
      <c r="G6282" t="s">
        <v>30</v>
      </c>
      <c r="H6282" t="s">
        <v>33356</v>
      </c>
      <c r="I6282">
        <v>0</v>
      </c>
      <c r="J6282">
        <v>1042.866</v>
      </c>
      <c r="K6282">
        <v>1042.866</v>
      </c>
      <c r="L6282" t="s">
        <v>19</v>
      </c>
      <c r="M6282" t="s">
        <v>61</v>
      </c>
    </row>
    <row r="6283" spans="1:13" x14ac:dyDescent="0.25">
      <c r="A6283">
        <v>885100</v>
      </c>
      <c r="B6283">
        <v>7243172391</v>
      </c>
      <c r="C6283" t="s">
        <v>13</v>
      </c>
      <c r="D6283" t="s">
        <v>14</v>
      </c>
      <c r="E6283" s="2" t="s">
        <v>3842</v>
      </c>
      <c r="F6283" t="s">
        <v>27</v>
      </c>
      <c r="G6283" t="s">
        <v>17</v>
      </c>
      <c r="H6283" t="s">
        <v>51</v>
      </c>
      <c r="I6283">
        <v>398.08</v>
      </c>
      <c r="J6283">
        <v>2313.61599999999</v>
      </c>
      <c r="K6283">
        <v>1915.5359999999901</v>
      </c>
      <c r="L6283" t="s">
        <v>60</v>
      </c>
      <c r="M6283" t="s">
        <v>28</v>
      </c>
    </row>
    <row r="6284" spans="1:13" x14ac:dyDescent="0.25">
      <c r="A6284">
        <v>921414</v>
      </c>
      <c r="B6284">
        <v>7276828037</v>
      </c>
      <c r="C6284" t="s">
        <v>25</v>
      </c>
      <c r="D6284" t="s">
        <v>41</v>
      </c>
      <c r="E6284" s="2" t="s">
        <v>3843</v>
      </c>
      <c r="F6284" t="s">
        <v>50</v>
      </c>
      <c r="G6284" t="s">
        <v>17</v>
      </c>
      <c r="H6284" t="s">
        <v>34</v>
      </c>
      <c r="I6284">
        <v>298.16000000000003</v>
      </c>
      <c r="J6284">
        <v>3909.5279999999998</v>
      </c>
      <c r="K6284">
        <v>3611.3679999999999</v>
      </c>
      <c r="L6284" t="s">
        <v>35</v>
      </c>
      <c r="M6284" t="s">
        <v>52</v>
      </c>
    </row>
    <row r="6285" spans="1:13" x14ac:dyDescent="0.25">
      <c r="A6285">
        <v>769840</v>
      </c>
      <c r="B6285">
        <v>6990661728</v>
      </c>
      <c r="C6285" t="s">
        <v>13</v>
      </c>
      <c r="D6285" t="s">
        <v>14</v>
      </c>
      <c r="E6285" s="2">
        <v>45268.369525462964</v>
      </c>
      <c r="F6285" t="s">
        <v>66</v>
      </c>
      <c r="G6285" t="s">
        <v>17</v>
      </c>
      <c r="H6285" t="s">
        <v>51</v>
      </c>
      <c r="I6285">
        <v>259.08999999999997</v>
      </c>
      <c r="J6285">
        <v>1652.6759999999999</v>
      </c>
      <c r="K6285">
        <v>1393.586</v>
      </c>
      <c r="L6285" t="s">
        <v>19</v>
      </c>
      <c r="M6285" t="s">
        <v>61</v>
      </c>
    </row>
    <row r="6286" spans="1:13" x14ac:dyDescent="0.25">
      <c r="A6286">
        <v>297637</v>
      </c>
      <c r="B6286">
        <v>4789900811</v>
      </c>
      <c r="C6286" t="s">
        <v>25</v>
      </c>
      <c r="D6286" t="s">
        <v>14</v>
      </c>
      <c r="E6286" s="2" t="s">
        <v>3844</v>
      </c>
      <c r="F6286" t="s">
        <v>16</v>
      </c>
      <c r="G6286" t="s">
        <v>30</v>
      </c>
      <c r="H6286" t="s">
        <v>33356</v>
      </c>
      <c r="I6286">
        <v>0</v>
      </c>
      <c r="J6286">
        <v>1292.9006999999999</v>
      </c>
      <c r="K6286">
        <v>1292.9006999999999</v>
      </c>
      <c r="L6286" t="s">
        <v>31</v>
      </c>
      <c r="M6286" t="s">
        <v>46</v>
      </c>
    </row>
    <row r="6287" spans="1:13" x14ac:dyDescent="0.25">
      <c r="A6287">
        <v>502890</v>
      </c>
      <c r="B6287">
        <v>7341979854</v>
      </c>
      <c r="C6287" t="s">
        <v>13</v>
      </c>
      <c r="D6287" t="s">
        <v>32</v>
      </c>
      <c r="E6287" s="2">
        <v>44869.211574074077</v>
      </c>
      <c r="F6287" t="s">
        <v>27</v>
      </c>
      <c r="G6287" t="s">
        <v>17</v>
      </c>
      <c r="H6287" t="s">
        <v>51</v>
      </c>
      <c r="I6287">
        <v>216.12</v>
      </c>
      <c r="J6287">
        <v>824.14749999999901</v>
      </c>
      <c r="K6287">
        <v>608.02749999999901</v>
      </c>
      <c r="L6287" t="s">
        <v>31</v>
      </c>
      <c r="M6287" t="s">
        <v>28</v>
      </c>
    </row>
    <row r="6288" spans="1:13" x14ac:dyDescent="0.25">
      <c r="A6288">
        <v>176009</v>
      </c>
      <c r="B6288">
        <v>5546903677</v>
      </c>
      <c r="C6288" t="s">
        <v>25</v>
      </c>
      <c r="D6288" t="s">
        <v>32</v>
      </c>
      <c r="E6288" s="2" t="s">
        <v>3845</v>
      </c>
      <c r="F6288" t="s">
        <v>25</v>
      </c>
      <c r="G6288" t="s">
        <v>30</v>
      </c>
      <c r="H6288" t="s">
        <v>33356</v>
      </c>
      <c r="I6288">
        <v>0</v>
      </c>
      <c r="J6288">
        <v>3337.4985000000001</v>
      </c>
      <c r="K6288">
        <v>3337.4985000000001</v>
      </c>
      <c r="L6288" t="s">
        <v>31</v>
      </c>
      <c r="M6288" t="s">
        <v>24</v>
      </c>
    </row>
    <row r="6289" spans="1:13" x14ac:dyDescent="0.25">
      <c r="A6289">
        <v>491246</v>
      </c>
      <c r="B6289">
        <v>4120476622</v>
      </c>
      <c r="C6289" t="s">
        <v>13</v>
      </c>
      <c r="D6289" t="s">
        <v>41</v>
      </c>
      <c r="E6289" s="2">
        <v>44418.172488425924</v>
      </c>
      <c r="F6289" t="s">
        <v>38</v>
      </c>
      <c r="G6289" t="s">
        <v>30</v>
      </c>
      <c r="H6289" t="s">
        <v>33356</v>
      </c>
      <c r="I6289">
        <v>0</v>
      </c>
      <c r="J6289">
        <v>1332.9481000000001</v>
      </c>
      <c r="K6289">
        <v>1332.9481000000001</v>
      </c>
      <c r="L6289" t="s">
        <v>19</v>
      </c>
      <c r="M6289" t="s">
        <v>24</v>
      </c>
    </row>
    <row r="6290" spans="1:13" x14ac:dyDescent="0.25">
      <c r="A6290">
        <v>123942</v>
      </c>
      <c r="B6290">
        <v>2046523748</v>
      </c>
      <c r="C6290" t="s">
        <v>21</v>
      </c>
      <c r="D6290" t="s">
        <v>41</v>
      </c>
      <c r="E6290" s="2" t="s">
        <v>3846</v>
      </c>
      <c r="F6290" t="s">
        <v>27</v>
      </c>
      <c r="G6290" t="s">
        <v>17</v>
      </c>
      <c r="H6290" t="s">
        <v>51</v>
      </c>
      <c r="I6290">
        <v>428.12</v>
      </c>
      <c r="J6290">
        <v>5421.2471999999898</v>
      </c>
      <c r="K6290">
        <v>4993.1271999999899</v>
      </c>
      <c r="L6290" t="s">
        <v>31</v>
      </c>
      <c r="M6290" t="s">
        <v>43</v>
      </c>
    </row>
    <row r="6291" spans="1:13" x14ac:dyDescent="0.25">
      <c r="A6291">
        <v>750077</v>
      </c>
      <c r="B6291">
        <v>4017881196</v>
      </c>
      <c r="C6291" t="s">
        <v>21</v>
      </c>
      <c r="D6291" t="s">
        <v>41</v>
      </c>
      <c r="E6291" s="2" t="s">
        <v>3847</v>
      </c>
      <c r="F6291" t="s">
        <v>50</v>
      </c>
      <c r="G6291" t="s">
        <v>17</v>
      </c>
      <c r="H6291" t="s">
        <v>51</v>
      </c>
      <c r="I6291">
        <v>363.47</v>
      </c>
      <c r="J6291">
        <v>3355.9548749999999</v>
      </c>
      <c r="K6291">
        <v>2992.4848750000001</v>
      </c>
      <c r="L6291" t="s">
        <v>35</v>
      </c>
      <c r="M6291" t="s">
        <v>61</v>
      </c>
    </row>
    <row r="6292" spans="1:13" x14ac:dyDescent="0.25">
      <c r="A6292">
        <v>218867</v>
      </c>
      <c r="B6292">
        <v>8873081313</v>
      </c>
      <c r="C6292" t="s">
        <v>13</v>
      </c>
      <c r="D6292" t="s">
        <v>14</v>
      </c>
      <c r="E6292" s="2">
        <v>44263.922893518517</v>
      </c>
      <c r="F6292" t="s">
        <v>27</v>
      </c>
      <c r="G6292" t="s">
        <v>30</v>
      </c>
      <c r="H6292" t="s">
        <v>33356</v>
      </c>
      <c r="I6292">
        <v>0</v>
      </c>
      <c r="J6292">
        <v>3437.357</v>
      </c>
      <c r="K6292">
        <v>3437.357</v>
      </c>
      <c r="L6292" t="s">
        <v>19</v>
      </c>
      <c r="M6292" t="s">
        <v>28</v>
      </c>
    </row>
    <row r="6293" spans="1:13" x14ac:dyDescent="0.25">
      <c r="A6293">
        <v>933215</v>
      </c>
      <c r="B6293">
        <v>9149101406</v>
      </c>
      <c r="C6293" t="s">
        <v>13</v>
      </c>
      <c r="D6293" t="s">
        <v>41</v>
      </c>
      <c r="E6293" s="2">
        <v>44235.141412037039</v>
      </c>
      <c r="F6293" t="s">
        <v>16</v>
      </c>
      <c r="G6293" t="s">
        <v>17</v>
      </c>
      <c r="H6293" t="s">
        <v>51</v>
      </c>
      <c r="I6293">
        <v>125.85</v>
      </c>
      <c r="J6293">
        <v>1298.297</v>
      </c>
      <c r="K6293">
        <v>1172.4469999999999</v>
      </c>
      <c r="L6293" t="s">
        <v>84</v>
      </c>
      <c r="M6293" t="s">
        <v>56</v>
      </c>
    </row>
    <row r="6294" spans="1:13" x14ac:dyDescent="0.25">
      <c r="A6294">
        <v>294726</v>
      </c>
      <c r="B6294">
        <v>4395258203</v>
      </c>
      <c r="C6294" t="s">
        <v>21</v>
      </c>
      <c r="D6294" t="s">
        <v>32</v>
      </c>
      <c r="E6294" s="2" t="s">
        <v>3848</v>
      </c>
      <c r="F6294" t="s">
        <v>16</v>
      </c>
      <c r="G6294" t="s">
        <v>30</v>
      </c>
      <c r="H6294" t="s">
        <v>33356</v>
      </c>
      <c r="I6294">
        <v>0</v>
      </c>
      <c r="J6294">
        <v>4999.2673499999901</v>
      </c>
      <c r="K6294">
        <v>4999.2673499999901</v>
      </c>
      <c r="L6294" t="s">
        <v>31</v>
      </c>
      <c r="M6294" t="s">
        <v>52</v>
      </c>
    </row>
    <row r="6295" spans="1:13" x14ac:dyDescent="0.25">
      <c r="A6295">
        <v>247720</v>
      </c>
      <c r="B6295">
        <v>2272761318</v>
      </c>
      <c r="C6295" t="s">
        <v>25</v>
      </c>
      <c r="D6295" t="s">
        <v>14</v>
      </c>
      <c r="E6295" s="2">
        <v>45356.048136574071</v>
      </c>
      <c r="F6295" t="s">
        <v>27</v>
      </c>
      <c r="G6295" t="s">
        <v>17</v>
      </c>
      <c r="H6295" t="s">
        <v>23</v>
      </c>
      <c r="I6295">
        <v>72.64</v>
      </c>
      <c r="J6295">
        <v>1644.3625</v>
      </c>
      <c r="K6295">
        <v>1571.7224999999901</v>
      </c>
      <c r="L6295" t="s">
        <v>19</v>
      </c>
      <c r="M6295" t="s">
        <v>28</v>
      </c>
    </row>
    <row r="6296" spans="1:13" x14ac:dyDescent="0.25">
      <c r="A6296">
        <v>739917</v>
      </c>
      <c r="B6296">
        <v>3561565685</v>
      </c>
      <c r="C6296" t="s">
        <v>21</v>
      </c>
      <c r="D6296" t="s">
        <v>14</v>
      </c>
      <c r="E6296" s="2" t="s">
        <v>3849</v>
      </c>
      <c r="F6296" t="s">
        <v>66</v>
      </c>
      <c r="G6296" t="s">
        <v>30</v>
      </c>
      <c r="H6296" t="s">
        <v>33356</v>
      </c>
      <c r="I6296">
        <v>0</v>
      </c>
      <c r="J6296">
        <v>6040.3823999999904</v>
      </c>
      <c r="K6296">
        <v>6040.3823999999904</v>
      </c>
      <c r="L6296" t="s">
        <v>84</v>
      </c>
      <c r="M6296" t="s">
        <v>28</v>
      </c>
    </row>
    <row r="6297" spans="1:13" x14ac:dyDescent="0.25">
      <c r="A6297">
        <v>301629</v>
      </c>
      <c r="B6297">
        <v>9891878742</v>
      </c>
      <c r="C6297" t="s">
        <v>21</v>
      </c>
      <c r="D6297" t="s">
        <v>41</v>
      </c>
      <c r="E6297" s="2">
        <v>45173.719236111108</v>
      </c>
      <c r="F6297" t="s">
        <v>16</v>
      </c>
      <c r="G6297" t="s">
        <v>30</v>
      </c>
      <c r="H6297" t="s">
        <v>33356</v>
      </c>
      <c r="I6297">
        <v>0</v>
      </c>
      <c r="J6297">
        <v>3649.4639999999899</v>
      </c>
      <c r="K6297">
        <v>3649.4639999999899</v>
      </c>
      <c r="L6297" t="s">
        <v>19</v>
      </c>
      <c r="M6297" t="s">
        <v>61</v>
      </c>
    </row>
    <row r="6298" spans="1:13" x14ac:dyDescent="0.25">
      <c r="A6298">
        <v>114768</v>
      </c>
      <c r="B6298">
        <v>1869270493</v>
      </c>
      <c r="C6298" t="s">
        <v>21</v>
      </c>
      <c r="D6298" t="s">
        <v>14</v>
      </c>
      <c r="E6298" s="2">
        <v>45604.489571759259</v>
      </c>
      <c r="F6298" t="s">
        <v>66</v>
      </c>
      <c r="G6298" t="s">
        <v>17</v>
      </c>
      <c r="H6298" t="s">
        <v>51</v>
      </c>
      <c r="I6298">
        <v>50.4</v>
      </c>
      <c r="J6298">
        <v>4863.95</v>
      </c>
      <c r="K6298">
        <v>4813.55</v>
      </c>
      <c r="L6298" t="s">
        <v>19</v>
      </c>
      <c r="M6298" t="s">
        <v>56</v>
      </c>
    </row>
    <row r="6299" spans="1:13" x14ac:dyDescent="0.25">
      <c r="A6299">
        <v>719639</v>
      </c>
      <c r="B6299">
        <v>2622773830</v>
      </c>
      <c r="C6299" t="s">
        <v>21</v>
      </c>
      <c r="D6299" t="s">
        <v>14</v>
      </c>
      <c r="E6299" s="2" t="s">
        <v>3850</v>
      </c>
      <c r="F6299" t="s">
        <v>16</v>
      </c>
      <c r="G6299" t="s">
        <v>17</v>
      </c>
      <c r="H6299" t="s">
        <v>51</v>
      </c>
      <c r="I6299">
        <v>486.38</v>
      </c>
      <c r="J6299">
        <v>1471.93042499999</v>
      </c>
      <c r="K6299">
        <v>985.550424999999</v>
      </c>
      <c r="L6299" t="s">
        <v>84</v>
      </c>
      <c r="M6299" t="s">
        <v>61</v>
      </c>
    </row>
    <row r="6300" spans="1:13" x14ac:dyDescent="0.25">
      <c r="A6300">
        <v>898868</v>
      </c>
      <c r="B6300">
        <v>4726552885</v>
      </c>
      <c r="C6300" t="s">
        <v>25</v>
      </c>
      <c r="D6300" t="s">
        <v>32</v>
      </c>
      <c r="E6300" s="2" t="s">
        <v>3851</v>
      </c>
      <c r="F6300" t="s">
        <v>59</v>
      </c>
      <c r="G6300" t="s">
        <v>30</v>
      </c>
      <c r="H6300" t="s">
        <v>33356</v>
      </c>
      <c r="I6300">
        <v>0</v>
      </c>
      <c r="J6300">
        <v>3900.0852</v>
      </c>
      <c r="K6300">
        <v>3900.0852</v>
      </c>
      <c r="L6300" t="s">
        <v>31</v>
      </c>
      <c r="M6300" t="s">
        <v>61</v>
      </c>
    </row>
    <row r="6301" spans="1:13" x14ac:dyDescent="0.25">
      <c r="A6301">
        <v>381240</v>
      </c>
      <c r="B6301">
        <v>4617344013</v>
      </c>
      <c r="C6301" t="s">
        <v>13</v>
      </c>
      <c r="D6301" t="s">
        <v>32</v>
      </c>
      <c r="E6301" s="2" t="s">
        <v>3852</v>
      </c>
      <c r="F6301" t="s">
        <v>27</v>
      </c>
      <c r="G6301" t="s">
        <v>30</v>
      </c>
      <c r="H6301" t="s">
        <v>33356</v>
      </c>
      <c r="I6301">
        <v>0</v>
      </c>
      <c r="J6301">
        <v>3601.7999999999902</v>
      </c>
      <c r="K6301">
        <v>3601.7999999999902</v>
      </c>
      <c r="L6301" t="s">
        <v>45</v>
      </c>
      <c r="M6301" t="s">
        <v>52</v>
      </c>
    </row>
    <row r="6302" spans="1:13" x14ac:dyDescent="0.25">
      <c r="A6302">
        <v>123536</v>
      </c>
      <c r="B6302">
        <v>2709737140</v>
      </c>
      <c r="C6302" t="s">
        <v>25</v>
      </c>
      <c r="D6302" t="s">
        <v>32</v>
      </c>
      <c r="E6302" s="2">
        <v>45018.862233796295</v>
      </c>
      <c r="F6302" t="s">
        <v>16</v>
      </c>
      <c r="G6302" t="s">
        <v>30</v>
      </c>
      <c r="H6302" t="s">
        <v>33356</v>
      </c>
      <c r="I6302">
        <v>0</v>
      </c>
      <c r="J6302">
        <v>3964.7093999999902</v>
      </c>
      <c r="K6302">
        <v>3964.7093999999902</v>
      </c>
      <c r="L6302" t="s">
        <v>19</v>
      </c>
      <c r="M6302" t="s">
        <v>43</v>
      </c>
    </row>
    <row r="6303" spans="1:13" x14ac:dyDescent="0.25">
      <c r="A6303">
        <v>725084</v>
      </c>
      <c r="B6303">
        <v>3593733587</v>
      </c>
      <c r="C6303" t="s">
        <v>13</v>
      </c>
      <c r="D6303" t="s">
        <v>32</v>
      </c>
      <c r="E6303" s="2">
        <v>44263.775069444448</v>
      </c>
      <c r="F6303" t="s">
        <v>16</v>
      </c>
      <c r="G6303" t="s">
        <v>17</v>
      </c>
      <c r="H6303" t="s">
        <v>18</v>
      </c>
      <c r="I6303">
        <v>100.44</v>
      </c>
      <c r="J6303">
        <v>4136.451</v>
      </c>
      <c r="K6303">
        <v>4036.011</v>
      </c>
      <c r="L6303" t="s">
        <v>19</v>
      </c>
      <c r="M6303" t="s">
        <v>61</v>
      </c>
    </row>
    <row r="6304" spans="1:13" x14ac:dyDescent="0.25">
      <c r="A6304">
        <v>213762</v>
      </c>
      <c r="B6304">
        <v>9031861084</v>
      </c>
      <c r="C6304" t="s">
        <v>13</v>
      </c>
      <c r="D6304" t="s">
        <v>14</v>
      </c>
      <c r="E6304" s="2" t="s">
        <v>3853</v>
      </c>
      <c r="F6304" t="s">
        <v>16</v>
      </c>
      <c r="G6304" t="s">
        <v>17</v>
      </c>
      <c r="H6304" t="s">
        <v>18</v>
      </c>
      <c r="I6304">
        <v>390.41</v>
      </c>
      <c r="J6304">
        <v>3527.130075</v>
      </c>
      <c r="K6304">
        <v>3136.7200750000002</v>
      </c>
      <c r="L6304" t="s">
        <v>31</v>
      </c>
      <c r="M6304" t="s">
        <v>28</v>
      </c>
    </row>
    <row r="6305" spans="1:13" x14ac:dyDescent="0.25">
      <c r="A6305">
        <v>779094</v>
      </c>
      <c r="B6305">
        <v>5546669224</v>
      </c>
      <c r="C6305" t="s">
        <v>25</v>
      </c>
      <c r="D6305" t="s">
        <v>32</v>
      </c>
      <c r="E6305" s="2" t="s">
        <v>3854</v>
      </c>
      <c r="F6305" t="s">
        <v>16</v>
      </c>
      <c r="G6305" t="s">
        <v>17</v>
      </c>
      <c r="H6305" t="s">
        <v>51</v>
      </c>
      <c r="I6305">
        <v>266.91000000000003</v>
      </c>
      <c r="J6305">
        <v>3792.5669250000001</v>
      </c>
      <c r="K6305">
        <v>3525.6569249999998</v>
      </c>
      <c r="L6305" t="s">
        <v>60</v>
      </c>
      <c r="M6305" t="s">
        <v>61</v>
      </c>
    </row>
    <row r="6306" spans="1:13" x14ac:dyDescent="0.25">
      <c r="A6306">
        <v>442105</v>
      </c>
      <c r="B6306">
        <v>5808752281</v>
      </c>
      <c r="C6306" t="s">
        <v>13</v>
      </c>
      <c r="D6306" t="s">
        <v>32</v>
      </c>
      <c r="E6306" s="2">
        <v>45481.199270833335</v>
      </c>
      <c r="F6306" t="s">
        <v>80</v>
      </c>
      <c r="G6306" t="s">
        <v>30</v>
      </c>
      <c r="H6306" t="s">
        <v>33356</v>
      </c>
      <c r="I6306">
        <v>0</v>
      </c>
      <c r="J6306">
        <v>4032.8625000000002</v>
      </c>
      <c r="K6306">
        <v>4032.8625000000002</v>
      </c>
      <c r="L6306" t="s">
        <v>31</v>
      </c>
      <c r="M6306" t="s">
        <v>61</v>
      </c>
    </row>
    <row r="6307" spans="1:13" x14ac:dyDescent="0.25">
      <c r="A6307">
        <v>918240</v>
      </c>
      <c r="B6307">
        <v>8220058648</v>
      </c>
      <c r="C6307" t="s">
        <v>13</v>
      </c>
      <c r="D6307" t="s">
        <v>32</v>
      </c>
      <c r="E6307" s="2" t="s">
        <v>3855</v>
      </c>
      <c r="F6307" t="s">
        <v>16</v>
      </c>
      <c r="G6307" t="s">
        <v>17</v>
      </c>
      <c r="H6307" t="s">
        <v>34</v>
      </c>
      <c r="I6307">
        <v>404.9</v>
      </c>
      <c r="J6307">
        <v>209.34719999999999</v>
      </c>
      <c r="K6307">
        <v>-195.552799999999</v>
      </c>
      <c r="L6307" t="s">
        <v>31</v>
      </c>
      <c r="M6307" t="s">
        <v>61</v>
      </c>
    </row>
    <row r="6308" spans="1:13" x14ac:dyDescent="0.25">
      <c r="A6308">
        <v>409116</v>
      </c>
      <c r="B6308">
        <v>7909663981</v>
      </c>
      <c r="C6308" t="s">
        <v>25</v>
      </c>
      <c r="D6308" t="s">
        <v>14</v>
      </c>
      <c r="E6308" s="2">
        <v>44475.336168981485</v>
      </c>
      <c r="F6308" t="s">
        <v>16</v>
      </c>
      <c r="G6308" t="s">
        <v>17</v>
      </c>
      <c r="H6308" t="s">
        <v>34</v>
      </c>
      <c r="I6308">
        <v>390.4</v>
      </c>
      <c r="J6308">
        <v>1108.7307000000001</v>
      </c>
      <c r="K6308">
        <v>718.33069999999998</v>
      </c>
      <c r="L6308" t="s">
        <v>19</v>
      </c>
      <c r="M6308" t="s">
        <v>107</v>
      </c>
    </row>
    <row r="6309" spans="1:13" x14ac:dyDescent="0.25">
      <c r="A6309">
        <v>326222</v>
      </c>
      <c r="B6309">
        <v>6519439600</v>
      </c>
      <c r="C6309" t="s">
        <v>13</v>
      </c>
      <c r="D6309" t="s">
        <v>32</v>
      </c>
      <c r="E6309" s="2" t="s">
        <v>3856</v>
      </c>
      <c r="F6309" t="s">
        <v>27</v>
      </c>
      <c r="G6309" t="s">
        <v>17</v>
      </c>
      <c r="H6309" t="s">
        <v>51</v>
      </c>
      <c r="I6309">
        <v>121.76</v>
      </c>
      <c r="J6309">
        <v>5278.1327999999903</v>
      </c>
      <c r="K6309">
        <v>5156.3727999999901</v>
      </c>
      <c r="L6309" t="s">
        <v>19</v>
      </c>
      <c r="M6309" t="s">
        <v>61</v>
      </c>
    </row>
    <row r="6310" spans="1:13" x14ac:dyDescent="0.25">
      <c r="A6310">
        <v>281890</v>
      </c>
      <c r="B6310">
        <v>9728573897</v>
      </c>
      <c r="C6310" t="s">
        <v>25</v>
      </c>
      <c r="D6310" t="s">
        <v>14</v>
      </c>
      <c r="E6310" s="2">
        <v>45017.590821759259</v>
      </c>
      <c r="F6310" t="s">
        <v>27</v>
      </c>
      <c r="G6310" t="s">
        <v>17</v>
      </c>
      <c r="H6310" t="s">
        <v>23</v>
      </c>
      <c r="I6310">
        <v>142.83000000000001</v>
      </c>
      <c r="J6310">
        <v>5392.8072000000002</v>
      </c>
      <c r="K6310">
        <v>5249.9772000000003</v>
      </c>
      <c r="L6310" t="s">
        <v>31</v>
      </c>
      <c r="M6310" t="s">
        <v>28</v>
      </c>
    </row>
    <row r="6311" spans="1:13" x14ac:dyDescent="0.25">
      <c r="A6311">
        <v>971728</v>
      </c>
      <c r="B6311">
        <v>3890941031</v>
      </c>
      <c r="C6311" t="s">
        <v>21</v>
      </c>
      <c r="D6311" t="s">
        <v>14</v>
      </c>
      <c r="E6311" s="2" t="s">
        <v>3857</v>
      </c>
      <c r="F6311" t="s">
        <v>66</v>
      </c>
      <c r="G6311" t="s">
        <v>17</v>
      </c>
      <c r="H6311" t="s">
        <v>34</v>
      </c>
      <c r="I6311">
        <v>454.38</v>
      </c>
      <c r="J6311">
        <v>4187.3</v>
      </c>
      <c r="K6311">
        <v>3732.92</v>
      </c>
      <c r="L6311" t="s">
        <v>19</v>
      </c>
      <c r="M6311" t="s">
        <v>28</v>
      </c>
    </row>
    <row r="6312" spans="1:13" x14ac:dyDescent="0.25">
      <c r="A6312">
        <v>771088</v>
      </c>
      <c r="B6312">
        <v>7275745423</v>
      </c>
      <c r="C6312" t="s">
        <v>25</v>
      </c>
      <c r="D6312" t="s">
        <v>55</v>
      </c>
      <c r="E6312" s="2" t="s">
        <v>3858</v>
      </c>
      <c r="F6312" t="s">
        <v>27</v>
      </c>
      <c r="G6312" t="s">
        <v>30</v>
      </c>
      <c r="H6312" t="s">
        <v>33356</v>
      </c>
      <c r="I6312">
        <v>0</v>
      </c>
      <c r="J6312">
        <v>837.81599999999901</v>
      </c>
      <c r="K6312">
        <v>837.81599999999901</v>
      </c>
      <c r="L6312" t="s">
        <v>84</v>
      </c>
      <c r="M6312" t="s">
        <v>43</v>
      </c>
    </row>
    <row r="6313" spans="1:13" x14ac:dyDescent="0.25">
      <c r="A6313">
        <v>673258</v>
      </c>
      <c r="B6313">
        <v>4553644223</v>
      </c>
      <c r="C6313" t="s">
        <v>21</v>
      </c>
      <c r="D6313" t="s">
        <v>14</v>
      </c>
      <c r="E6313" s="2" t="s">
        <v>3859</v>
      </c>
      <c r="F6313" t="s">
        <v>25</v>
      </c>
      <c r="G6313" t="s">
        <v>17</v>
      </c>
      <c r="H6313" t="s">
        <v>34</v>
      </c>
      <c r="I6313">
        <v>108.23</v>
      </c>
      <c r="J6313">
        <v>5918.3963999999996</v>
      </c>
      <c r="K6313">
        <v>5810.1664000000001</v>
      </c>
      <c r="L6313" t="s">
        <v>48</v>
      </c>
      <c r="M6313" t="s">
        <v>24</v>
      </c>
    </row>
    <row r="6314" spans="1:13" x14ac:dyDescent="0.25">
      <c r="A6314">
        <v>919684</v>
      </c>
      <c r="B6314">
        <v>3195895709</v>
      </c>
      <c r="C6314" t="s">
        <v>21</v>
      </c>
      <c r="D6314" t="s">
        <v>14</v>
      </c>
      <c r="E6314" s="2" t="s">
        <v>3860</v>
      </c>
      <c r="F6314" t="s">
        <v>16</v>
      </c>
      <c r="G6314" t="s">
        <v>17</v>
      </c>
      <c r="H6314" t="s">
        <v>23</v>
      </c>
      <c r="I6314">
        <v>62.97</v>
      </c>
      <c r="J6314">
        <v>5299.6450000000004</v>
      </c>
      <c r="K6314">
        <v>5236.6750000000002</v>
      </c>
      <c r="L6314" t="s">
        <v>19</v>
      </c>
      <c r="M6314" t="s">
        <v>28</v>
      </c>
    </row>
    <row r="6315" spans="1:13" x14ac:dyDescent="0.25">
      <c r="A6315">
        <v>637555</v>
      </c>
      <c r="B6315">
        <v>8520312871</v>
      </c>
      <c r="C6315" t="s">
        <v>13</v>
      </c>
      <c r="D6315" t="s">
        <v>14</v>
      </c>
      <c r="E6315" s="2" t="s">
        <v>3861</v>
      </c>
      <c r="F6315" t="s">
        <v>59</v>
      </c>
      <c r="G6315" t="s">
        <v>30</v>
      </c>
      <c r="H6315" t="s">
        <v>33356</v>
      </c>
      <c r="I6315">
        <v>0</v>
      </c>
      <c r="J6315">
        <v>5350.2999999999902</v>
      </c>
      <c r="K6315">
        <v>5350.2999999999902</v>
      </c>
      <c r="L6315" t="s">
        <v>31</v>
      </c>
      <c r="M6315" t="s">
        <v>52</v>
      </c>
    </row>
    <row r="6316" spans="1:13" x14ac:dyDescent="0.25">
      <c r="A6316">
        <v>224980</v>
      </c>
      <c r="B6316">
        <v>7515792806</v>
      </c>
      <c r="C6316" t="s">
        <v>25</v>
      </c>
      <c r="D6316" t="s">
        <v>14</v>
      </c>
      <c r="E6316" s="2" t="s">
        <v>3862</v>
      </c>
      <c r="F6316" t="s">
        <v>29</v>
      </c>
      <c r="G6316" t="s">
        <v>17</v>
      </c>
      <c r="H6316" t="s">
        <v>23</v>
      </c>
      <c r="I6316">
        <v>165.07</v>
      </c>
      <c r="J6316">
        <v>5588.4654</v>
      </c>
      <c r="K6316">
        <v>5423.3954000000003</v>
      </c>
      <c r="L6316" t="s">
        <v>45</v>
      </c>
      <c r="M6316" t="s">
        <v>71</v>
      </c>
    </row>
    <row r="6317" spans="1:13" x14ac:dyDescent="0.25">
      <c r="A6317">
        <v>793360</v>
      </c>
      <c r="B6317">
        <v>3167862492</v>
      </c>
      <c r="C6317" t="s">
        <v>21</v>
      </c>
      <c r="D6317" t="s">
        <v>32</v>
      </c>
      <c r="E6317" s="2" t="s">
        <v>3863</v>
      </c>
      <c r="F6317" t="s">
        <v>66</v>
      </c>
      <c r="G6317" t="s">
        <v>30</v>
      </c>
      <c r="H6317" t="s">
        <v>33356</v>
      </c>
      <c r="I6317">
        <v>0</v>
      </c>
      <c r="J6317">
        <v>713.29830000000004</v>
      </c>
      <c r="K6317">
        <v>713.29830000000004</v>
      </c>
      <c r="L6317" t="s">
        <v>19</v>
      </c>
      <c r="M6317" t="s">
        <v>71</v>
      </c>
    </row>
    <row r="6318" spans="1:13" x14ac:dyDescent="0.25">
      <c r="A6318">
        <v>774810</v>
      </c>
      <c r="B6318">
        <v>4340126881</v>
      </c>
      <c r="C6318" t="s">
        <v>25</v>
      </c>
      <c r="D6318" t="s">
        <v>14</v>
      </c>
      <c r="E6318" s="2">
        <v>44993.942974537036</v>
      </c>
      <c r="F6318" t="s">
        <v>66</v>
      </c>
      <c r="G6318" t="s">
        <v>17</v>
      </c>
      <c r="H6318" t="s">
        <v>34</v>
      </c>
      <c r="I6318">
        <v>163.53</v>
      </c>
      <c r="J6318">
        <v>2338.7280000000001</v>
      </c>
      <c r="K6318">
        <v>2175.1979999999999</v>
      </c>
      <c r="L6318" t="s">
        <v>31</v>
      </c>
      <c r="M6318" t="s">
        <v>56</v>
      </c>
    </row>
    <row r="6319" spans="1:13" x14ac:dyDescent="0.25">
      <c r="A6319">
        <v>574489</v>
      </c>
      <c r="B6319">
        <v>8243716828</v>
      </c>
      <c r="C6319" t="s">
        <v>25</v>
      </c>
      <c r="D6319" t="s">
        <v>14</v>
      </c>
      <c r="E6319" s="2" t="s">
        <v>3864</v>
      </c>
      <c r="F6319" t="s">
        <v>27</v>
      </c>
      <c r="G6319" t="s">
        <v>30</v>
      </c>
      <c r="H6319" t="s">
        <v>33356</v>
      </c>
      <c r="I6319">
        <v>0</v>
      </c>
      <c r="J6319">
        <v>3890.7230999999902</v>
      </c>
      <c r="K6319">
        <v>3890.7230999999902</v>
      </c>
      <c r="L6319" t="s">
        <v>19</v>
      </c>
      <c r="M6319" t="s">
        <v>28</v>
      </c>
    </row>
    <row r="6320" spans="1:13" x14ac:dyDescent="0.25">
      <c r="A6320">
        <v>628370</v>
      </c>
      <c r="B6320">
        <v>3157024618</v>
      </c>
      <c r="C6320" t="s">
        <v>13</v>
      </c>
      <c r="D6320" t="s">
        <v>14</v>
      </c>
      <c r="E6320" s="2" t="s">
        <v>3865</v>
      </c>
      <c r="F6320" t="s">
        <v>25</v>
      </c>
      <c r="G6320" t="s">
        <v>17</v>
      </c>
      <c r="H6320" t="s">
        <v>40</v>
      </c>
      <c r="I6320">
        <v>302.17</v>
      </c>
      <c r="J6320">
        <v>436.77480000000003</v>
      </c>
      <c r="K6320">
        <v>134.60480000000001</v>
      </c>
      <c r="L6320" t="s">
        <v>31</v>
      </c>
      <c r="M6320" t="s">
        <v>43</v>
      </c>
    </row>
    <row r="6321" spans="1:13" x14ac:dyDescent="0.25">
      <c r="A6321">
        <v>848276</v>
      </c>
      <c r="B6321">
        <v>9743499858</v>
      </c>
      <c r="C6321" t="s">
        <v>25</v>
      </c>
      <c r="D6321" t="s">
        <v>32</v>
      </c>
      <c r="E6321" s="2" t="s">
        <v>3866</v>
      </c>
      <c r="F6321" t="s">
        <v>16</v>
      </c>
      <c r="G6321" t="s">
        <v>30</v>
      </c>
      <c r="H6321" t="s">
        <v>33356</v>
      </c>
      <c r="I6321">
        <v>0</v>
      </c>
      <c r="J6321">
        <v>3999.5747999999999</v>
      </c>
      <c r="K6321">
        <v>3999.5747999999999</v>
      </c>
      <c r="L6321" t="s">
        <v>31</v>
      </c>
      <c r="M6321" t="s">
        <v>24</v>
      </c>
    </row>
    <row r="6322" spans="1:13" x14ac:dyDescent="0.25">
      <c r="A6322">
        <v>570646</v>
      </c>
      <c r="B6322">
        <v>6688483471</v>
      </c>
      <c r="C6322" t="s">
        <v>13</v>
      </c>
      <c r="D6322" t="s">
        <v>14</v>
      </c>
      <c r="E6322" s="2" t="s">
        <v>3867</v>
      </c>
      <c r="F6322" t="s">
        <v>16</v>
      </c>
      <c r="G6322" t="s">
        <v>30</v>
      </c>
      <c r="H6322" t="s">
        <v>33356</v>
      </c>
      <c r="I6322">
        <v>0</v>
      </c>
      <c r="J6322">
        <v>1406.5272</v>
      </c>
      <c r="K6322">
        <v>1406.5272</v>
      </c>
      <c r="L6322" t="s">
        <v>19</v>
      </c>
      <c r="M6322" t="s">
        <v>24</v>
      </c>
    </row>
    <row r="6323" spans="1:13" x14ac:dyDescent="0.25">
      <c r="A6323">
        <v>835575</v>
      </c>
      <c r="B6323">
        <v>8792674834</v>
      </c>
      <c r="C6323" t="s">
        <v>25</v>
      </c>
      <c r="D6323" t="s">
        <v>32</v>
      </c>
      <c r="E6323" s="2" t="s">
        <v>3868</v>
      </c>
      <c r="F6323" t="s">
        <v>16</v>
      </c>
      <c r="G6323" t="s">
        <v>17</v>
      </c>
      <c r="H6323" t="s">
        <v>23</v>
      </c>
      <c r="I6323">
        <v>187.51</v>
      </c>
      <c r="J6323">
        <v>5450.5342499999897</v>
      </c>
      <c r="K6323">
        <v>5263.0242499999904</v>
      </c>
      <c r="L6323" t="s">
        <v>31</v>
      </c>
      <c r="M6323" t="s">
        <v>52</v>
      </c>
    </row>
    <row r="6324" spans="1:13" x14ac:dyDescent="0.25">
      <c r="A6324">
        <v>509137</v>
      </c>
      <c r="B6324">
        <v>1068527684</v>
      </c>
      <c r="C6324" t="s">
        <v>25</v>
      </c>
      <c r="D6324" t="s">
        <v>41</v>
      </c>
      <c r="E6324" s="2" t="s">
        <v>3869</v>
      </c>
      <c r="F6324" t="s">
        <v>16</v>
      </c>
      <c r="G6324" t="s">
        <v>17</v>
      </c>
      <c r="H6324" t="s">
        <v>18</v>
      </c>
      <c r="I6324">
        <v>266.3</v>
      </c>
      <c r="J6324">
        <v>2986.808</v>
      </c>
      <c r="K6324">
        <v>2720.5079999999998</v>
      </c>
      <c r="L6324" t="s">
        <v>35</v>
      </c>
      <c r="M6324" t="s">
        <v>28</v>
      </c>
    </row>
    <row r="6325" spans="1:13" x14ac:dyDescent="0.25">
      <c r="A6325">
        <v>204623</v>
      </c>
      <c r="B6325">
        <v>6223027478</v>
      </c>
      <c r="C6325" t="s">
        <v>13</v>
      </c>
      <c r="D6325" t="s">
        <v>14</v>
      </c>
      <c r="E6325" s="2" t="s">
        <v>3870</v>
      </c>
      <c r="F6325" t="s">
        <v>27</v>
      </c>
      <c r="G6325" t="s">
        <v>30</v>
      </c>
      <c r="H6325" t="s">
        <v>33356</v>
      </c>
      <c r="I6325">
        <v>0</v>
      </c>
      <c r="J6325">
        <v>3974.4648000000002</v>
      </c>
      <c r="K6325">
        <v>3974.4648000000002</v>
      </c>
      <c r="L6325" t="s">
        <v>48</v>
      </c>
      <c r="M6325" t="s">
        <v>28</v>
      </c>
    </row>
    <row r="6326" spans="1:13" x14ac:dyDescent="0.25">
      <c r="A6326">
        <v>264458</v>
      </c>
      <c r="B6326">
        <v>4684632608</v>
      </c>
      <c r="C6326" t="s">
        <v>13</v>
      </c>
      <c r="D6326" t="s">
        <v>32</v>
      </c>
      <c r="E6326" s="2" t="s">
        <v>3871</v>
      </c>
      <c r="F6326" t="s">
        <v>29</v>
      </c>
      <c r="G6326" t="s">
        <v>17</v>
      </c>
      <c r="H6326" t="s">
        <v>51</v>
      </c>
      <c r="I6326">
        <v>292.47000000000003</v>
      </c>
      <c r="J6326">
        <v>2394.7244999999998</v>
      </c>
      <c r="K6326">
        <v>2102.2545</v>
      </c>
      <c r="L6326" t="s">
        <v>42</v>
      </c>
      <c r="M6326" t="s">
        <v>24</v>
      </c>
    </row>
    <row r="6327" spans="1:13" x14ac:dyDescent="0.25">
      <c r="A6327">
        <v>864624</v>
      </c>
      <c r="B6327">
        <v>6701696736</v>
      </c>
      <c r="C6327" t="s">
        <v>25</v>
      </c>
      <c r="D6327" t="s">
        <v>41</v>
      </c>
      <c r="E6327" s="2">
        <v>45084.38585648148</v>
      </c>
      <c r="F6327" t="s">
        <v>25</v>
      </c>
      <c r="G6327" t="s">
        <v>30</v>
      </c>
      <c r="H6327" t="s">
        <v>33356</v>
      </c>
      <c r="I6327">
        <v>0</v>
      </c>
      <c r="J6327">
        <v>5270.0544</v>
      </c>
      <c r="K6327">
        <v>5270.0544</v>
      </c>
      <c r="L6327" t="s">
        <v>19</v>
      </c>
      <c r="M6327" t="s">
        <v>24</v>
      </c>
    </row>
    <row r="6328" spans="1:13" x14ac:dyDescent="0.25">
      <c r="A6328">
        <v>280572</v>
      </c>
      <c r="B6328">
        <v>5579014030</v>
      </c>
      <c r="C6328" t="s">
        <v>13</v>
      </c>
      <c r="D6328" t="s">
        <v>41</v>
      </c>
      <c r="E6328" s="2" t="s">
        <v>3872</v>
      </c>
      <c r="F6328" t="s">
        <v>29</v>
      </c>
      <c r="G6328" t="s">
        <v>30</v>
      </c>
      <c r="H6328" t="s">
        <v>33356</v>
      </c>
      <c r="I6328">
        <v>0</v>
      </c>
      <c r="J6328">
        <v>4348.24</v>
      </c>
      <c r="K6328">
        <v>4348.24</v>
      </c>
      <c r="L6328" t="s">
        <v>31</v>
      </c>
      <c r="M6328" t="s">
        <v>24</v>
      </c>
    </row>
    <row r="6329" spans="1:13" x14ac:dyDescent="0.25">
      <c r="A6329">
        <v>421276</v>
      </c>
      <c r="B6329">
        <v>3300820629</v>
      </c>
      <c r="C6329" t="s">
        <v>13</v>
      </c>
      <c r="D6329" t="s">
        <v>14</v>
      </c>
      <c r="E6329" s="2">
        <v>45447.756365740737</v>
      </c>
      <c r="F6329" t="s">
        <v>27</v>
      </c>
      <c r="G6329" t="s">
        <v>17</v>
      </c>
      <c r="H6329" t="s">
        <v>40</v>
      </c>
      <c r="I6329">
        <v>206.14</v>
      </c>
      <c r="J6329">
        <v>6030.2250000000004</v>
      </c>
      <c r="K6329">
        <v>5824.085</v>
      </c>
      <c r="L6329" t="s">
        <v>42</v>
      </c>
      <c r="M6329" t="s">
        <v>56</v>
      </c>
    </row>
    <row r="6330" spans="1:13" x14ac:dyDescent="0.25">
      <c r="A6330">
        <v>148458</v>
      </c>
      <c r="B6330">
        <v>8869516569</v>
      </c>
      <c r="C6330" t="s">
        <v>13</v>
      </c>
      <c r="D6330" t="s">
        <v>41</v>
      </c>
      <c r="E6330" s="2">
        <v>44686.21197916667</v>
      </c>
      <c r="F6330" t="s">
        <v>16</v>
      </c>
      <c r="G6330" t="s">
        <v>30</v>
      </c>
      <c r="H6330" t="s">
        <v>33356</v>
      </c>
      <c r="I6330">
        <v>0</v>
      </c>
      <c r="J6330">
        <v>4585.3029999999899</v>
      </c>
      <c r="K6330">
        <v>4585.3029999999899</v>
      </c>
      <c r="L6330" t="s">
        <v>31</v>
      </c>
      <c r="M6330" t="s">
        <v>61</v>
      </c>
    </row>
    <row r="6331" spans="1:13" x14ac:dyDescent="0.25">
      <c r="A6331">
        <v>849367</v>
      </c>
      <c r="B6331">
        <v>6325655734</v>
      </c>
      <c r="C6331" t="s">
        <v>21</v>
      </c>
      <c r="D6331" t="s">
        <v>14</v>
      </c>
      <c r="E6331" s="2" t="s">
        <v>3873</v>
      </c>
      <c r="F6331" t="s">
        <v>16</v>
      </c>
      <c r="G6331" t="s">
        <v>30</v>
      </c>
      <c r="H6331" t="s">
        <v>33356</v>
      </c>
      <c r="I6331">
        <v>0</v>
      </c>
      <c r="J6331">
        <v>535.52099999999996</v>
      </c>
      <c r="K6331">
        <v>535.52099999999996</v>
      </c>
      <c r="L6331" t="s">
        <v>19</v>
      </c>
      <c r="M6331" t="s">
        <v>61</v>
      </c>
    </row>
    <row r="6332" spans="1:13" x14ac:dyDescent="0.25">
      <c r="A6332">
        <v>340206</v>
      </c>
      <c r="B6332">
        <v>2400384380</v>
      </c>
      <c r="C6332" t="s">
        <v>21</v>
      </c>
      <c r="D6332" t="s">
        <v>41</v>
      </c>
      <c r="E6332" s="2" t="s">
        <v>3874</v>
      </c>
      <c r="F6332" t="s">
        <v>27</v>
      </c>
      <c r="G6332" t="s">
        <v>30</v>
      </c>
      <c r="H6332" t="s">
        <v>33356</v>
      </c>
      <c r="I6332">
        <v>0</v>
      </c>
      <c r="J6332">
        <v>5038.8412500000004</v>
      </c>
      <c r="K6332">
        <v>5038.8412500000004</v>
      </c>
      <c r="L6332" t="s">
        <v>19</v>
      </c>
      <c r="M6332" t="s">
        <v>20</v>
      </c>
    </row>
    <row r="6333" spans="1:13" x14ac:dyDescent="0.25">
      <c r="A6333">
        <v>521818</v>
      </c>
      <c r="B6333">
        <v>3748242386</v>
      </c>
      <c r="C6333" t="s">
        <v>25</v>
      </c>
      <c r="D6333" t="s">
        <v>14</v>
      </c>
      <c r="E6333" s="2" t="s">
        <v>3875</v>
      </c>
      <c r="F6333" t="s">
        <v>16</v>
      </c>
      <c r="G6333" t="s">
        <v>17</v>
      </c>
      <c r="H6333" t="s">
        <v>40</v>
      </c>
      <c r="I6333">
        <v>275.52999999999997</v>
      </c>
      <c r="J6333">
        <v>4375.9386000000004</v>
      </c>
      <c r="K6333">
        <v>4100.4085999999998</v>
      </c>
      <c r="L6333" t="s">
        <v>19</v>
      </c>
      <c r="M6333" t="s">
        <v>61</v>
      </c>
    </row>
    <row r="6334" spans="1:13" x14ac:dyDescent="0.25">
      <c r="A6334">
        <v>458997</v>
      </c>
      <c r="B6334">
        <v>3837524214</v>
      </c>
      <c r="C6334" t="s">
        <v>21</v>
      </c>
      <c r="D6334" t="s">
        <v>41</v>
      </c>
      <c r="E6334" s="2" t="s">
        <v>3876</v>
      </c>
      <c r="F6334" t="s">
        <v>27</v>
      </c>
      <c r="G6334" t="s">
        <v>17</v>
      </c>
      <c r="H6334" t="s">
        <v>34</v>
      </c>
      <c r="I6334">
        <v>448.22</v>
      </c>
      <c r="J6334">
        <v>1318.7992999999999</v>
      </c>
      <c r="K6334">
        <v>870.57929999999897</v>
      </c>
      <c r="L6334" t="s">
        <v>19</v>
      </c>
      <c r="M6334" t="s">
        <v>28</v>
      </c>
    </row>
    <row r="6335" spans="1:13" x14ac:dyDescent="0.25">
      <c r="A6335">
        <v>521024</v>
      </c>
      <c r="B6335">
        <v>6307762804</v>
      </c>
      <c r="C6335" t="s">
        <v>13</v>
      </c>
      <c r="D6335" t="s">
        <v>14</v>
      </c>
      <c r="E6335" s="2" t="s">
        <v>3877</v>
      </c>
      <c r="F6335" t="s">
        <v>16</v>
      </c>
      <c r="G6335" t="s">
        <v>17</v>
      </c>
      <c r="H6335" t="s">
        <v>51</v>
      </c>
      <c r="I6335">
        <v>262.5</v>
      </c>
      <c r="J6335">
        <v>3781.95</v>
      </c>
      <c r="K6335">
        <v>3519.45</v>
      </c>
      <c r="L6335" t="s">
        <v>84</v>
      </c>
      <c r="M6335" t="s">
        <v>43</v>
      </c>
    </row>
    <row r="6336" spans="1:13" x14ac:dyDescent="0.25">
      <c r="A6336">
        <v>144374</v>
      </c>
      <c r="B6336">
        <v>1956538803</v>
      </c>
      <c r="C6336" t="s">
        <v>25</v>
      </c>
      <c r="D6336" t="s">
        <v>41</v>
      </c>
      <c r="E6336" s="2">
        <v>43834.380300925928</v>
      </c>
      <c r="F6336" t="s">
        <v>80</v>
      </c>
      <c r="G6336" t="s">
        <v>17</v>
      </c>
      <c r="H6336" t="s">
        <v>51</v>
      </c>
      <c r="I6336">
        <v>491.82</v>
      </c>
      <c r="J6336">
        <v>1743.3885</v>
      </c>
      <c r="K6336">
        <v>1251.5685000000001</v>
      </c>
      <c r="L6336" t="s">
        <v>19</v>
      </c>
      <c r="M6336" t="s">
        <v>28</v>
      </c>
    </row>
    <row r="6337" spans="1:13" x14ac:dyDescent="0.25">
      <c r="A6337">
        <v>257519</v>
      </c>
      <c r="B6337">
        <v>2565851535</v>
      </c>
      <c r="C6337" t="s">
        <v>25</v>
      </c>
      <c r="D6337" t="s">
        <v>14</v>
      </c>
      <c r="E6337" s="2" t="s">
        <v>3878</v>
      </c>
      <c r="F6337" t="s">
        <v>50</v>
      </c>
      <c r="G6337" t="s">
        <v>30</v>
      </c>
      <c r="H6337" t="s">
        <v>33356</v>
      </c>
      <c r="I6337">
        <v>0</v>
      </c>
      <c r="J6337">
        <v>921.42</v>
      </c>
      <c r="K6337">
        <v>921.42</v>
      </c>
      <c r="L6337" t="s">
        <v>19</v>
      </c>
      <c r="M6337" t="s">
        <v>52</v>
      </c>
    </row>
    <row r="6338" spans="1:13" x14ac:dyDescent="0.25">
      <c r="A6338">
        <v>139286</v>
      </c>
      <c r="B6338">
        <v>4122981163</v>
      </c>
      <c r="C6338" t="s">
        <v>21</v>
      </c>
      <c r="D6338" t="s">
        <v>32</v>
      </c>
      <c r="E6338" s="2">
        <v>44418.191087962965</v>
      </c>
      <c r="F6338" t="s">
        <v>16</v>
      </c>
      <c r="G6338" t="s">
        <v>17</v>
      </c>
      <c r="H6338" t="s">
        <v>40</v>
      </c>
      <c r="I6338">
        <v>339.18</v>
      </c>
      <c r="J6338">
        <v>4665.6994999999997</v>
      </c>
      <c r="K6338">
        <v>4326.5195000000003</v>
      </c>
      <c r="L6338" t="s">
        <v>19</v>
      </c>
      <c r="M6338" t="s">
        <v>61</v>
      </c>
    </row>
    <row r="6339" spans="1:13" x14ac:dyDescent="0.25">
      <c r="A6339">
        <v>557007</v>
      </c>
      <c r="B6339">
        <v>1100644587</v>
      </c>
      <c r="C6339" t="s">
        <v>21</v>
      </c>
      <c r="D6339" t="s">
        <v>14</v>
      </c>
      <c r="E6339" s="2" t="s">
        <v>3879</v>
      </c>
      <c r="F6339" t="s">
        <v>66</v>
      </c>
      <c r="G6339" t="s">
        <v>17</v>
      </c>
      <c r="H6339" t="s">
        <v>18</v>
      </c>
      <c r="I6339">
        <v>481.35</v>
      </c>
      <c r="J6339">
        <v>2684.7071999999998</v>
      </c>
      <c r="K6339">
        <v>2203.3571999999999</v>
      </c>
      <c r="L6339" t="s">
        <v>31</v>
      </c>
      <c r="M6339" t="s">
        <v>56</v>
      </c>
    </row>
    <row r="6340" spans="1:13" x14ac:dyDescent="0.25">
      <c r="A6340">
        <v>470534</v>
      </c>
      <c r="B6340">
        <v>9172052492</v>
      </c>
      <c r="C6340" t="s">
        <v>25</v>
      </c>
      <c r="D6340" t="s">
        <v>32</v>
      </c>
      <c r="E6340" s="2" t="s">
        <v>3880</v>
      </c>
      <c r="F6340" t="s">
        <v>66</v>
      </c>
      <c r="G6340" t="s">
        <v>30</v>
      </c>
      <c r="H6340" t="s">
        <v>33356</v>
      </c>
      <c r="I6340">
        <v>0</v>
      </c>
      <c r="J6340">
        <v>376.63499999999999</v>
      </c>
      <c r="K6340">
        <v>376.63499999999999</v>
      </c>
      <c r="L6340" t="s">
        <v>19</v>
      </c>
      <c r="M6340" t="s">
        <v>28</v>
      </c>
    </row>
    <row r="6341" spans="1:13" x14ac:dyDescent="0.25">
      <c r="A6341">
        <v>497859</v>
      </c>
      <c r="B6341">
        <v>6600052417</v>
      </c>
      <c r="C6341" t="s">
        <v>13</v>
      </c>
      <c r="D6341" t="s">
        <v>26</v>
      </c>
      <c r="E6341" s="2" t="s">
        <v>3881</v>
      </c>
      <c r="F6341" t="s">
        <v>66</v>
      </c>
      <c r="G6341" t="s">
        <v>17</v>
      </c>
      <c r="H6341" t="s">
        <v>40</v>
      </c>
      <c r="I6341">
        <v>324.17</v>
      </c>
      <c r="J6341">
        <v>5417.42</v>
      </c>
      <c r="K6341">
        <v>5093.25</v>
      </c>
      <c r="L6341" t="s">
        <v>19</v>
      </c>
      <c r="M6341" t="s">
        <v>76</v>
      </c>
    </row>
    <row r="6342" spans="1:13" x14ac:dyDescent="0.25">
      <c r="A6342">
        <v>889794</v>
      </c>
      <c r="B6342">
        <v>2124076364</v>
      </c>
      <c r="C6342" t="s">
        <v>21</v>
      </c>
      <c r="D6342" t="s">
        <v>14</v>
      </c>
      <c r="E6342" s="2">
        <v>44570.924467592595</v>
      </c>
      <c r="F6342" t="s">
        <v>50</v>
      </c>
      <c r="G6342" t="s">
        <v>30</v>
      </c>
      <c r="H6342" t="s">
        <v>33356</v>
      </c>
      <c r="I6342">
        <v>0</v>
      </c>
      <c r="J6342">
        <v>5385.0394499999902</v>
      </c>
      <c r="K6342">
        <v>5385.0394499999902</v>
      </c>
      <c r="L6342" t="s">
        <v>19</v>
      </c>
      <c r="M6342" t="s">
        <v>28</v>
      </c>
    </row>
    <row r="6343" spans="1:13" x14ac:dyDescent="0.25">
      <c r="A6343">
        <v>555398</v>
      </c>
      <c r="B6343">
        <v>3346473807</v>
      </c>
      <c r="C6343" t="s">
        <v>21</v>
      </c>
      <c r="D6343" t="s">
        <v>14</v>
      </c>
      <c r="E6343" s="2">
        <v>44719.424467592595</v>
      </c>
      <c r="F6343" t="s">
        <v>16</v>
      </c>
      <c r="G6343" t="s">
        <v>30</v>
      </c>
      <c r="H6343" t="s">
        <v>33356</v>
      </c>
      <c r="I6343">
        <v>0</v>
      </c>
      <c r="J6343">
        <v>5130.6295499999997</v>
      </c>
      <c r="K6343">
        <v>5130.6295499999997</v>
      </c>
      <c r="L6343" t="s">
        <v>45</v>
      </c>
      <c r="M6343" t="s">
        <v>107</v>
      </c>
    </row>
    <row r="6344" spans="1:13" x14ac:dyDescent="0.25">
      <c r="A6344">
        <v>307907</v>
      </c>
      <c r="B6344">
        <v>4266687358</v>
      </c>
      <c r="C6344" t="s">
        <v>25</v>
      </c>
      <c r="D6344" t="s">
        <v>14</v>
      </c>
      <c r="E6344" s="2" t="s">
        <v>3882</v>
      </c>
      <c r="F6344" t="s">
        <v>25</v>
      </c>
      <c r="G6344" t="s">
        <v>17</v>
      </c>
      <c r="H6344" t="s">
        <v>18</v>
      </c>
      <c r="I6344">
        <v>150.15</v>
      </c>
      <c r="J6344">
        <v>2835.0893999999998</v>
      </c>
      <c r="K6344">
        <v>2684.9394000000002</v>
      </c>
      <c r="L6344" t="s">
        <v>60</v>
      </c>
      <c r="M6344" t="s">
        <v>61</v>
      </c>
    </row>
    <row r="6345" spans="1:13" x14ac:dyDescent="0.25">
      <c r="A6345">
        <v>179222</v>
      </c>
      <c r="B6345">
        <v>4898907158</v>
      </c>
      <c r="C6345" t="s">
        <v>13</v>
      </c>
      <c r="D6345" t="s">
        <v>32</v>
      </c>
      <c r="E6345" s="2">
        <v>44997.871469907404</v>
      </c>
      <c r="F6345" t="s">
        <v>16</v>
      </c>
      <c r="G6345" t="s">
        <v>30</v>
      </c>
      <c r="H6345" t="s">
        <v>33356</v>
      </c>
      <c r="I6345">
        <v>0</v>
      </c>
      <c r="J6345">
        <v>5490.8951999999899</v>
      </c>
      <c r="K6345">
        <v>5490.8951999999899</v>
      </c>
      <c r="L6345" t="s">
        <v>31</v>
      </c>
      <c r="M6345" t="s">
        <v>61</v>
      </c>
    </row>
    <row r="6346" spans="1:13" x14ac:dyDescent="0.25">
      <c r="A6346">
        <v>546164</v>
      </c>
      <c r="B6346">
        <v>4808060782</v>
      </c>
      <c r="C6346" t="s">
        <v>25</v>
      </c>
      <c r="D6346" t="s">
        <v>32</v>
      </c>
      <c r="E6346" s="2">
        <v>43866.169236111113</v>
      </c>
      <c r="F6346" t="s">
        <v>27</v>
      </c>
      <c r="G6346" t="s">
        <v>30</v>
      </c>
      <c r="H6346" t="s">
        <v>33356</v>
      </c>
      <c r="I6346">
        <v>0</v>
      </c>
      <c r="J6346">
        <v>2368.8944999999999</v>
      </c>
      <c r="K6346">
        <v>2368.8944999999999</v>
      </c>
      <c r="L6346" t="s">
        <v>45</v>
      </c>
      <c r="M6346" t="s">
        <v>28</v>
      </c>
    </row>
    <row r="6347" spans="1:13" x14ac:dyDescent="0.25">
      <c r="A6347">
        <v>562806</v>
      </c>
      <c r="B6347">
        <v>3944989027</v>
      </c>
      <c r="C6347" t="s">
        <v>13</v>
      </c>
      <c r="D6347" t="s">
        <v>14</v>
      </c>
      <c r="E6347" s="2" t="s">
        <v>3883</v>
      </c>
      <c r="F6347" t="s">
        <v>27</v>
      </c>
      <c r="G6347" t="s">
        <v>30</v>
      </c>
      <c r="H6347" t="s">
        <v>33356</v>
      </c>
      <c r="I6347">
        <v>0</v>
      </c>
      <c r="J6347">
        <v>5534.5319999999901</v>
      </c>
      <c r="K6347">
        <v>5534.5319999999901</v>
      </c>
      <c r="L6347" t="s">
        <v>19</v>
      </c>
      <c r="M6347" t="s">
        <v>61</v>
      </c>
    </row>
    <row r="6348" spans="1:13" x14ac:dyDescent="0.25">
      <c r="A6348">
        <v>286971</v>
      </c>
      <c r="B6348">
        <v>1233419410</v>
      </c>
      <c r="C6348" t="s">
        <v>13</v>
      </c>
      <c r="D6348" t="s">
        <v>14</v>
      </c>
      <c r="E6348" s="2" t="s">
        <v>3884</v>
      </c>
      <c r="F6348" t="s">
        <v>16</v>
      </c>
      <c r="G6348" t="s">
        <v>17</v>
      </c>
      <c r="H6348" t="s">
        <v>40</v>
      </c>
      <c r="I6348">
        <v>379.42</v>
      </c>
      <c r="J6348">
        <v>872.39039999999898</v>
      </c>
      <c r="K6348">
        <v>492.97039999999902</v>
      </c>
      <c r="L6348" t="s">
        <v>31</v>
      </c>
      <c r="M6348" t="s">
        <v>24</v>
      </c>
    </row>
    <row r="6349" spans="1:13" x14ac:dyDescent="0.25">
      <c r="A6349">
        <v>168776</v>
      </c>
      <c r="B6349">
        <v>3912659475</v>
      </c>
      <c r="C6349" t="s">
        <v>13</v>
      </c>
      <c r="D6349" t="s">
        <v>32</v>
      </c>
      <c r="E6349" s="2" t="s">
        <v>3885</v>
      </c>
      <c r="F6349" t="s">
        <v>80</v>
      </c>
      <c r="G6349" t="s">
        <v>30</v>
      </c>
      <c r="H6349" t="s">
        <v>33356</v>
      </c>
      <c r="I6349">
        <v>0</v>
      </c>
      <c r="J6349">
        <v>1504.1759999999999</v>
      </c>
      <c r="K6349">
        <v>1504.1759999999999</v>
      </c>
      <c r="L6349" t="s">
        <v>19</v>
      </c>
      <c r="M6349" t="s">
        <v>52</v>
      </c>
    </row>
    <row r="6350" spans="1:13" x14ac:dyDescent="0.25">
      <c r="A6350">
        <v>110703</v>
      </c>
      <c r="B6350">
        <v>3244705475</v>
      </c>
      <c r="C6350" t="s">
        <v>13</v>
      </c>
      <c r="D6350" t="s">
        <v>14</v>
      </c>
      <c r="E6350" s="2" t="s">
        <v>3886</v>
      </c>
      <c r="F6350" t="s">
        <v>66</v>
      </c>
      <c r="G6350" t="s">
        <v>17</v>
      </c>
      <c r="H6350" t="s">
        <v>34</v>
      </c>
      <c r="I6350">
        <v>456.13</v>
      </c>
      <c r="J6350">
        <v>1235.8578499999901</v>
      </c>
      <c r="K6350">
        <v>779.72784999999897</v>
      </c>
      <c r="L6350" t="s">
        <v>19</v>
      </c>
      <c r="M6350" t="s">
        <v>24</v>
      </c>
    </row>
    <row r="6351" spans="1:13" x14ac:dyDescent="0.25">
      <c r="A6351">
        <v>203782</v>
      </c>
      <c r="B6351">
        <v>5641658115</v>
      </c>
      <c r="C6351" t="s">
        <v>25</v>
      </c>
      <c r="D6351" t="s">
        <v>41</v>
      </c>
      <c r="E6351" s="2">
        <v>45082.997685185182</v>
      </c>
      <c r="F6351" t="s">
        <v>50</v>
      </c>
      <c r="G6351" t="s">
        <v>30</v>
      </c>
      <c r="H6351" t="s">
        <v>33356</v>
      </c>
      <c r="I6351">
        <v>0</v>
      </c>
      <c r="J6351">
        <v>5068.2120000000004</v>
      </c>
      <c r="K6351">
        <v>5068.2120000000004</v>
      </c>
      <c r="L6351" t="s">
        <v>31</v>
      </c>
      <c r="M6351" t="s">
        <v>56</v>
      </c>
    </row>
    <row r="6352" spans="1:13" x14ac:dyDescent="0.25">
      <c r="A6352">
        <v>836984</v>
      </c>
      <c r="B6352">
        <v>2669622303</v>
      </c>
      <c r="C6352" t="s">
        <v>13</v>
      </c>
      <c r="D6352" t="s">
        <v>14</v>
      </c>
      <c r="E6352" s="2">
        <v>43898.94121527778</v>
      </c>
      <c r="F6352" t="s">
        <v>16</v>
      </c>
      <c r="G6352" t="s">
        <v>30</v>
      </c>
      <c r="H6352" t="s">
        <v>33356</v>
      </c>
      <c r="I6352">
        <v>0</v>
      </c>
      <c r="J6352">
        <v>1152.2175</v>
      </c>
      <c r="K6352">
        <v>1152.2175</v>
      </c>
      <c r="L6352" t="s">
        <v>19</v>
      </c>
      <c r="M6352" t="s">
        <v>56</v>
      </c>
    </row>
    <row r="6353" spans="1:13" x14ac:dyDescent="0.25">
      <c r="A6353">
        <v>533626</v>
      </c>
      <c r="B6353">
        <v>7911982700</v>
      </c>
      <c r="C6353" t="s">
        <v>21</v>
      </c>
      <c r="D6353" t="s">
        <v>32</v>
      </c>
      <c r="E6353" s="2">
        <v>44379.491087962961</v>
      </c>
      <c r="F6353" t="s">
        <v>16</v>
      </c>
      <c r="G6353" t="s">
        <v>30</v>
      </c>
      <c r="H6353" t="s">
        <v>33356</v>
      </c>
      <c r="I6353">
        <v>0</v>
      </c>
      <c r="J6353">
        <v>4143.2935500000003</v>
      </c>
      <c r="K6353">
        <v>4143.2935500000003</v>
      </c>
      <c r="L6353" t="s">
        <v>19</v>
      </c>
      <c r="M6353" t="s">
        <v>56</v>
      </c>
    </row>
    <row r="6354" spans="1:13" x14ac:dyDescent="0.25">
      <c r="A6354">
        <v>222119</v>
      </c>
      <c r="B6354">
        <v>5167618382</v>
      </c>
      <c r="C6354" t="s">
        <v>13</v>
      </c>
      <c r="D6354" t="s">
        <v>14</v>
      </c>
      <c r="E6354" s="2" t="s">
        <v>3887</v>
      </c>
      <c r="F6354" t="s">
        <v>27</v>
      </c>
      <c r="G6354" t="s">
        <v>30</v>
      </c>
      <c r="H6354" t="s">
        <v>33356</v>
      </c>
      <c r="I6354">
        <v>0</v>
      </c>
      <c r="J6354">
        <v>1260.2472</v>
      </c>
      <c r="K6354">
        <v>1260.2472</v>
      </c>
      <c r="L6354" t="s">
        <v>31</v>
      </c>
      <c r="M6354" t="s">
        <v>25</v>
      </c>
    </row>
    <row r="6355" spans="1:13" x14ac:dyDescent="0.25">
      <c r="A6355">
        <v>437742</v>
      </c>
      <c r="B6355">
        <v>3013436470</v>
      </c>
      <c r="C6355" t="s">
        <v>21</v>
      </c>
      <c r="D6355" t="s">
        <v>41</v>
      </c>
      <c r="E6355" s="2" t="s">
        <v>3888</v>
      </c>
      <c r="F6355" t="s">
        <v>27</v>
      </c>
      <c r="G6355" t="s">
        <v>17</v>
      </c>
      <c r="H6355" t="s">
        <v>23</v>
      </c>
      <c r="I6355">
        <v>204.7</v>
      </c>
      <c r="J6355">
        <v>2484.3262500000001</v>
      </c>
      <c r="K6355">
        <v>2279.6262499999998</v>
      </c>
      <c r="L6355" t="s">
        <v>31</v>
      </c>
      <c r="M6355" t="s">
        <v>25</v>
      </c>
    </row>
    <row r="6356" spans="1:13" x14ac:dyDescent="0.25">
      <c r="A6356">
        <v>435587</v>
      </c>
      <c r="B6356">
        <v>5162128273</v>
      </c>
      <c r="C6356" t="s">
        <v>21</v>
      </c>
      <c r="D6356" t="s">
        <v>32</v>
      </c>
      <c r="E6356" s="2" t="s">
        <v>3889</v>
      </c>
      <c r="F6356" t="s">
        <v>16</v>
      </c>
      <c r="G6356" t="s">
        <v>30</v>
      </c>
      <c r="H6356" t="s">
        <v>33356</v>
      </c>
      <c r="I6356">
        <v>0</v>
      </c>
      <c r="J6356">
        <v>5039.8864999999996</v>
      </c>
      <c r="K6356">
        <v>5039.8864999999996</v>
      </c>
      <c r="L6356" t="s">
        <v>48</v>
      </c>
      <c r="M6356" t="s">
        <v>61</v>
      </c>
    </row>
    <row r="6357" spans="1:13" x14ac:dyDescent="0.25">
      <c r="A6357">
        <v>704823</v>
      </c>
      <c r="B6357">
        <v>5954575824</v>
      </c>
      <c r="C6357" t="s">
        <v>13</v>
      </c>
      <c r="D6357" t="s">
        <v>14</v>
      </c>
      <c r="E6357" s="2" t="s">
        <v>3890</v>
      </c>
      <c r="F6357" t="s">
        <v>50</v>
      </c>
      <c r="G6357" t="s">
        <v>30</v>
      </c>
      <c r="H6357" t="s">
        <v>33356</v>
      </c>
      <c r="I6357">
        <v>0</v>
      </c>
      <c r="J6357">
        <v>1264.769</v>
      </c>
      <c r="K6357">
        <v>1264.769</v>
      </c>
      <c r="L6357" t="s">
        <v>19</v>
      </c>
      <c r="M6357" t="s">
        <v>56</v>
      </c>
    </row>
    <row r="6358" spans="1:13" x14ac:dyDescent="0.25">
      <c r="A6358">
        <v>387150</v>
      </c>
      <c r="B6358">
        <v>8076101312</v>
      </c>
      <c r="C6358" t="s">
        <v>21</v>
      </c>
      <c r="D6358" t="s">
        <v>14</v>
      </c>
      <c r="E6358" s="2">
        <v>44968.844814814816</v>
      </c>
      <c r="F6358" t="s">
        <v>66</v>
      </c>
      <c r="G6358" t="s">
        <v>30</v>
      </c>
      <c r="H6358" t="s">
        <v>33356</v>
      </c>
      <c r="I6358">
        <v>0</v>
      </c>
      <c r="J6358">
        <v>2469.6828</v>
      </c>
      <c r="K6358">
        <v>2469.6828</v>
      </c>
      <c r="L6358" t="s">
        <v>45</v>
      </c>
      <c r="M6358" t="s">
        <v>56</v>
      </c>
    </row>
    <row r="6359" spans="1:13" x14ac:dyDescent="0.25">
      <c r="A6359">
        <v>610243</v>
      </c>
      <c r="B6359">
        <v>8311025135</v>
      </c>
      <c r="C6359" t="s">
        <v>13</v>
      </c>
      <c r="D6359" t="s">
        <v>41</v>
      </c>
      <c r="E6359" s="2">
        <v>44937.711284722223</v>
      </c>
      <c r="F6359" t="s">
        <v>59</v>
      </c>
      <c r="G6359" t="s">
        <v>17</v>
      </c>
      <c r="H6359" t="s">
        <v>51</v>
      </c>
      <c r="I6359">
        <v>311.43</v>
      </c>
      <c r="J6359">
        <v>1048.9908</v>
      </c>
      <c r="K6359">
        <v>737.56079999999997</v>
      </c>
      <c r="L6359" t="s">
        <v>19</v>
      </c>
      <c r="M6359" t="s">
        <v>28</v>
      </c>
    </row>
    <row r="6360" spans="1:13" x14ac:dyDescent="0.25">
      <c r="A6360">
        <v>258863</v>
      </c>
      <c r="B6360">
        <v>6053628262</v>
      </c>
      <c r="C6360" t="s">
        <v>25</v>
      </c>
      <c r="D6360" t="s">
        <v>41</v>
      </c>
      <c r="E6360" s="2">
        <v>43748.481365740743</v>
      </c>
      <c r="F6360" t="s">
        <v>66</v>
      </c>
      <c r="G6360" t="s">
        <v>30</v>
      </c>
      <c r="H6360" t="s">
        <v>33356</v>
      </c>
      <c r="I6360">
        <v>0</v>
      </c>
      <c r="J6360">
        <v>1851.212</v>
      </c>
      <c r="K6360">
        <v>1851.212</v>
      </c>
      <c r="L6360" t="s">
        <v>48</v>
      </c>
      <c r="M6360" t="s">
        <v>61</v>
      </c>
    </row>
    <row r="6361" spans="1:13" x14ac:dyDescent="0.25">
      <c r="A6361">
        <v>662473</v>
      </c>
      <c r="B6361">
        <v>1143803233</v>
      </c>
      <c r="C6361" t="s">
        <v>25</v>
      </c>
      <c r="D6361" t="s">
        <v>14</v>
      </c>
      <c r="E6361" s="2" t="s">
        <v>3891</v>
      </c>
      <c r="F6361" t="s">
        <v>16</v>
      </c>
      <c r="G6361" t="s">
        <v>17</v>
      </c>
      <c r="H6361" t="s">
        <v>18</v>
      </c>
      <c r="I6361">
        <v>448.87</v>
      </c>
      <c r="J6361">
        <v>4084.9420500000001</v>
      </c>
      <c r="K6361">
        <v>3636.0720500000002</v>
      </c>
      <c r="L6361" t="s">
        <v>19</v>
      </c>
      <c r="M6361" t="s">
        <v>61</v>
      </c>
    </row>
    <row r="6362" spans="1:13" x14ac:dyDescent="0.25">
      <c r="A6362">
        <v>848022</v>
      </c>
      <c r="B6362">
        <v>1847379573</v>
      </c>
      <c r="C6362" t="s">
        <v>21</v>
      </c>
      <c r="D6362" t="s">
        <v>41</v>
      </c>
      <c r="E6362" s="2" t="s">
        <v>3892</v>
      </c>
      <c r="F6362" t="s">
        <v>27</v>
      </c>
      <c r="G6362" t="s">
        <v>30</v>
      </c>
      <c r="H6362" t="s">
        <v>33356</v>
      </c>
      <c r="I6362">
        <v>0</v>
      </c>
      <c r="J6362">
        <v>5025.3263500000003</v>
      </c>
      <c r="K6362">
        <v>5025.3263500000003</v>
      </c>
      <c r="L6362" t="s">
        <v>84</v>
      </c>
      <c r="M6362" t="s">
        <v>61</v>
      </c>
    </row>
    <row r="6363" spans="1:13" x14ac:dyDescent="0.25">
      <c r="A6363">
        <v>573401</v>
      </c>
      <c r="B6363">
        <v>9866960280</v>
      </c>
      <c r="C6363" t="s">
        <v>25</v>
      </c>
      <c r="D6363" t="s">
        <v>32</v>
      </c>
      <c r="E6363" s="2" t="s">
        <v>3893</v>
      </c>
      <c r="F6363" t="s">
        <v>50</v>
      </c>
      <c r="G6363" t="s">
        <v>30</v>
      </c>
      <c r="H6363" t="s">
        <v>33356</v>
      </c>
      <c r="I6363">
        <v>0</v>
      </c>
      <c r="J6363">
        <v>4912.819375</v>
      </c>
      <c r="K6363">
        <v>4912.819375</v>
      </c>
      <c r="L6363" t="s">
        <v>19</v>
      </c>
      <c r="M6363" t="s">
        <v>76</v>
      </c>
    </row>
    <row r="6364" spans="1:13" x14ac:dyDescent="0.25">
      <c r="A6364">
        <v>775607</v>
      </c>
      <c r="B6364">
        <v>9009455389</v>
      </c>
      <c r="C6364" t="s">
        <v>13</v>
      </c>
      <c r="D6364" t="s">
        <v>32</v>
      </c>
      <c r="E6364" s="2">
        <v>43868.435393518521</v>
      </c>
      <c r="F6364" t="s">
        <v>66</v>
      </c>
      <c r="G6364" t="s">
        <v>17</v>
      </c>
      <c r="H6364" t="s">
        <v>40</v>
      </c>
      <c r="I6364">
        <v>449.41</v>
      </c>
      <c r="J6364">
        <v>346.54095000000001</v>
      </c>
      <c r="K6364">
        <v>-102.86905</v>
      </c>
      <c r="L6364" t="s">
        <v>48</v>
      </c>
      <c r="M6364" t="s">
        <v>61</v>
      </c>
    </row>
    <row r="6365" spans="1:13" x14ac:dyDescent="0.25">
      <c r="A6365">
        <v>954659</v>
      </c>
      <c r="B6365">
        <v>7216206209</v>
      </c>
      <c r="C6365" t="s">
        <v>21</v>
      </c>
      <c r="D6365" t="s">
        <v>14</v>
      </c>
      <c r="E6365" s="2" t="s">
        <v>3894</v>
      </c>
      <c r="F6365" t="s">
        <v>66</v>
      </c>
      <c r="G6365" t="s">
        <v>30</v>
      </c>
      <c r="H6365" t="s">
        <v>33356</v>
      </c>
      <c r="I6365">
        <v>0</v>
      </c>
      <c r="J6365">
        <v>3359.97</v>
      </c>
      <c r="K6365">
        <v>3359.97</v>
      </c>
      <c r="L6365" t="s">
        <v>19</v>
      </c>
      <c r="M6365" t="s">
        <v>25</v>
      </c>
    </row>
    <row r="6366" spans="1:13" x14ac:dyDescent="0.25">
      <c r="A6366">
        <v>561419</v>
      </c>
      <c r="B6366">
        <v>7910006877</v>
      </c>
      <c r="C6366" t="s">
        <v>25</v>
      </c>
      <c r="D6366" t="s">
        <v>32</v>
      </c>
      <c r="E6366" s="2" t="s">
        <v>3895</v>
      </c>
      <c r="F6366" t="s">
        <v>27</v>
      </c>
      <c r="G6366" t="s">
        <v>17</v>
      </c>
      <c r="H6366" t="s">
        <v>34</v>
      </c>
      <c r="I6366">
        <v>395.49</v>
      </c>
      <c r="J6366">
        <v>3948.9191500000002</v>
      </c>
      <c r="K6366">
        <v>3553.4291499999999</v>
      </c>
      <c r="L6366" t="s">
        <v>84</v>
      </c>
      <c r="M6366" t="s">
        <v>56</v>
      </c>
    </row>
    <row r="6367" spans="1:13" x14ac:dyDescent="0.25">
      <c r="A6367">
        <v>152326</v>
      </c>
      <c r="B6367">
        <v>4320764592</v>
      </c>
      <c r="C6367" t="s">
        <v>25</v>
      </c>
      <c r="D6367" t="s">
        <v>14</v>
      </c>
      <c r="E6367" s="2">
        <v>44809.966168981482</v>
      </c>
      <c r="F6367" t="s">
        <v>16</v>
      </c>
      <c r="G6367" t="s">
        <v>30</v>
      </c>
      <c r="H6367" t="s">
        <v>33356</v>
      </c>
      <c r="I6367">
        <v>0</v>
      </c>
      <c r="J6367">
        <v>3997.7449999999999</v>
      </c>
      <c r="K6367">
        <v>3997.7449999999999</v>
      </c>
      <c r="L6367" t="s">
        <v>42</v>
      </c>
      <c r="M6367" t="s">
        <v>28</v>
      </c>
    </row>
    <row r="6368" spans="1:13" x14ac:dyDescent="0.25">
      <c r="A6368">
        <v>650044</v>
      </c>
      <c r="B6368">
        <v>7918216748</v>
      </c>
      <c r="C6368" t="s">
        <v>13</v>
      </c>
      <c r="D6368" t="s">
        <v>14</v>
      </c>
      <c r="E6368" s="2" t="s">
        <v>3896</v>
      </c>
      <c r="F6368" t="s">
        <v>27</v>
      </c>
      <c r="G6368" t="s">
        <v>30</v>
      </c>
      <c r="H6368" t="s">
        <v>33356</v>
      </c>
      <c r="I6368">
        <v>0</v>
      </c>
      <c r="J6368">
        <v>5717.4516000000003</v>
      </c>
      <c r="K6368">
        <v>5717.4516000000003</v>
      </c>
      <c r="L6368" t="s">
        <v>45</v>
      </c>
      <c r="M6368" t="s">
        <v>65</v>
      </c>
    </row>
    <row r="6369" spans="1:13" x14ac:dyDescent="0.25">
      <c r="A6369">
        <v>272529</v>
      </c>
      <c r="B6369">
        <v>7096039997</v>
      </c>
      <c r="C6369" t="s">
        <v>13</v>
      </c>
      <c r="D6369" t="s">
        <v>14</v>
      </c>
      <c r="E6369" s="2" t="s">
        <v>3897</v>
      </c>
      <c r="F6369" t="s">
        <v>27</v>
      </c>
      <c r="G6369" t="s">
        <v>30</v>
      </c>
      <c r="H6369" t="s">
        <v>33356</v>
      </c>
      <c r="I6369">
        <v>0</v>
      </c>
      <c r="J6369">
        <v>2976.75945</v>
      </c>
      <c r="K6369">
        <v>2976.75945</v>
      </c>
      <c r="L6369" t="s">
        <v>31</v>
      </c>
      <c r="M6369" t="s">
        <v>52</v>
      </c>
    </row>
    <row r="6370" spans="1:13" x14ac:dyDescent="0.25">
      <c r="A6370">
        <v>243132</v>
      </c>
      <c r="B6370">
        <v>7914989507</v>
      </c>
      <c r="C6370" t="s">
        <v>13</v>
      </c>
      <c r="D6370" t="s">
        <v>32</v>
      </c>
      <c r="E6370" s="2" t="s">
        <v>3898</v>
      </c>
      <c r="F6370" t="s">
        <v>16</v>
      </c>
      <c r="G6370" t="s">
        <v>30</v>
      </c>
      <c r="H6370" t="s">
        <v>33356</v>
      </c>
      <c r="I6370">
        <v>0</v>
      </c>
      <c r="J6370">
        <v>4194.1419999999998</v>
      </c>
      <c r="K6370">
        <v>4194.1419999999998</v>
      </c>
      <c r="L6370" t="s">
        <v>45</v>
      </c>
      <c r="M6370" t="s">
        <v>43</v>
      </c>
    </row>
    <row r="6371" spans="1:13" x14ac:dyDescent="0.25">
      <c r="A6371">
        <v>486804</v>
      </c>
      <c r="B6371">
        <v>5003784239</v>
      </c>
      <c r="C6371" t="s">
        <v>21</v>
      </c>
      <c r="D6371" t="s">
        <v>32</v>
      </c>
      <c r="E6371" s="2">
        <v>44290.283009259256</v>
      </c>
      <c r="F6371" t="s">
        <v>27</v>
      </c>
      <c r="G6371" t="s">
        <v>17</v>
      </c>
      <c r="H6371" t="s">
        <v>23</v>
      </c>
      <c r="I6371">
        <v>473.22</v>
      </c>
      <c r="J6371">
        <v>1290.069</v>
      </c>
      <c r="K6371">
        <v>816.84899999999902</v>
      </c>
      <c r="L6371" t="s">
        <v>19</v>
      </c>
      <c r="M6371" t="s">
        <v>56</v>
      </c>
    </row>
    <row r="6372" spans="1:13" x14ac:dyDescent="0.25">
      <c r="A6372">
        <v>830115</v>
      </c>
      <c r="B6372">
        <v>9570196000</v>
      </c>
      <c r="C6372" t="s">
        <v>25</v>
      </c>
      <c r="D6372" t="s">
        <v>14</v>
      </c>
      <c r="E6372" s="2">
        <v>44109.367581018516</v>
      </c>
      <c r="F6372" t="s">
        <v>16</v>
      </c>
      <c r="G6372" t="s">
        <v>17</v>
      </c>
      <c r="H6372" t="s">
        <v>51</v>
      </c>
      <c r="I6372">
        <v>274.81</v>
      </c>
      <c r="J6372">
        <v>1586.3505</v>
      </c>
      <c r="K6372">
        <v>1311.5405000000001</v>
      </c>
      <c r="L6372" t="s">
        <v>19</v>
      </c>
      <c r="M6372" t="s">
        <v>24</v>
      </c>
    </row>
    <row r="6373" spans="1:13" x14ac:dyDescent="0.25">
      <c r="A6373">
        <v>493262</v>
      </c>
      <c r="B6373">
        <v>1162773838</v>
      </c>
      <c r="C6373" t="s">
        <v>21</v>
      </c>
      <c r="D6373" t="s">
        <v>55</v>
      </c>
      <c r="E6373" s="2" t="s">
        <v>3899</v>
      </c>
      <c r="F6373" t="s">
        <v>25</v>
      </c>
      <c r="G6373" t="s">
        <v>17</v>
      </c>
      <c r="H6373" t="s">
        <v>40</v>
      </c>
      <c r="I6373">
        <v>324.77</v>
      </c>
      <c r="J6373">
        <v>920.74400000000003</v>
      </c>
      <c r="K6373">
        <v>595.97400000000005</v>
      </c>
      <c r="L6373" t="s">
        <v>31</v>
      </c>
      <c r="M6373" t="s">
        <v>20</v>
      </c>
    </row>
    <row r="6374" spans="1:13" x14ac:dyDescent="0.25">
      <c r="A6374">
        <v>667750</v>
      </c>
      <c r="B6374">
        <v>2733086065</v>
      </c>
      <c r="C6374" t="s">
        <v>25</v>
      </c>
      <c r="D6374" t="s">
        <v>55</v>
      </c>
      <c r="E6374" s="2">
        <v>44446.913807870369</v>
      </c>
      <c r="F6374" t="s">
        <v>27</v>
      </c>
      <c r="G6374" t="s">
        <v>30</v>
      </c>
      <c r="H6374" t="s">
        <v>33356</v>
      </c>
      <c r="I6374">
        <v>0</v>
      </c>
      <c r="J6374">
        <v>2584.989</v>
      </c>
      <c r="K6374">
        <v>2584.989</v>
      </c>
      <c r="L6374" t="s">
        <v>19</v>
      </c>
      <c r="M6374" t="s">
        <v>28</v>
      </c>
    </row>
    <row r="6375" spans="1:13" x14ac:dyDescent="0.25">
      <c r="A6375">
        <v>196541</v>
      </c>
      <c r="B6375">
        <v>5917407096</v>
      </c>
      <c r="C6375" t="s">
        <v>25</v>
      </c>
      <c r="D6375" t="s">
        <v>14</v>
      </c>
      <c r="E6375" s="2">
        <v>45149.435810185183</v>
      </c>
      <c r="F6375" t="s">
        <v>66</v>
      </c>
      <c r="G6375" t="s">
        <v>17</v>
      </c>
      <c r="H6375" t="s">
        <v>23</v>
      </c>
      <c r="I6375">
        <v>236.81</v>
      </c>
      <c r="J6375">
        <v>4363.6476000000002</v>
      </c>
      <c r="K6375">
        <v>4126.8375999999998</v>
      </c>
      <c r="L6375" t="s">
        <v>31</v>
      </c>
      <c r="M6375" t="s">
        <v>20</v>
      </c>
    </row>
    <row r="6376" spans="1:13" x14ac:dyDescent="0.25">
      <c r="A6376">
        <v>524814</v>
      </c>
      <c r="B6376">
        <v>3033559972</v>
      </c>
      <c r="C6376" t="s">
        <v>25</v>
      </c>
      <c r="D6376" t="s">
        <v>32</v>
      </c>
      <c r="E6376" s="2" t="s">
        <v>3900</v>
      </c>
      <c r="F6376" t="s">
        <v>27</v>
      </c>
      <c r="G6376" t="s">
        <v>17</v>
      </c>
      <c r="H6376" t="s">
        <v>34</v>
      </c>
      <c r="I6376">
        <v>436.96</v>
      </c>
      <c r="J6376">
        <v>400.00937499999998</v>
      </c>
      <c r="K6376">
        <v>-36.950625000000002</v>
      </c>
      <c r="L6376" t="s">
        <v>31</v>
      </c>
      <c r="M6376" t="s">
        <v>43</v>
      </c>
    </row>
    <row r="6377" spans="1:13" x14ac:dyDescent="0.25">
      <c r="A6377">
        <v>114428</v>
      </c>
      <c r="B6377">
        <v>3916253772</v>
      </c>
      <c r="C6377" t="s">
        <v>25</v>
      </c>
      <c r="D6377" t="s">
        <v>32</v>
      </c>
      <c r="E6377" s="2" t="s">
        <v>3901</v>
      </c>
      <c r="F6377" t="s">
        <v>29</v>
      </c>
      <c r="G6377" t="s">
        <v>30</v>
      </c>
      <c r="H6377" t="s">
        <v>33356</v>
      </c>
      <c r="I6377">
        <v>0</v>
      </c>
      <c r="J6377">
        <v>322.56</v>
      </c>
      <c r="K6377">
        <v>322.56</v>
      </c>
      <c r="L6377" t="s">
        <v>19</v>
      </c>
      <c r="M6377" t="s">
        <v>61</v>
      </c>
    </row>
    <row r="6378" spans="1:13" x14ac:dyDescent="0.25">
      <c r="A6378">
        <v>963683</v>
      </c>
      <c r="B6378">
        <v>3173915424</v>
      </c>
      <c r="C6378" t="s">
        <v>25</v>
      </c>
      <c r="D6378" t="s">
        <v>32</v>
      </c>
      <c r="E6378" s="2" t="s">
        <v>3902</v>
      </c>
      <c r="F6378" t="s">
        <v>50</v>
      </c>
      <c r="G6378" t="s">
        <v>30</v>
      </c>
      <c r="H6378" t="s">
        <v>33356</v>
      </c>
      <c r="I6378">
        <v>0</v>
      </c>
      <c r="J6378">
        <v>3140.3063999999999</v>
      </c>
      <c r="K6378">
        <v>3140.3063999999999</v>
      </c>
      <c r="L6378" t="s">
        <v>31</v>
      </c>
      <c r="M6378" t="s">
        <v>56</v>
      </c>
    </row>
    <row r="6379" spans="1:13" x14ac:dyDescent="0.25">
      <c r="A6379">
        <v>443199</v>
      </c>
      <c r="B6379">
        <v>8488434439</v>
      </c>
      <c r="C6379" t="s">
        <v>25</v>
      </c>
      <c r="D6379" t="s">
        <v>26</v>
      </c>
      <c r="E6379" s="2" t="s">
        <v>3903</v>
      </c>
      <c r="F6379" t="s">
        <v>27</v>
      </c>
      <c r="G6379" t="s">
        <v>30</v>
      </c>
      <c r="H6379" t="s">
        <v>33356</v>
      </c>
      <c r="I6379">
        <v>0</v>
      </c>
      <c r="J6379">
        <v>5272.5959000000003</v>
      </c>
      <c r="K6379">
        <v>5272.5959000000003</v>
      </c>
      <c r="L6379" t="s">
        <v>48</v>
      </c>
      <c r="M6379" t="s">
        <v>56</v>
      </c>
    </row>
    <row r="6380" spans="1:13" x14ac:dyDescent="0.25">
      <c r="A6380">
        <v>564727</v>
      </c>
      <c r="B6380">
        <v>2133524968</v>
      </c>
      <c r="C6380" t="s">
        <v>13</v>
      </c>
      <c r="D6380" t="s">
        <v>41</v>
      </c>
      <c r="E6380" s="2" t="s">
        <v>3904</v>
      </c>
      <c r="F6380" t="s">
        <v>29</v>
      </c>
      <c r="G6380" t="s">
        <v>30</v>
      </c>
      <c r="H6380" t="s">
        <v>33356</v>
      </c>
      <c r="I6380">
        <v>0</v>
      </c>
      <c r="J6380">
        <v>1719.69389999999</v>
      </c>
      <c r="K6380">
        <v>1719.69389999999</v>
      </c>
      <c r="L6380" t="s">
        <v>31</v>
      </c>
      <c r="M6380" t="s">
        <v>65</v>
      </c>
    </row>
    <row r="6381" spans="1:13" x14ac:dyDescent="0.25">
      <c r="A6381">
        <v>844943</v>
      </c>
      <c r="B6381">
        <v>4383746315</v>
      </c>
      <c r="C6381" t="s">
        <v>25</v>
      </c>
      <c r="D6381" t="s">
        <v>14</v>
      </c>
      <c r="E6381" s="2" t="s">
        <v>3905</v>
      </c>
      <c r="F6381" t="s">
        <v>27</v>
      </c>
      <c r="G6381" t="s">
        <v>30</v>
      </c>
      <c r="H6381" t="s">
        <v>33356</v>
      </c>
      <c r="I6381">
        <v>0</v>
      </c>
      <c r="J6381">
        <v>993.44069999999999</v>
      </c>
      <c r="K6381">
        <v>993.44069999999999</v>
      </c>
      <c r="L6381" t="s">
        <v>19</v>
      </c>
      <c r="M6381" t="s">
        <v>28</v>
      </c>
    </row>
    <row r="6382" spans="1:13" x14ac:dyDescent="0.25">
      <c r="A6382">
        <v>971783</v>
      </c>
      <c r="B6382">
        <v>3721242972</v>
      </c>
      <c r="C6382" t="s">
        <v>13</v>
      </c>
      <c r="D6382" t="s">
        <v>32</v>
      </c>
      <c r="E6382" s="2" t="s">
        <v>3906</v>
      </c>
      <c r="F6382" t="s">
        <v>25</v>
      </c>
      <c r="G6382" t="s">
        <v>17</v>
      </c>
      <c r="H6382" t="s">
        <v>34</v>
      </c>
      <c r="I6382">
        <v>478.07</v>
      </c>
      <c r="J6382">
        <v>3305.5706249999998</v>
      </c>
      <c r="K6382">
        <v>2827.5006249999901</v>
      </c>
      <c r="L6382" t="s">
        <v>31</v>
      </c>
      <c r="M6382" t="s">
        <v>28</v>
      </c>
    </row>
    <row r="6383" spans="1:13" x14ac:dyDescent="0.25">
      <c r="A6383">
        <v>429372</v>
      </c>
      <c r="B6383">
        <v>5813434185</v>
      </c>
      <c r="C6383" t="s">
        <v>13</v>
      </c>
      <c r="D6383" t="s">
        <v>32</v>
      </c>
      <c r="E6383" s="2">
        <v>44750.306134259263</v>
      </c>
      <c r="F6383" t="s">
        <v>59</v>
      </c>
      <c r="G6383" t="s">
        <v>17</v>
      </c>
      <c r="H6383" t="s">
        <v>34</v>
      </c>
      <c r="I6383">
        <v>256.79000000000002</v>
      </c>
      <c r="J6383">
        <v>2283.509</v>
      </c>
      <c r="K6383">
        <v>2026.7190000000001</v>
      </c>
      <c r="L6383" t="s">
        <v>19</v>
      </c>
      <c r="M6383" t="s">
        <v>28</v>
      </c>
    </row>
    <row r="6384" spans="1:13" x14ac:dyDescent="0.25">
      <c r="A6384">
        <v>744025</v>
      </c>
      <c r="B6384">
        <v>7344903745</v>
      </c>
      <c r="C6384" t="s">
        <v>25</v>
      </c>
      <c r="D6384" t="s">
        <v>32</v>
      </c>
      <c r="E6384" s="2" t="s">
        <v>3907</v>
      </c>
      <c r="F6384" t="s">
        <v>50</v>
      </c>
      <c r="G6384" t="s">
        <v>17</v>
      </c>
      <c r="H6384" t="s">
        <v>40</v>
      </c>
      <c r="I6384">
        <v>290.82</v>
      </c>
      <c r="J6384">
        <v>4823.3173499999903</v>
      </c>
      <c r="K6384">
        <v>4532.4973499999996</v>
      </c>
      <c r="L6384" t="s">
        <v>19</v>
      </c>
      <c r="M6384" t="s">
        <v>61</v>
      </c>
    </row>
    <row r="6385" spans="1:13" x14ac:dyDescent="0.25">
      <c r="A6385">
        <v>845305</v>
      </c>
      <c r="B6385">
        <v>4344391456</v>
      </c>
      <c r="C6385" t="s">
        <v>21</v>
      </c>
      <c r="D6385" t="s">
        <v>32</v>
      </c>
      <c r="E6385" s="2" t="s">
        <v>3908</v>
      </c>
      <c r="F6385" t="s">
        <v>16</v>
      </c>
      <c r="G6385" t="s">
        <v>30</v>
      </c>
      <c r="H6385" t="s">
        <v>33356</v>
      </c>
      <c r="I6385">
        <v>0</v>
      </c>
      <c r="J6385">
        <v>6297.6575999999905</v>
      </c>
      <c r="K6385">
        <v>6297.6575999999905</v>
      </c>
      <c r="L6385" t="s">
        <v>31</v>
      </c>
      <c r="M6385" t="s">
        <v>20</v>
      </c>
    </row>
    <row r="6386" spans="1:13" x14ac:dyDescent="0.25">
      <c r="A6386">
        <v>932204</v>
      </c>
      <c r="B6386">
        <v>1440914785</v>
      </c>
      <c r="C6386" t="s">
        <v>21</v>
      </c>
      <c r="D6386" t="s">
        <v>41</v>
      </c>
      <c r="E6386" s="2">
        <v>45570.797847222224</v>
      </c>
      <c r="F6386" t="s">
        <v>16</v>
      </c>
      <c r="G6386" t="s">
        <v>30</v>
      </c>
      <c r="H6386" t="s">
        <v>33356</v>
      </c>
      <c r="I6386">
        <v>0</v>
      </c>
      <c r="J6386">
        <v>3738.375</v>
      </c>
      <c r="K6386">
        <v>3738.375</v>
      </c>
      <c r="L6386" t="s">
        <v>19</v>
      </c>
      <c r="M6386" t="s">
        <v>61</v>
      </c>
    </row>
    <row r="6387" spans="1:13" x14ac:dyDescent="0.25">
      <c r="A6387">
        <v>456589</v>
      </c>
      <c r="B6387">
        <v>5193122812</v>
      </c>
      <c r="C6387" t="s">
        <v>13</v>
      </c>
      <c r="D6387" t="s">
        <v>14</v>
      </c>
      <c r="E6387" s="2" t="s">
        <v>3909</v>
      </c>
      <c r="F6387" t="s">
        <v>16</v>
      </c>
      <c r="G6387" t="s">
        <v>30</v>
      </c>
      <c r="H6387" t="s">
        <v>33356</v>
      </c>
      <c r="I6387">
        <v>0</v>
      </c>
      <c r="J6387">
        <v>4320.9539999999997</v>
      </c>
      <c r="K6387">
        <v>4320.9539999999997</v>
      </c>
      <c r="L6387" t="s">
        <v>19</v>
      </c>
      <c r="M6387" t="s">
        <v>52</v>
      </c>
    </row>
    <row r="6388" spans="1:13" x14ac:dyDescent="0.25">
      <c r="A6388">
        <v>594525</v>
      </c>
      <c r="B6388">
        <v>6174501193</v>
      </c>
      <c r="C6388" t="s">
        <v>25</v>
      </c>
      <c r="D6388" t="s">
        <v>14</v>
      </c>
      <c r="E6388" s="2" t="s">
        <v>3910</v>
      </c>
      <c r="F6388" t="s">
        <v>16</v>
      </c>
      <c r="G6388" t="s">
        <v>17</v>
      </c>
      <c r="H6388" t="s">
        <v>18</v>
      </c>
      <c r="I6388">
        <v>482.31</v>
      </c>
      <c r="J6388">
        <v>3357.3859000000002</v>
      </c>
      <c r="K6388">
        <v>2875.0758999999998</v>
      </c>
      <c r="L6388" t="s">
        <v>19</v>
      </c>
      <c r="M6388" t="s">
        <v>65</v>
      </c>
    </row>
    <row r="6389" spans="1:13" x14ac:dyDescent="0.25">
      <c r="A6389">
        <v>169832</v>
      </c>
      <c r="B6389">
        <v>9649740751</v>
      </c>
      <c r="C6389" t="s">
        <v>13</v>
      </c>
      <c r="D6389" t="s">
        <v>41</v>
      </c>
      <c r="E6389" s="2" t="s">
        <v>3911</v>
      </c>
      <c r="F6389" t="s">
        <v>80</v>
      </c>
      <c r="G6389" t="s">
        <v>17</v>
      </c>
      <c r="H6389" t="s">
        <v>51</v>
      </c>
      <c r="I6389">
        <v>169.07</v>
      </c>
      <c r="J6389">
        <v>1003.9392</v>
      </c>
      <c r="K6389">
        <v>834.86919999999998</v>
      </c>
      <c r="L6389" t="s">
        <v>31</v>
      </c>
      <c r="M6389" t="s">
        <v>56</v>
      </c>
    </row>
    <row r="6390" spans="1:13" x14ac:dyDescent="0.25">
      <c r="A6390">
        <v>353162</v>
      </c>
      <c r="B6390">
        <v>7914010874</v>
      </c>
      <c r="C6390" t="s">
        <v>13</v>
      </c>
      <c r="D6390" t="s">
        <v>14</v>
      </c>
      <c r="E6390" s="2">
        <v>44510.000937500001</v>
      </c>
      <c r="F6390" t="s">
        <v>50</v>
      </c>
      <c r="G6390" t="s">
        <v>17</v>
      </c>
      <c r="H6390" t="s">
        <v>34</v>
      </c>
      <c r="I6390">
        <v>308.14</v>
      </c>
      <c r="J6390">
        <v>1218.9056</v>
      </c>
      <c r="K6390">
        <v>910.76559999999995</v>
      </c>
      <c r="L6390" t="s">
        <v>19</v>
      </c>
      <c r="M6390" t="s">
        <v>24</v>
      </c>
    </row>
    <row r="6391" spans="1:13" x14ac:dyDescent="0.25">
      <c r="A6391">
        <v>699716</v>
      </c>
      <c r="B6391">
        <v>5799224233</v>
      </c>
      <c r="C6391" t="s">
        <v>13</v>
      </c>
      <c r="D6391" t="s">
        <v>14</v>
      </c>
      <c r="E6391" s="2">
        <v>44779.484201388892</v>
      </c>
      <c r="F6391" t="s">
        <v>50</v>
      </c>
      <c r="G6391" t="s">
        <v>30</v>
      </c>
      <c r="H6391" t="s">
        <v>33356</v>
      </c>
      <c r="I6391">
        <v>0</v>
      </c>
      <c r="J6391">
        <v>485.88074999999998</v>
      </c>
      <c r="K6391">
        <v>485.88074999999998</v>
      </c>
      <c r="L6391" t="s">
        <v>31</v>
      </c>
      <c r="M6391" t="s">
        <v>20</v>
      </c>
    </row>
    <row r="6392" spans="1:13" x14ac:dyDescent="0.25">
      <c r="A6392">
        <v>249380</v>
      </c>
      <c r="B6392">
        <v>4853565781</v>
      </c>
      <c r="C6392" t="s">
        <v>25</v>
      </c>
      <c r="D6392" t="s">
        <v>41</v>
      </c>
      <c r="E6392" s="2">
        <v>44779.986203703702</v>
      </c>
      <c r="F6392" t="s">
        <v>66</v>
      </c>
      <c r="G6392" t="s">
        <v>17</v>
      </c>
      <c r="H6392" t="s">
        <v>51</v>
      </c>
      <c r="I6392">
        <v>129.44</v>
      </c>
      <c r="J6392">
        <v>528.56415000000004</v>
      </c>
      <c r="K6392">
        <v>399.12414999999999</v>
      </c>
      <c r="L6392" t="s">
        <v>19</v>
      </c>
      <c r="M6392" t="s">
        <v>20</v>
      </c>
    </row>
    <row r="6393" spans="1:13" x14ac:dyDescent="0.25">
      <c r="A6393">
        <v>422823</v>
      </c>
      <c r="B6393">
        <v>1946460898</v>
      </c>
      <c r="C6393" t="s">
        <v>25</v>
      </c>
      <c r="D6393" t="s">
        <v>14</v>
      </c>
      <c r="E6393" s="2">
        <v>44563.547754629632</v>
      </c>
      <c r="F6393" t="s">
        <v>16</v>
      </c>
      <c r="G6393" t="s">
        <v>17</v>
      </c>
      <c r="H6393" t="s">
        <v>23</v>
      </c>
      <c r="I6393">
        <v>74.95</v>
      </c>
      <c r="J6393">
        <v>3173.5221750000001</v>
      </c>
      <c r="K6393">
        <v>3098.5721749999998</v>
      </c>
      <c r="L6393" t="s">
        <v>19</v>
      </c>
      <c r="M6393" t="s">
        <v>43</v>
      </c>
    </row>
    <row r="6394" spans="1:13" x14ac:dyDescent="0.25">
      <c r="A6394">
        <v>607803</v>
      </c>
      <c r="B6394">
        <v>6303114157</v>
      </c>
      <c r="C6394" t="s">
        <v>21</v>
      </c>
      <c r="D6394" t="s">
        <v>14</v>
      </c>
      <c r="E6394" s="2">
        <v>44177.17796296296</v>
      </c>
      <c r="F6394" t="s">
        <v>50</v>
      </c>
      <c r="G6394" t="s">
        <v>17</v>
      </c>
      <c r="H6394" t="s">
        <v>51</v>
      </c>
      <c r="I6394">
        <v>150.78</v>
      </c>
      <c r="J6394">
        <v>3915.4920000000002</v>
      </c>
      <c r="K6394">
        <v>3764.712</v>
      </c>
      <c r="L6394" t="s">
        <v>31</v>
      </c>
      <c r="M6394" t="s">
        <v>24</v>
      </c>
    </row>
    <row r="6395" spans="1:13" x14ac:dyDescent="0.25">
      <c r="A6395">
        <v>985730</v>
      </c>
      <c r="B6395">
        <v>8482539156</v>
      </c>
      <c r="C6395" t="s">
        <v>21</v>
      </c>
      <c r="D6395" t="s">
        <v>32</v>
      </c>
      <c r="E6395" s="2" t="s">
        <v>3912</v>
      </c>
      <c r="F6395" t="s">
        <v>16</v>
      </c>
      <c r="G6395" t="s">
        <v>30</v>
      </c>
      <c r="H6395" t="s">
        <v>33356</v>
      </c>
      <c r="I6395">
        <v>0</v>
      </c>
      <c r="J6395">
        <v>3002.1749999999902</v>
      </c>
      <c r="K6395">
        <v>3002.1749999999902</v>
      </c>
      <c r="L6395" t="s">
        <v>84</v>
      </c>
      <c r="M6395" t="s">
        <v>61</v>
      </c>
    </row>
    <row r="6396" spans="1:13" x14ac:dyDescent="0.25">
      <c r="A6396">
        <v>407804</v>
      </c>
      <c r="B6396">
        <v>9099655623</v>
      </c>
      <c r="C6396" t="s">
        <v>21</v>
      </c>
      <c r="D6396" t="s">
        <v>32</v>
      </c>
      <c r="E6396" s="2" t="s">
        <v>3913</v>
      </c>
      <c r="F6396" t="s">
        <v>66</v>
      </c>
      <c r="G6396" t="s">
        <v>30</v>
      </c>
      <c r="H6396" t="s">
        <v>33356</v>
      </c>
      <c r="I6396">
        <v>0</v>
      </c>
      <c r="J6396">
        <v>3808.3342499999999</v>
      </c>
      <c r="K6396">
        <v>3808.3342499999999</v>
      </c>
      <c r="L6396" t="s">
        <v>19</v>
      </c>
      <c r="M6396" t="s">
        <v>24</v>
      </c>
    </row>
    <row r="6397" spans="1:13" x14ac:dyDescent="0.25">
      <c r="A6397">
        <v>167352</v>
      </c>
      <c r="B6397">
        <v>9345723978</v>
      </c>
      <c r="C6397" t="s">
        <v>25</v>
      </c>
      <c r="D6397" t="s">
        <v>55</v>
      </c>
      <c r="E6397" s="2" t="s">
        <v>3914</v>
      </c>
      <c r="F6397" t="s">
        <v>29</v>
      </c>
      <c r="G6397" t="s">
        <v>30</v>
      </c>
      <c r="H6397" t="s">
        <v>33356</v>
      </c>
      <c r="I6397">
        <v>0</v>
      </c>
      <c r="J6397">
        <v>3522.6779499999998</v>
      </c>
      <c r="K6397">
        <v>3522.6779499999998</v>
      </c>
      <c r="L6397" t="s">
        <v>19</v>
      </c>
      <c r="M6397" t="s">
        <v>28</v>
      </c>
    </row>
    <row r="6398" spans="1:13" x14ac:dyDescent="0.25">
      <c r="A6398">
        <v>336343</v>
      </c>
      <c r="B6398">
        <v>3369567188</v>
      </c>
      <c r="C6398" t="s">
        <v>25</v>
      </c>
      <c r="D6398" t="s">
        <v>41</v>
      </c>
      <c r="E6398" s="2" t="s">
        <v>3915</v>
      </c>
      <c r="F6398" t="s">
        <v>50</v>
      </c>
      <c r="G6398" t="s">
        <v>30</v>
      </c>
      <c r="H6398" t="s">
        <v>33356</v>
      </c>
      <c r="I6398">
        <v>0</v>
      </c>
      <c r="J6398">
        <v>1318.9331999999999</v>
      </c>
      <c r="K6398">
        <v>1318.9331999999999</v>
      </c>
      <c r="L6398" t="s">
        <v>19</v>
      </c>
      <c r="M6398" t="s">
        <v>52</v>
      </c>
    </row>
    <row r="6399" spans="1:13" x14ac:dyDescent="0.25">
      <c r="A6399">
        <v>234159</v>
      </c>
      <c r="B6399">
        <v>6251417390</v>
      </c>
      <c r="C6399" t="s">
        <v>21</v>
      </c>
      <c r="D6399" t="s">
        <v>14</v>
      </c>
      <c r="E6399" s="2" t="s">
        <v>3916</v>
      </c>
      <c r="F6399" t="s">
        <v>16</v>
      </c>
      <c r="G6399" t="s">
        <v>30</v>
      </c>
      <c r="H6399" t="s">
        <v>33356</v>
      </c>
      <c r="I6399">
        <v>0</v>
      </c>
      <c r="J6399">
        <v>3279.1849999999999</v>
      </c>
      <c r="K6399">
        <v>3279.1849999999999</v>
      </c>
      <c r="L6399" t="s">
        <v>19</v>
      </c>
      <c r="M6399" t="s">
        <v>43</v>
      </c>
    </row>
    <row r="6400" spans="1:13" x14ac:dyDescent="0.25">
      <c r="A6400">
        <v>653985</v>
      </c>
      <c r="B6400">
        <v>5347863066</v>
      </c>
      <c r="C6400" t="s">
        <v>25</v>
      </c>
      <c r="D6400" t="s">
        <v>32</v>
      </c>
      <c r="E6400" s="2">
        <v>44239.244027777779</v>
      </c>
      <c r="F6400" t="s">
        <v>27</v>
      </c>
      <c r="G6400" t="s">
        <v>30</v>
      </c>
      <c r="H6400" t="s">
        <v>33356</v>
      </c>
      <c r="I6400">
        <v>0</v>
      </c>
      <c r="J6400">
        <v>823.00679999999898</v>
      </c>
      <c r="K6400">
        <v>823.00679999999898</v>
      </c>
      <c r="L6400" t="s">
        <v>60</v>
      </c>
      <c r="M6400" t="s">
        <v>61</v>
      </c>
    </row>
    <row r="6401" spans="1:13" x14ac:dyDescent="0.25">
      <c r="A6401">
        <v>991640</v>
      </c>
      <c r="B6401">
        <v>3247134513</v>
      </c>
      <c r="C6401" t="s">
        <v>21</v>
      </c>
      <c r="D6401" t="s">
        <v>55</v>
      </c>
      <c r="E6401" s="2" t="s">
        <v>3917</v>
      </c>
      <c r="F6401" t="s">
        <v>16</v>
      </c>
      <c r="G6401" t="s">
        <v>17</v>
      </c>
      <c r="H6401" t="s">
        <v>51</v>
      </c>
      <c r="I6401">
        <v>403.21</v>
      </c>
      <c r="J6401">
        <v>5302.6154999999999</v>
      </c>
      <c r="K6401">
        <v>4899.4054999999998</v>
      </c>
      <c r="L6401" t="s">
        <v>31</v>
      </c>
      <c r="M6401" t="s">
        <v>28</v>
      </c>
    </row>
    <row r="6402" spans="1:13" x14ac:dyDescent="0.25">
      <c r="A6402">
        <v>529068</v>
      </c>
      <c r="B6402">
        <v>9127434590</v>
      </c>
      <c r="C6402" t="s">
        <v>13</v>
      </c>
      <c r="D6402" t="s">
        <v>14</v>
      </c>
      <c r="E6402" s="2" t="s">
        <v>3918</v>
      </c>
      <c r="F6402" t="s">
        <v>16</v>
      </c>
      <c r="G6402" t="s">
        <v>30</v>
      </c>
      <c r="H6402" t="s">
        <v>33356</v>
      </c>
      <c r="I6402">
        <v>0</v>
      </c>
      <c r="J6402">
        <v>4006.6204499999999</v>
      </c>
      <c r="K6402">
        <v>4006.6204499999999</v>
      </c>
      <c r="L6402" t="s">
        <v>19</v>
      </c>
      <c r="M6402" t="s">
        <v>24</v>
      </c>
    </row>
    <row r="6403" spans="1:13" x14ac:dyDescent="0.25">
      <c r="A6403">
        <v>532136</v>
      </c>
      <c r="B6403">
        <v>2627975270</v>
      </c>
      <c r="C6403" t="s">
        <v>25</v>
      </c>
      <c r="D6403" t="s">
        <v>32</v>
      </c>
      <c r="E6403" s="2" t="s">
        <v>3919</v>
      </c>
      <c r="F6403" t="s">
        <v>16</v>
      </c>
      <c r="G6403" t="s">
        <v>17</v>
      </c>
      <c r="H6403" t="s">
        <v>51</v>
      </c>
      <c r="I6403">
        <v>266.79000000000002</v>
      </c>
      <c r="J6403">
        <v>1608.30835</v>
      </c>
      <c r="K6403">
        <v>1341.5183500000001</v>
      </c>
      <c r="L6403" t="s">
        <v>19</v>
      </c>
      <c r="M6403" t="s">
        <v>52</v>
      </c>
    </row>
    <row r="6404" spans="1:13" x14ac:dyDescent="0.25">
      <c r="A6404">
        <v>614345</v>
      </c>
      <c r="B6404">
        <v>8450355695</v>
      </c>
      <c r="C6404" t="s">
        <v>21</v>
      </c>
      <c r="D6404" t="s">
        <v>14</v>
      </c>
      <c r="E6404" s="2" t="s">
        <v>3920</v>
      </c>
      <c r="F6404" t="s">
        <v>16</v>
      </c>
      <c r="G6404" t="s">
        <v>30</v>
      </c>
      <c r="H6404" t="s">
        <v>33356</v>
      </c>
      <c r="I6404">
        <v>0</v>
      </c>
      <c r="J6404">
        <v>4950.7506249999997</v>
      </c>
      <c r="K6404">
        <v>4950.7506249999997</v>
      </c>
      <c r="L6404" t="s">
        <v>31</v>
      </c>
      <c r="M6404" t="s">
        <v>61</v>
      </c>
    </row>
    <row r="6405" spans="1:13" x14ac:dyDescent="0.25">
      <c r="A6405">
        <v>200219</v>
      </c>
      <c r="B6405">
        <v>2940497840</v>
      </c>
      <c r="C6405" t="s">
        <v>13</v>
      </c>
      <c r="D6405" t="s">
        <v>32</v>
      </c>
      <c r="E6405" s="2">
        <v>45204.516041666669</v>
      </c>
      <c r="F6405" t="s">
        <v>80</v>
      </c>
      <c r="G6405" t="s">
        <v>30</v>
      </c>
      <c r="H6405" t="s">
        <v>33356</v>
      </c>
      <c r="I6405">
        <v>0</v>
      </c>
      <c r="J6405">
        <v>4082.7719999999999</v>
      </c>
      <c r="K6405">
        <v>4082.7719999999999</v>
      </c>
      <c r="L6405" t="s">
        <v>45</v>
      </c>
      <c r="M6405" t="s">
        <v>52</v>
      </c>
    </row>
    <row r="6406" spans="1:13" x14ac:dyDescent="0.25">
      <c r="A6406">
        <v>573401</v>
      </c>
      <c r="B6406">
        <v>8042864425</v>
      </c>
      <c r="C6406" t="s">
        <v>25</v>
      </c>
      <c r="D6406" t="s">
        <v>14</v>
      </c>
      <c r="E6406" s="2">
        <v>45566.545682870368</v>
      </c>
      <c r="F6406" t="s">
        <v>29</v>
      </c>
      <c r="G6406" t="s">
        <v>30</v>
      </c>
      <c r="H6406" t="s">
        <v>33356</v>
      </c>
      <c r="I6406">
        <v>0</v>
      </c>
      <c r="J6406">
        <v>3533.1862500000002</v>
      </c>
      <c r="K6406">
        <v>3533.1862500000002</v>
      </c>
      <c r="L6406" t="s">
        <v>19</v>
      </c>
      <c r="M6406" t="s">
        <v>24</v>
      </c>
    </row>
    <row r="6407" spans="1:13" x14ac:dyDescent="0.25">
      <c r="A6407">
        <v>903266</v>
      </c>
      <c r="B6407">
        <v>9382685353</v>
      </c>
      <c r="C6407" t="s">
        <v>13</v>
      </c>
      <c r="D6407" t="s">
        <v>55</v>
      </c>
      <c r="E6407" s="2" t="s">
        <v>3921</v>
      </c>
      <c r="F6407" t="s">
        <v>27</v>
      </c>
      <c r="G6407" t="s">
        <v>30</v>
      </c>
      <c r="H6407" t="s">
        <v>33356</v>
      </c>
      <c r="I6407">
        <v>0</v>
      </c>
      <c r="J6407">
        <v>864.78480000000002</v>
      </c>
      <c r="K6407">
        <v>864.78480000000002</v>
      </c>
      <c r="L6407" t="s">
        <v>31</v>
      </c>
      <c r="M6407" t="s">
        <v>52</v>
      </c>
    </row>
    <row r="6408" spans="1:13" x14ac:dyDescent="0.25">
      <c r="A6408">
        <v>302212</v>
      </c>
      <c r="B6408">
        <v>2634361278</v>
      </c>
      <c r="C6408" t="s">
        <v>25</v>
      </c>
      <c r="D6408" t="s">
        <v>32</v>
      </c>
      <c r="E6408" s="2">
        <v>45354.166319444441</v>
      </c>
      <c r="F6408" t="s">
        <v>59</v>
      </c>
      <c r="G6408" t="s">
        <v>30</v>
      </c>
      <c r="H6408" t="s">
        <v>33356</v>
      </c>
      <c r="I6408">
        <v>0</v>
      </c>
      <c r="J6408">
        <v>5082.6187499999996</v>
      </c>
      <c r="K6408">
        <v>5082.6187499999996</v>
      </c>
      <c r="L6408" t="s">
        <v>31</v>
      </c>
      <c r="M6408" t="s">
        <v>65</v>
      </c>
    </row>
    <row r="6409" spans="1:13" x14ac:dyDescent="0.25">
      <c r="A6409">
        <v>884616</v>
      </c>
      <c r="B6409">
        <v>5554758779</v>
      </c>
      <c r="C6409" t="s">
        <v>13</v>
      </c>
      <c r="D6409" t="s">
        <v>14</v>
      </c>
      <c r="E6409" s="2" t="s">
        <v>3922</v>
      </c>
      <c r="F6409" t="s">
        <v>50</v>
      </c>
      <c r="G6409" t="s">
        <v>30</v>
      </c>
      <c r="H6409" t="s">
        <v>33356</v>
      </c>
      <c r="I6409">
        <v>0</v>
      </c>
      <c r="J6409">
        <v>4916.8796249999996</v>
      </c>
      <c r="K6409">
        <v>4916.8796249999996</v>
      </c>
      <c r="L6409" t="s">
        <v>31</v>
      </c>
      <c r="M6409" t="s">
        <v>28</v>
      </c>
    </row>
    <row r="6410" spans="1:13" x14ac:dyDescent="0.25">
      <c r="A6410">
        <v>699378</v>
      </c>
      <c r="B6410">
        <v>3312805752</v>
      </c>
      <c r="C6410" t="s">
        <v>25</v>
      </c>
      <c r="D6410" t="s">
        <v>32</v>
      </c>
      <c r="E6410" s="2" t="s">
        <v>3923</v>
      </c>
      <c r="F6410" t="s">
        <v>27</v>
      </c>
      <c r="G6410" t="s">
        <v>30</v>
      </c>
      <c r="H6410" t="s">
        <v>33356</v>
      </c>
      <c r="I6410">
        <v>0</v>
      </c>
      <c r="J6410">
        <v>1896.2989500000001</v>
      </c>
      <c r="K6410">
        <v>1896.2989500000001</v>
      </c>
      <c r="L6410" t="s">
        <v>19</v>
      </c>
      <c r="M6410" t="s">
        <v>28</v>
      </c>
    </row>
    <row r="6411" spans="1:13" x14ac:dyDescent="0.25">
      <c r="A6411">
        <v>197046</v>
      </c>
      <c r="B6411">
        <v>2795576085</v>
      </c>
      <c r="C6411" t="s">
        <v>21</v>
      </c>
      <c r="D6411" t="s">
        <v>14</v>
      </c>
      <c r="E6411" s="2">
        <v>44475.736793981479</v>
      </c>
      <c r="F6411" t="s">
        <v>66</v>
      </c>
      <c r="G6411" t="s">
        <v>17</v>
      </c>
      <c r="H6411" t="s">
        <v>51</v>
      </c>
      <c r="I6411">
        <v>286.24</v>
      </c>
      <c r="J6411">
        <v>879.44669999999996</v>
      </c>
      <c r="K6411">
        <v>593.20669999999996</v>
      </c>
      <c r="L6411" t="s">
        <v>31</v>
      </c>
      <c r="M6411" t="s">
        <v>28</v>
      </c>
    </row>
    <row r="6412" spans="1:13" x14ac:dyDescent="0.25">
      <c r="A6412">
        <v>245718</v>
      </c>
      <c r="B6412">
        <v>3853545939</v>
      </c>
      <c r="C6412" t="s">
        <v>21</v>
      </c>
      <c r="D6412" t="s">
        <v>14</v>
      </c>
      <c r="E6412" s="2">
        <v>45263.469826388886</v>
      </c>
      <c r="F6412" t="s">
        <v>25</v>
      </c>
      <c r="G6412" t="s">
        <v>30</v>
      </c>
      <c r="H6412" t="s">
        <v>33356</v>
      </c>
      <c r="I6412">
        <v>0</v>
      </c>
      <c r="J6412">
        <v>1516.713</v>
      </c>
      <c r="K6412">
        <v>1516.713</v>
      </c>
      <c r="L6412" t="s">
        <v>42</v>
      </c>
      <c r="M6412" t="s">
        <v>28</v>
      </c>
    </row>
    <row r="6413" spans="1:13" x14ac:dyDescent="0.25">
      <c r="A6413">
        <v>565713</v>
      </c>
      <c r="B6413">
        <v>9562519605</v>
      </c>
      <c r="C6413" t="s">
        <v>21</v>
      </c>
      <c r="D6413" t="s">
        <v>14</v>
      </c>
      <c r="E6413" s="2" t="s">
        <v>3924</v>
      </c>
      <c r="F6413" t="s">
        <v>66</v>
      </c>
      <c r="G6413" t="s">
        <v>30</v>
      </c>
      <c r="H6413" t="s">
        <v>33356</v>
      </c>
      <c r="I6413">
        <v>0</v>
      </c>
      <c r="J6413">
        <v>5285.4827999999998</v>
      </c>
      <c r="K6413">
        <v>5285.4827999999998</v>
      </c>
      <c r="L6413" t="s">
        <v>48</v>
      </c>
      <c r="M6413" t="s">
        <v>24</v>
      </c>
    </row>
    <row r="6414" spans="1:13" x14ac:dyDescent="0.25">
      <c r="A6414">
        <v>434519</v>
      </c>
      <c r="B6414">
        <v>4647241972</v>
      </c>
      <c r="C6414" t="s">
        <v>25</v>
      </c>
      <c r="D6414" t="s">
        <v>32</v>
      </c>
      <c r="E6414" s="2">
        <v>43894.808541666665</v>
      </c>
      <c r="F6414" t="s">
        <v>29</v>
      </c>
      <c r="G6414" t="s">
        <v>30</v>
      </c>
      <c r="H6414" t="s">
        <v>33356</v>
      </c>
      <c r="I6414">
        <v>0</v>
      </c>
      <c r="J6414">
        <v>5113.9934999999996</v>
      </c>
      <c r="K6414">
        <v>5113.9934999999996</v>
      </c>
      <c r="L6414" t="s">
        <v>60</v>
      </c>
      <c r="M6414" t="s">
        <v>24</v>
      </c>
    </row>
    <row r="6415" spans="1:13" x14ac:dyDescent="0.25">
      <c r="A6415">
        <v>753505</v>
      </c>
      <c r="B6415">
        <v>5657278509</v>
      </c>
      <c r="C6415" t="s">
        <v>13</v>
      </c>
      <c r="D6415" t="s">
        <v>32</v>
      </c>
      <c r="E6415" s="2" t="s">
        <v>3925</v>
      </c>
      <c r="F6415" t="s">
        <v>66</v>
      </c>
      <c r="G6415" t="s">
        <v>30</v>
      </c>
      <c r="H6415" t="s">
        <v>33356</v>
      </c>
      <c r="I6415">
        <v>0</v>
      </c>
      <c r="J6415">
        <v>3029.4</v>
      </c>
      <c r="K6415">
        <v>3029.4</v>
      </c>
      <c r="L6415" t="s">
        <v>84</v>
      </c>
      <c r="M6415" t="s">
        <v>24</v>
      </c>
    </row>
    <row r="6416" spans="1:13" x14ac:dyDescent="0.25">
      <c r="A6416">
        <v>656656</v>
      </c>
      <c r="B6416">
        <v>4651213056</v>
      </c>
      <c r="C6416" t="s">
        <v>13</v>
      </c>
      <c r="D6416" t="s">
        <v>41</v>
      </c>
      <c r="E6416" s="2" t="s">
        <v>3926</v>
      </c>
      <c r="F6416" t="s">
        <v>16</v>
      </c>
      <c r="G6416" t="s">
        <v>17</v>
      </c>
      <c r="H6416" t="s">
        <v>40</v>
      </c>
      <c r="I6416">
        <v>348.63</v>
      </c>
      <c r="J6416">
        <v>782.06039999999996</v>
      </c>
      <c r="K6416">
        <v>433.43040000000002</v>
      </c>
      <c r="L6416" t="s">
        <v>31</v>
      </c>
      <c r="M6416" t="s">
        <v>43</v>
      </c>
    </row>
    <row r="6417" spans="1:13" x14ac:dyDescent="0.25">
      <c r="A6417">
        <v>520169</v>
      </c>
      <c r="B6417">
        <v>4209478797</v>
      </c>
      <c r="C6417" t="s">
        <v>13</v>
      </c>
      <c r="D6417" t="s">
        <v>41</v>
      </c>
      <c r="E6417" s="2" t="s">
        <v>3927</v>
      </c>
      <c r="F6417" t="s">
        <v>25</v>
      </c>
      <c r="G6417" t="s">
        <v>30</v>
      </c>
      <c r="H6417" t="s">
        <v>33356</v>
      </c>
      <c r="I6417">
        <v>0</v>
      </c>
      <c r="J6417">
        <v>2171.8818000000001</v>
      </c>
      <c r="K6417">
        <v>2171.8818000000001</v>
      </c>
      <c r="L6417" t="s">
        <v>31</v>
      </c>
      <c r="M6417" t="s">
        <v>24</v>
      </c>
    </row>
    <row r="6418" spans="1:13" x14ac:dyDescent="0.25">
      <c r="A6418">
        <v>507888</v>
      </c>
      <c r="B6418">
        <v>8883604875</v>
      </c>
      <c r="C6418" t="s">
        <v>13</v>
      </c>
      <c r="D6418" t="s">
        <v>26</v>
      </c>
      <c r="E6418" s="2">
        <v>44172.033877314818</v>
      </c>
      <c r="F6418" t="s">
        <v>66</v>
      </c>
      <c r="G6418" t="s">
        <v>30</v>
      </c>
      <c r="H6418" t="s">
        <v>33356</v>
      </c>
      <c r="I6418">
        <v>0</v>
      </c>
      <c r="J6418">
        <v>3248.6359499999999</v>
      </c>
      <c r="K6418">
        <v>3248.6359499999999</v>
      </c>
      <c r="L6418" t="s">
        <v>19</v>
      </c>
      <c r="M6418" t="s">
        <v>52</v>
      </c>
    </row>
    <row r="6419" spans="1:13" x14ac:dyDescent="0.25">
      <c r="A6419">
        <v>178315</v>
      </c>
      <c r="B6419">
        <v>9050536565</v>
      </c>
      <c r="C6419" t="s">
        <v>21</v>
      </c>
      <c r="D6419" t="s">
        <v>55</v>
      </c>
      <c r="E6419" s="2" t="s">
        <v>3928</v>
      </c>
      <c r="F6419" t="s">
        <v>66</v>
      </c>
      <c r="G6419" t="s">
        <v>30</v>
      </c>
      <c r="H6419" t="s">
        <v>33356</v>
      </c>
      <c r="I6419">
        <v>0</v>
      </c>
      <c r="J6419">
        <v>4896.2987999999996</v>
      </c>
      <c r="K6419">
        <v>4896.2987999999996</v>
      </c>
      <c r="L6419" t="s">
        <v>45</v>
      </c>
      <c r="M6419" t="s">
        <v>61</v>
      </c>
    </row>
    <row r="6420" spans="1:13" x14ac:dyDescent="0.25">
      <c r="A6420">
        <v>144454</v>
      </c>
      <c r="B6420">
        <v>8196840339</v>
      </c>
      <c r="C6420" t="s">
        <v>13</v>
      </c>
      <c r="D6420" t="s">
        <v>14</v>
      </c>
      <c r="E6420" s="2">
        <v>44384.714745370373</v>
      </c>
      <c r="F6420" t="s">
        <v>29</v>
      </c>
      <c r="G6420" t="s">
        <v>17</v>
      </c>
      <c r="H6420" t="s">
        <v>23</v>
      </c>
      <c r="I6420">
        <v>479.8</v>
      </c>
      <c r="J6420">
        <v>461.55779999999999</v>
      </c>
      <c r="K6420">
        <v>-18.242199999999901</v>
      </c>
      <c r="L6420" t="s">
        <v>19</v>
      </c>
      <c r="M6420" t="s">
        <v>61</v>
      </c>
    </row>
    <row r="6421" spans="1:13" x14ac:dyDescent="0.25">
      <c r="A6421">
        <v>350132</v>
      </c>
      <c r="B6421">
        <v>8456537505</v>
      </c>
      <c r="C6421" t="s">
        <v>13</v>
      </c>
      <c r="D6421" t="s">
        <v>26</v>
      </c>
      <c r="E6421" s="2" t="s">
        <v>3929</v>
      </c>
      <c r="F6421" t="s">
        <v>29</v>
      </c>
      <c r="G6421" t="s">
        <v>30</v>
      </c>
      <c r="H6421" t="s">
        <v>33356</v>
      </c>
      <c r="I6421">
        <v>0</v>
      </c>
      <c r="J6421">
        <v>893.16674999999998</v>
      </c>
      <c r="K6421">
        <v>893.16674999999998</v>
      </c>
      <c r="L6421" t="s">
        <v>48</v>
      </c>
      <c r="M6421" t="s">
        <v>52</v>
      </c>
    </row>
    <row r="6422" spans="1:13" x14ac:dyDescent="0.25">
      <c r="A6422">
        <v>551758</v>
      </c>
      <c r="B6422">
        <v>7601911216</v>
      </c>
      <c r="C6422" t="s">
        <v>13</v>
      </c>
      <c r="D6422" t="s">
        <v>41</v>
      </c>
      <c r="E6422" s="2" t="s">
        <v>3930</v>
      </c>
      <c r="F6422" t="s">
        <v>50</v>
      </c>
      <c r="G6422" t="s">
        <v>17</v>
      </c>
      <c r="H6422" t="s">
        <v>51</v>
      </c>
      <c r="I6422">
        <v>371.66</v>
      </c>
      <c r="J6422">
        <v>5343.8990000000003</v>
      </c>
      <c r="K6422">
        <v>4972.2389999999996</v>
      </c>
      <c r="L6422" t="s">
        <v>60</v>
      </c>
      <c r="M6422" t="s">
        <v>61</v>
      </c>
    </row>
    <row r="6423" spans="1:13" x14ac:dyDescent="0.25">
      <c r="A6423">
        <v>167961</v>
      </c>
      <c r="B6423">
        <v>3254916743</v>
      </c>
      <c r="C6423" t="s">
        <v>25</v>
      </c>
      <c r="D6423" t="s">
        <v>14</v>
      </c>
      <c r="E6423" s="2" t="s">
        <v>3931</v>
      </c>
      <c r="F6423" t="s">
        <v>27</v>
      </c>
      <c r="G6423" t="s">
        <v>30</v>
      </c>
      <c r="H6423" t="s">
        <v>33356</v>
      </c>
      <c r="I6423">
        <v>0</v>
      </c>
      <c r="J6423">
        <v>1925.71064999999</v>
      </c>
      <c r="K6423">
        <v>1925.71064999999</v>
      </c>
      <c r="L6423" t="s">
        <v>19</v>
      </c>
      <c r="M6423" t="s">
        <v>43</v>
      </c>
    </row>
    <row r="6424" spans="1:13" x14ac:dyDescent="0.25">
      <c r="A6424">
        <v>396651</v>
      </c>
      <c r="B6424">
        <v>5278952555</v>
      </c>
      <c r="C6424" t="s">
        <v>21</v>
      </c>
      <c r="D6424" t="s">
        <v>14</v>
      </c>
      <c r="E6424" s="2" t="s">
        <v>3932</v>
      </c>
      <c r="F6424" t="s">
        <v>66</v>
      </c>
      <c r="G6424" t="s">
        <v>30</v>
      </c>
      <c r="H6424" t="s">
        <v>33356</v>
      </c>
      <c r="I6424">
        <v>0</v>
      </c>
      <c r="J6424">
        <v>3536.6561999999999</v>
      </c>
      <c r="K6424">
        <v>3536.6561999999999</v>
      </c>
      <c r="L6424" t="s">
        <v>19</v>
      </c>
      <c r="M6424" t="s">
        <v>123</v>
      </c>
    </row>
    <row r="6425" spans="1:13" x14ac:dyDescent="0.25">
      <c r="A6425">
        <v>409768</v>
      </c>
      <c r="B6425">
        <v>4025609772</v>
      </c>
      <c r="C6425" t="s">
        <v>25</v>
      </c>
      <c r="D6425" t="s">
        <v>32</v>
      </c>
      <c r="E6425" s="2">
        <v>44538.319432870368</v>
      </c>
      <c r="F6425" t="s">
        <v>25</v>
      </c>
      <c r="G6425" t="s">
        <v>30</v>
      </c>
      <c r="H6425" t="s">
        <v>33356</v>
      </c>
      <c r="I6425">
        <v>0</v>
      </c>
      <c r="J6425">
        <v>4127.9260000000004</v>
      </c>
      <c r="K6425">
        <v>4127.9260000000004</v>
      </c>
      <c r="L6425" t="s">
        <v>19</v>
      </c>
      <c r="M6425" t="s">
        <v>61</v>
      </c>
    </row>
    <row r="6426" spans="1:13" x14ac:dyDescent="0.25">
      <c r="A6426">
        <v>678399</v>
      </c>
      <c r="B6426">
        <v>8849654068</v>
      </c>
      <c r="C6426" t="s">
        <v>25</v>
      </c>
      <c r="D6426" t="s">
        <v>32</v>
      </c>
      <c r="E6426" s="2" t="s">
        <v>3933</v>
      </c>
      <c r="F6426" t="s">
        <v>16</v>
      </c>
      <c r="G6426" t="s">
        <v>30</v>
      </c>
      <c r="H6426" t="s">
        <v>33356</v>
      </c>
      <c r="I6426">
        <v>0</v>
      </c>
      <c r="J6426">
        <v>2026.56599999999</v>
      </c>
      <c r="K6426">
        <v>2026.56599999999</v>
      </c>
      <c r="L6426" t="s">
        <v>19</v>
      </c>
      <c r="M6426" t="s">
        <v>56</v>
      </c>
    </row>
    <row r="6427" spans="1:13" x14ac:dyDescent="0.25">
      <c r="A6427">
        <v>304981</v>
      </c>
      <c r="B6427">
        <v>8065900580</v>
      </c>
      <c r="C6427" t="s">
        <v>21</v>
      </c>
      <c r="D6427" t="s">
        <v>14</v>
      </c>
      <c r="E6427" s="2">
        <v>45170.806446759256</v>
      </c>
      <c r="F6427" t="s">
        <v>66</v>
      </c>
      <c r="G6427" t="s">
        <v>30</v>
      </c>
      <c r="H6427" t="s">
        <v>33356</v>
      </c>
      <c r="I6427">
        <v>0</v>
      </c>
      <c r="J6427">
        <v>2686.25159999999</v>
      </c>
      <c r="K6427">
        <v>2686.25159999999</v>
      </c>
      <c r="L6427" t="s">
        <v>48</v>
      </c>
      <c r="M6427" t="s">
        <v>24</v>
      </c>
    </row>
    <row r="6428" spans="1:13" x14ac:dyDescent="0.25">
      <c r="A6428">
        <v>118397</v>
      </c>
      <c r="B6428">
        <v>6532553805</v>
      </c>
      <c r="C6428" t="s">
        <v>25</v>
      </c>
      <c r="D6428" t="s">
        <v>26</v>
      </c>
      <c r="E6428" s="2">
        <v>43991.949618055558</v>
      </c>
      <c r="F6428" t="s">
        <v>27</v>
      </c>
      <c r="G6428" t="s">
        <v>30</v>
      </c>
      <c r="H6428" t="s">
        <v>33356</v>
      </c>
      <c r="I6428">
        <v>0</v>
      </c>
      <c r="J6428">
        <v>923.15632500000004</v>
      </c>
      <c r="K6428">
        <v>923.15632500000004</v>
      </c>
      <c r="L6428" t="s">
        <v>35</v>
      </c>
      <c r="M6428" t="s">
        <v>52</v>
      </c>
    </row>
    <row r="6429" spans="1:13" x14ac:dyDescent="0.25">
      <c r="A6429">
        <v>520051</v>
      </c>
      <c r="B6429">
        <v>2646901887</v>
      </c>
      <c r="C6429" t="s">
        <v>25</v>
      </c>
      <c r="D6429" t="s">
        <v>14</v>
      </c>
      <c r="E6429" s="2" t="s">
        <v>3934</v>
      </c>
      <c r="F6429" t="s">
        <v>29</v>
      </c>
      <c r="G6429" t="s">
        <v>30</v>
      </c>
      <c r="H6429" t="s">
        <v>33356</v>
      </c>
      <c r="I6429">
        <v>0</v>
      </c>
      <c r="J6429">
        <v>3467.8402000000001</v>
      </c>
      <c r="K6429">
        <v>3467.8402000000001</v>
      </c>
      <c r="L6429" t="s">
        <v>31</v>
      </c>
      <c r="M6429" t="s">
        <v>65</v>
      </c>
    </row>
    <row r="6430" spans="1:13" x14ac:dyDescent="0.25">
      <c r="A6430">
        <v>978821</v>
      </c>
      <c r="B6430">
        <v>1657953872</v>
      </c>
      <c r="C6430" t="s">
        <v>21</v>
      </c>
      <c r="D6430" t="s">
        <v>32</v>
      </c>
      <c r="E6430" s="2" t="s">
        <v>3935</v>
      </c>
      <c r="F6430" t="s">
        <v>16</v>
      </c>
      <c r="G6430" t="s">
        <v>30</v>
      </c>
      <c r="H6430" t="s">
        <v>33356</v>
      </c>
      <c r="I6430">
        <v>0</v>
      </c>
      <c r="J6430">
        <v>2004.9375</v>
      </c>
      <c r="K6430">
        <v>2004.9375</v>
      </c>
      <c r="L6430" t="s">
        <v>19</v>
      </c>
      <c r="M6430" t="s">
        <v>24</v>
      </c>
    </row>
    <row r="6431" spans="1:13" x14ac:dyDescent="0.25">
      <c r="A6431">
        <v>624773</v>
      </c>
      <c r="B6431">
        <v>3820946503</v>
      </c>
      <c r="C6431" t="s">
        <v>25</v>
      </c>
      <c r="D6431" t="s">
        <v>14</v>
      </c>
      <c r="E6431" s="2">
        <v>44744.349918981483</v>
      </c>
      <c r="F6431" t="s">
        <v>80</v>
      </c>
      <c r="G6431" t="s">
        <v>30</v>
      </c>
      <c r="H6431" t="s">
        <v>33356</v>
      </c>
      <c r="I6431">
        <v>0</v>
      </c>
      <c r="J6431">
        <v>855.35159999999996</v>
      </c>
      <c r="K6431">
        <v>855.35159999999996</v>
      </c>
      <c r="L6431" t="s">
        <v>19</v>
      </c>
      <c r="M6431" t="s">
        <v>24</v>
      </c>
    </row>
    <row r="6432" spans="1:13" x14ac:dyDescent="0.25">
      <c r="A6432">
        <v>276394</v>
      </c>
      <c r="B6432">
        <v>8609009063</v>
      </c>
      <c r="C6432" t="s">
        <v>13</v>
      </c>
      <c r="D6432" t="s">
        <v>55</v>
      </c>
      <c r="E6432" s="2" t="s">
        <v>3936</v>
      </c>
      <c r="F6432" t="s">
        <v>16</v>
      </c>
      <c r="G6432" t="s">
        <v>17</v>
      </c>
      <c r="H6432" t="s">
        <v>51</v>
      </c>
      <c r="I6432">
        <v>341.44</v>
      </c>
      <c r="J6432">
        <v>6010.6617999999999</v>
      </c>
      <c r="K6432">
        <v>5669.2218000000003</v>
      </c>
      <c r="L6432" t="s">
        <v>31</v>
      </c>
      <c r="M6432" t="s">
        <v>56</v>
      </c>
    </row>
    <row r="6433" spans="1:13" x14ac:dyDescent="0.25">
      <c r="A6433">
        <v>325920</v>
      </c>
      <c r="B6433">
        <v>8200973170</v>
      </c>
      <c r="C6433" t="s">
        <v>13</v>
      </c>
      <c r="D6433" t="s">
        <v>14</v>
      </c>
      <c r="E6433" s="2">
        <v>43841.059652777774</v>
      </c>
      <c r="F6433" t="s">
        <v>29</v>
      </c>
      <c r="G6433" t="s">
        <v>17</v>
      </c>
      <c r="H6433" t="s">
        <v>51</v>
      </c>
      <c r="I6433">
        <v>63.13</v>
      </c>
      <c r="J6433">
        <v>2547.4449</v>
      </c>
      <c r="K6433">
        <v>2484.3148999999999</v>
      </c>
      <c r="L6433" t="s">
        <v>31</v>
      </c>
      <c r="M6433" t="s">
        <v>43</v>
      </c>
    </row>
    <row r="6434" spans="1:13" x14ac:dyDescent="0.25">
      <c r="A6434">
        <v>289353</v>
      </c>
      <c r="B6434">
        <v>2660623548</v>
      </c>
      <c r="C6434" t="s">
        <v>21</v>
      </c>
      <c r="D6434" t="s">
        <v>32</v>
      </c>
      <c r="E6434" s="2">
        <v>44203.982881944445</v>
      </c>
      <c r="F6434" t="s">
        <v>27</v>
      </c>
      <c r="G6434" t="s">
        <v>30</v>
      </c>
      <c r="H6434" t="s">
        <v>33356</v>
      </c>
      <c r="I6434">
        <v>0</v>
      </c>
      <c r="J6434">
        <v>3351.2094000000002</v>
      </c>
      <c r="K6434">
        <v>3351.2094000000002</v>
      </c>
      <c r="L6434" t="s">
        <v>42</v>
      </c>
      <c r="M6434" t="s">
        <v>28</v>
      </c>
    </row>
    <row r="6435" spans="1:13" x14ac:dyDescent="0.25">
      <c r="A6435">
        <v>682532</v>
      </c>
      <c r="B6435">
        <v>3223963204</v>
      </c>
      <c r="C6435" t="s">
        <v>25</v>
      </c>
      <c r="D6435" t="s">
        <v>32</v>
      </c>
      <c r="E6435" s="2">
        <v>45237.015914351854</v>
      </c>
      <c r="F6435" t="s">
        <v>16</v>
      </c>
      <c r="G6435" t="s">
        <v>17</v>
      </c>
      <c r="H6435" t="s">
        <v>34</v>
      </c>
      <c r="I6435">
        <v>395.77</v>
      </c>
      <c r="J6435">
        <v>5016.5459999999903</v>
      </c>
      <c r="K6435">
        <v>4620.7759999999998</v>
      </c>
      <c r="L6435" t="s">
        <v>60</v>
      </c>
      <c r="M6435" t="s">
        <v>61</v>
      </c>
    </row>
    <row r="6436" spans="1:13" x14ac:dyDescent="0.25">
      <c r="A6436">
        <v>565660</v>
      </c>
      <c r="B6436">
        <v>9912794890</v>
      </c>
      <c r="C6436" t="s">
        <v>25</v>
      </c>
      <c r="D6436" t="s">
        <v>14</v>
      </c>
      <c r="E6436" s="2" t="s">
        <v>3937</v>
      </c>
      <c r="F6436" t="s">
        <v>25</v>
      </c>
      <c r="G6436" t="s">
        <v>17</v>
      </c>
      <c r="H6436" t="s">
        <v>40</v>
      </c>
      <c r="I6436">
        <v>212.56</v>
      </c>
      <c r="J6436">
        <v>6832.95729999999</v>
      </c>
      <c r="K6436">
        <v>6620.3972999999896</v>
      </c>
      <c r="L6436" t="s">
        <v>45</v>
      </c>
      <c r="M6436" t="s">
        <v>71</v>
      </c>
    </row>
    <row r="6437" spans="1:13" x14ac:dyDescent="0.25">
      <c r="A6437">
        <v>647746</v>
      </c>
      <c r="B6437">
        <v>8425536488</v>
      </c>
      <c r="C6437" t="s">
        <v>25</v>
      </c>
      <c r="D6437" t="s">
        <v>41</v>
      </c>
      <c r="E6437" s="2" t="s">
        <v>3938</v>
      </c>
      <c r="F6437" t="s">
        <v>16</v>
      </c>
      <c r="G6437" t="s">
        <v>17</v>
      </c>
      <c r="H6437" t="s">
        <v>51</v>
      </c>
      <c r="I6437">
        <v>104.42</v>
      </c>
      <c r="J6437">
        <v>4452.5474999999997</v>
      </c>
      <c r="K6437">
        <v>4348.1274999999996</v>
      </c>
      <c r="L6437" t="s">
        <v>31</v>
      </c>
      <c r="M6437" t="s">
        <v>28</v>
      </c>
    </row>
    <row r="6438" spans="1:13" x14ac:dyDescent="0.25">
      <c r="A6438">
        <v>564727</v>
      </c>
      <c r="B6438">
        <v>3801142049</v>
      </c>
      <c r="C6438" t="s">
        <v>21</v>
      </c>
      <c r="D6438" t="s">
        <v>32</v>
      </c>
      <c r="E6438" s="2" t="s">
        <v>3939</v>
      </c>
      <c r="F6438" t="s">
        <v>50</v>
      </c>
      <c r="G6438" t="s">
        <v>30</v>
      </c>
      <c r="H6438" t="s">
        <v>33356</v>
      </c>
      <c r="I6438">
        <v>0</v>
      </c>
      <c r="J6438">
        <v>2879.723</v>
      </c>
      <c r="K6438">
        <v>2879.723</v>
      </c>
      <c r="L6438" t="s">
        <v>19</v>
      </c>
      <c r="M6438" t="s">
        <v>61</v>
      </c>
    </row>
    <row r="6439" spans="1:13" x14ac:dyDescent="0.25">
      <c r="A6439">
        <v>473024</v>
      </c>
      <c r="B6439">
        <v>2459727075</v>
      </c>
      <c r="C6439" t="s">
        <v>25</v>
      </c>
      <c r="D6439" t="s">
        <v>41</v>
      </c>
      <c r="E6439" s="2">
        <v>44166.234467592592</v>
      </c>
      <c r="F6439" t="s">
        <v>16</v>
      </c>
      <c r="G6439" t="s">
        <v>17</v>
      </c>
      <c r="H6439" t="s">
        <v>51</v>
      </c>
      <c r="I6439">
        <v>116.06</v>
      </c>
      <c r="J6439">
        <v>4264.4542499999998</v>
      </c>
      <c r="K6439">
        <v>4148.3942500000003</v>
      </c>
      <c r="L6439" t="s">
        <v>31</v>
      </c>
      <c r="M6439" t="s">
        <v>20</v>
      </c>
    </row>
    <row r="6440" spans="1:13" x14ac:dyDescent="0.25">
      <c r="A6440">
        <v>749863</v>
      </c>
      <c r="B6440">
        <v>9380200105</v>
      </c>
      <c r="C6440" t="s">
        <v>21</v>
      </c>
      <c r="D6440" t="s">
        <v>41</v>
      </c>
      <c r="E6440" s="2" t="s">
        <v>3940</v>
      </c>
      <c r="F6440" t="s">
        <v>66</v>
      </c>
      <c r="G6440" t="s">
        <v>17</v>
      </c>
      <c r="H6440" t="s">
        <v>34</v>
      </c>
      <c r="I6440">
        <v>308.27</v>
      </c>
      <c r="J6440">
        <v>1605.7375</v>
      </c>
      <c r="K6440">
        <v>1297.4675</v>
      </c>
      <c r="L6440" t="s">
        <v>19</v>
      </c>
      <c r="M6440" t="s">
        <v>61</v>
      </c>
    </row>
    <row r="6441" spans="1:13" x14ac:dyDescent="0.25">
      <c r="A6441">
        <v>204565</v>
      </c>
      <c r="B6441">
        <v>4094274007</v>
      </c>
      <c r="C6441" t="s">
        <v>13</v>
      </c>
      <c r="D6441" t="s">
        <v>55</v>
      </c>
      <c r="E6441" s="2" t="s">
        <v>3941</v>
      </c>
      <c r="F6441" t="s">
        <v>16</v>
      </c>
      <c r="G6441" t="s">
        <v>17</v>
      </c>
      <c r="H6441" t="s">
        <v>51</v>
      </c>
      <c r="I6441">
        <v>499.25</v>
      </c>
      <c r="J6441">
        <v>4343.6074500000004</v>
      </c>
      <c r="K6441">
        <v>3844.35745</v>
      </c>
      <c r="L6441" t="s">
        <v>19</v>
      </c>
      <c r="M6441" t="s">
        <v>65</v>
      </c>
    </row>
    <row r="6442" spans="1:13" x14ac:dyDescent="0.25">
      <c r="A6442">
        <v>119902</v>
      </c>
      <c r="B6442">
        <v>5598205831</v>
      </c>
      <c r="C6442" t="s">
        <v>25</v>
      </c>
      <c r="D6442" t="s">
        <v>32</v>
      </c>
      <c r="E6442" s="2" t="s">
        <v>3942</v>
      </c>
      <c r="F6442" t="s">
        <v>29</v>
      </c>
      <c r="G6442" t="s">
        <v>17</v>
      </c>
      <c r="H6442" t="s">
        <v>18</v>
      </c>
      <c r="I6442">
        <v>256.42</v>
      </c>
      <c r="J6442">
        <v>5502.5333999999903</v>
      </c>
      <c r="K6442">
        <v>5246.1133999999902</v>
      </c>
      <c r="L6442" t="s">
        <v>19</v>
      </c>
      <c r="M6442" t="s">
        <v>65</v>
      </c>
    </row>
    <row r="6443" spans="1:13" x14ac:dyDescent="0.25">
      <c r="A6443">
        <v>195246</v>
      </c>
      <c r="B6443">
        <v>8433016448</v>
      </c>
      <c r="C6443" t="s">
        <v>21</v>
      </c>
      <c r="D6443" t="s">
        <v>32</v>
      </c>
      <c r="E6443" s="2">
        <v>43566.171793981484</v>
      </c>
      <c r="F6443" t="s">
        <v>66</v>
      </c>
      <c r="G6443" t="s">
        <v>30</v>
      </c>
      <c r="H6443" t="s">
        <v>33356</v>
      </c>
      <c r="I6443">
        <v>0</v>
      </c>
      <c r="J6443">
        <v>5230.4849999999997</v>
      </c>
      <c r="K6443">
        <v>5230.4849999999997</v>
      </c>
      <c r="L6443" t="s">
        <v>19</v>
      </c>
      <c r="M6443" t="s">
        <v>28</v>
      </c>
    </row>
    <row r="6444" spans="1:13" x14ac:dyDescent="0.25">
      <c r="A6444">
        <v>451626</v>
      </c>
      <c r="B6444">
        <v>6091860322</v>
      </c>
      <c r="C6444" t="s">
        <v>13</v>
      </c>
      <c r="D6444" t="s">
        <v>14</v>
      </c>
      <c r="E6444" s="2">
        <v>45597.19195601852</v>
      </c>
      <c r="F6444" t="s">
        <v>16</v>
      </c>
      <c r="G6444" t="s">
        <v>30</v>
      </c>
      <c r="H6444" t="s">
        <v>33356</v>
      </c>
      <c r="I6444">
        <v>0</v>
      </c>
      <c r="J6444">
        <v>1302.35625</v>
      </c>
      <c r="K6444">
        <v>1302.35625</v>
      </c>
      <c r="L6444" t="s">
        <v>19</v>
      </c>
      <c r="M6444" t="s">
        <v>28</v>
      </c>
    </row>
    <row r="6445" spans="1:13" x14ac:dyDescent="0.25">
      <c r="A6445">
        <v>177971</v>
      </c>
      <c r="B6445">
        <v>4430676547</v>
      </c>
      <c r="C6445" t="s">
        <v>25</v>
      </c>
      <c r="D6445" t="s">
        <v>32</v>
      </c>
      <c r="E6445" s="2" t="s">
        <v>3943</v>
      </c>
      <c r="F6445" t="s">
        <v>16</v>
      </c>
      <c r="G6445" t="s">
        <v>30</v>
      </c>
      <c r="H6445" t="s">
        <v>33356</v>
      </c>
      <c r="I6445">
        <v>0</v>
      </c>
      <c r="J6445">
        <v>4079.026875</v>
      </c>
      <c r="K6445">
        <v>4079.026875</v>
      </c>
      <c r="L6445" t="s">
        <v>45</v>
      </c>
      <c r="M6445" t="s">
        <v>61</v>
      </c>
    </row>
    <row r="6446" spans="1:13" x14ac:dyDescent="0.25">
      <c r="A6446">
        <v>488414</v>
      </c>
      <c r="B6446">
        <v>6349237587</v>
      </c>
      <c r="C6446" t="s">
        <v>13</v>
      </c>
      <c r="D6446" t="s">
        <v>32</v>
      </c>
      <c r="E6446" s="2">
        <v>44260.802094907405</v>
      </c>
      <c r="F6446" t="s">
        <v>25</v>
      </c>
      <c r="G6446" t="s">
        <v>17</v>
      </c>
      <c r="H6446" t="s">
        <v>34</v>
      </c>
      <c r="I6446">
        <v>458.97</v>
      </c>
      <c r="J6446">
        <v>3544.288</v>
      </c>
      <c r="K6446">
        <v>3085.3180000000002</v>
      </c>
      <c r="L6446" t="s">
        <v>19</v>
      </c>
      <c r="M6446" t="s">
        <v>56</v>
      </c>
    </row>
    <row r="6447" spans="1:13" x14ac:dyDescent="0.25">
      <c r="A6447">
        <v>309452</v>
      </c>
      <c r="B6447">
        <v>3722911670</v>
      </c>
      <c r="C6447" t="s">
        <v>21</v>
      </c>
      <c r="D6447" t="s">
        <v>32</v>
      </c>
      <c r="E6447" s="2">
        <v>44905.865335648145</v>
      </c>
      <c r="F6447" t="s">
        <v>16</v>
      </c>
      <c r="G6447" t="s">
        <v>17</v>
      </c>
      <c r="H6447" t="s">
        <v>51</v>
      </c>
      <c r="I6447">
        <v>348.7</v>
      </c>
      <c r="J6447">
        <v>3273.8453</v>
      </c>
      <c r="K6447">
        <v>2925.1453000000001</v>
      </c>
      <c r="L6447" t="s">
        <v>19</v>
      </c>
      <c r="M6447" t="s">
        <v>56</v>
      </c>
    </row>
    <row r="6448" spans="1:13" x14ac:dyDescent="0.25">
      <c r="A6448">
        <v>286265</v>
      </c>
      <c r="B6448">
        <v>8540250413</v>
      </c>
      <c r="C6448" t="s">
        <v>21</v>
      </c>
      <c r="D6448" t="s">
        <v>14</v>
      </c>
      <c r="E6448" s="2" t="s">
        <v>3944</v>
      </c>
      <c r="F6448" t="s">
        <v>29</v>
      </c>
      <c r="G6448" t="s">
        <v>30</v>
      </c>
      <c r="H6448" t="s">
        <v>33356</v>
      </c>
      <c r="I6448">
        <v>0</v>
      </c>
      <c r="J6448">
        <v>3457.87365</v>
      </c>
      <c r="K6448">
        <v>3457.87365</v>
      </c>
      <c r="L6448" t="s">
        <v>19</v>
      </c>
      <c r="M6448" t="s">
        <v>24</v>
      </c>
    </row>
    <row r="6449" spans="1:13" x14ac:dyDescent="0.25">
      <c r="A6449">
        <v>933892</v>
      </c>
      <c r="B6449">
        <v>9738377186</v>
      </c>
      <c r="C6449" t="s">
        <v>13</v>
      </c>
      <c r="D6449" t="s">
        <v>14</v>
      </c>
      <c r="E6449" s="2" t="s">
        <v>3945</v>
      </c>
      <c r="F6449" t="s">
        <v>16</v>
      </c>
      <c r="G6449" t="s">
        <v>30</v>
      </c>
      <c r="H6449" t="s">
        <v>33356</v>
      </c>
      <c r="I6449">
        <v>0</v>
      </c>
      <c r="J6449">
        <v>1370.5125</v>
      </c>
      <c r="K6449">
        <v>1370.5125</v>
      </c>
      <c r="L6449" t="s">
        <v>19</v>
      </c>
      <c r="M6449" t="s">
        <v>56</v>
      </c>
    </row>
    <row r="6450" spans="1:13" x14ac:dyDescent="0.25">
      <c r="A6450">
        <v>815861</v>
      </c>
      <c r="B6450">
        <v>2288844584</v>
      </c>
      <c r="C6450" t="s">
        <v>25</v>
      </c>
      <c r="D6450" t="s">
        <v>26</v>
      </c>
      <c r="E6450" s="2" t="s">
        <v>3946</v>
      </c>
      <c r="F6450" t="s">
        <v>16</v>
      </c>
      <c r="G6450" t="s">
        <v>30</v>
      </c>
      <c r="H6450" t="s">
        <v>33356</v>
      </c>
      <c r="I6450">
        <v>0</v>
      </c>
      <c r="J6450">
        <v>5117.6580000000004</v>
      </c>
      <c r="K6450">
        <v>5117.6580000000004</v>
      </c>
      <c r="L6450" t="s">
        <v>19</v>
      </c>
      <c r="M6450" t="s">
        <v>52</v>
      </c>
    </row>
    <row r="6451" spans="1:13" x14ac:dyDescent="0.25">
      <c r="A6451">
        <v>728210</v>
      </c>
      <c r="B6451">
        <v>6215195812</v>
      </c>
      <c r="C6451" t="s">
        <v>25</v>
      </c>
      <c r="D6451" t="s">
        <v>41</v>
      </c>
      <c r="E6451" s="2" t="s">
        <v>3947</v>
      </c>
      <c r="F6451" t="s">
        <v>16</v>
      </c>
      <c r="G6451" t="s">
        <v>30</v>
      </c>
      <c r="H6451" t="s">
        <v>33356</v>
      </c>
      <c r="I6451">
        <v>0</v>
      </c>
      <c r="J6451">
        <v>1895.2263</v>
      </c>
      <c r="K6451">
        <v>1895.2263</v>
      </c>
      <c r="L6451" t="s">
        <v>45</v>
      </c>
      <c r="M6451" t="s">
        <v>28</v>
      </c>
    </row>
    <row r="6452" spans="1:13" x14ac:dyDescent="0.25">
      <c r="A6452">
        <v>279708</v>
      </c>
      <c r="B6452">
        <v>9597112583</v>
      </c>
      <c r="C6452" t="s">
        <v>21</v>
      </c>
      <c r="D6452" t="s">
        <v>41</v>
      </c>
      <c r="E6452" s="2" t="s">
        <v>3948</v>
      </c>
      <c r="F6452" t="s">
        <v>27</v>
      </c>
      <c r="G6452" t="s">
        <v>17</v>
      </c>
      <c r="H6452" t="s">
        <v>18</v>
      </c>
      <c r="I6452">
        <v>221.27</v>
      </c>
      <c r="J6452">
        <v>3864.2624999999998</v>
      </c>
      <c r="K6452">
        <v>3642.9924999999998</v>
      </c>
      <c r="L6452" t="s">
        <v>35</v>
      </c>
      <c r="M6452" t="s">
        <v>61</v>
      </c>
    </row>
    <row r="6453" spans="1:13" x14ac:dyDescent="0.25">
      <c r="A6453">
        <v>992935</v>
      </c>
      <c r="B6453">
        <v>9723302803</v>
      </c>
      <c r="C6453" t="s">
        <v>21</v>
      </c>
      <c r="D6453" t="s">
        <v>14</v>
      </c>
      <c r="E6453" s="2" t="s">
        <v>3949</v>
      </c>
      <c r="F6453" t="s">
        <v>27</v>
      </c>
      <c r="G6453" t="s">
        <v>30</v>
      </c>
      <c r="H6453" t="s">
        <v>33356</v>
      </c>
      <c r="I6453">
        <v>0</v>
      </c>
      <c r="J6453">
        <v>446.334</v>
      </c>
      <c r="K6453">
        <v>446.334</v>
      </c>
      <c r="L6453" t="s">
        <v>19</v>
      </c>
      <c r="M6453" t="s">
        <v>52</v>
      </c>
    </row>
    <row r="6454" spans="1:13" x14ac:dyDescent="0.25">
      <c r="A6454">
        <v>992074</v>
      </c>
      <c r="B6454">
        <v>4847730548</v>
      </c>
      <c r="C6454" t="s">
        <v>25</v>
      </c>
      <c r="D6454" t="s">
        <v>32</v>
      </c>
      <c r="E6454" s="2" t="s">
        <v>3950</v>
      </c>
      <c r="F6454" t="s">
        <v>25</v>
      </c>
      <c r="G6454" t="s">
        <v>30</v>
      </c>
      <c r="H6454" t="s">
        <v>33356</v>
      </c>
      <c r="I6454">
        <v>0</v>
      </c>
      <c r="J6454">
        <v>2430.2040000000002</v>
      </c>
      <c r="K6454">
        <v>2430.2040000000002</v>
      </c>
      <c r="L6454" t="s">
        <v>60</v>
      </c>
      <c r="M6454" t="s">
        <v>61</v>
      </c>
    </row>
    <row r="6455" spans="1:13" x14ac:dyDescent="0.25">
      <c r="A6455">
        <v>717947</v>
      </c>
      <c r="B6455">
        <v>5722154355</v>
      </c>
      <c r="C6455" t="s">
        <v>13</v>
      </c>
      <c r="D6455" t="s">
        <v>41</v>
      </c>
      <c r="E6455" s="2" t="s">
        <v>3951</v>
      </c>
      <c r="F6455" t="s">
        <v>16</v>
      </c>
      <c r="G6455" t="s">
        <v>30</v>
      </c>
      <c r="H6455" t="s">
        <v>33356</v>
      </c>
      <c r="I6455">
        <v>0</v>
      </c>
      <c r="J6455">
        <v>5009.8449499999997</v>
      </c>
      <c r="K6455">
        <v>5009.8449499999997</v>
      </c>
      <c r="L6455" t="s">
        <v>42</v>
      </c>
      <c r="M6455" t="s">
        <v>43</v>
      </c>
    </row>
    <row r="6456" spans="1:13" x14ac:dyDescent="0.25">
      <c r="A6456">
        <v>221148</v>
      </c>
      <c r="B6456">
        <v>2719077824</v>
      </c>
      <c r="C6456" t="s">
        <v>21</v>
      </c>
      <c r="D6456" t="s">
        <v>32</v>
      </c>
      <c r="E6456" s="2" t="s">
        <v>3952</v>
      </c>
      <c r="F6456" t="s">
        <v>38</v>
      </c>
      <c r="G6456" t="s">
        <v>17</v>
      </c>
      <c r="H6456" t="s">
        <v>34</v>
      </c>
      <c r="I6456">
        <v>389.66</v>
      </c>
      <c r="J6456">
        <v>2105.5210000000002</v>
      </c>
      <c r="K6456">
        <v>1715.8610000000001</v>
      </c>
      <c r="L6456" t="s">
        <v>48</v>
      </c>
      <c r="M6456" t="s">
        <v>28</v>
      </c>
    </row>
    <row r="6457" spans="1:13" x14ac:dyDescent="0.25">
      <c r="A6457">
        <v>761032</v>
      </c>
      <c r="B6457">
        <v>9715972310</v>
      </c>
      <c r="C6457" t="s">
        <v>21</v>
      </c>
      <c r="D6457" t="s">
        <v>32</v>
      </c>
      <c r="E6457" s="2" t="s">
        <v>3953</v>
      </c>
      <c r="F6457" t="s">
        <v>50</v>
      </c>
      <c r="G6457" t="s">
        <v>30</v>
      </c>
      <c r="H6457" t="s">
        <v>33356</v>
      </c>
      <c r="I6457">
        <v>0</v>
      </c>
      <c r="J6457">
        <v>983.48805000000004</v>
      </c>
      <c r="K6457">
        <v>983.48805000000004</v>
      </c>
      <c r="L6457" t="s">
        <v>19</v>
      </c>
      <c r="M6457" t="s">
        <v>61</v>
      </c>
    </row>
    <row r="6458" spans="1:13" x14ac:dyDescent="0.25">
      <c r="A6458">
        <v>785066</v>
      </c>
      <c r="B6458">
        <v>6524204559</v>
      </c>
      <c r="C6458" t="s">
        <v>13</v>
      </c>
      <c r="D6458" t="s">
        <v>14</v>
      </c>
      <c r="E6458" s="2">
        <v>44866.529895833337</v>
      </c>
      <c r="F6458" t="s">
        <v>16</v>
      </c>
      <c r="G6458" t="s">
        <v>17</v>
      </c>
      <c r="H6458" t="s">
        <v>18</v>
      </c>
      <c r="I6458">
        <v>150.11000000000001</v>
      </c>
      <c r="J6458">
        <v>1028.97629999999</v>
      </c>
      <c r="K6458">
        <v>878.866299999999</v>
      </c>
      <c r="L6458" t="s">
        <v>45</v>
      </c>
      <c r="M6458" t="s">
        <v>43</v>
      </c>
    </row>
    <row r="6459" spans="1:13" x14ac:dyDescent="0.25">
      <c r="A6459">
        <v>970813</v>
      </c>
      <c r="B6459">
        <v>8871197203</v>
      </c>
      <c r="C6459" t="s">
        <v>21</v>
      </c>
      <c r="D6459" t="s">
        <v>26</v>
      </c>
      <c r="E6459" s="2">
        <v>44085.821620370371</v>
      </c>
      <c r="F6459" t="s">
        <v>16</v>
      </c>
      <c r="G6459" t="s">
        <v>30</v>
      </c>
      <c r="H6459" t="s">
        <v>33356</v>
      </c>
      <c r="I6459">
        <v>0</v>
      </c>
      <c r="J6459">
        <v>3271.39995</v>
      </c>
      <c r="K6459">
        <v>3271.39995</v>
      </c>
      <c r="L6459" t="s">
        <v>84</v>
      </c>
      <c r="M6459" t="s">
        <v>20</v>
      </c>
    </row>
    <row r="6460" spans="1:13" x14ac:dyDescent="0.25">
      <c r="A6460">
        <v>250286</v>
      </c>
      <c r="B6460">
        <v>4348233971</v>
      </c>
      <c r="C6460" t="s">
        <v>21</v>
      </c>
      <c r="D6460" t="s">
        <v>32</v>
      </c>
      <c r="E6460" s="2" t="s">
        <v>3954</v>
      </c>
      <c r="F6460" t="s">
        <v>16</v>
      </c>
      <c r="G6460" t="s">
        <v>17</v>
      </c>
      <c r="H6460" t="s">
        <v>51</v>
      </c>
      <c r="I6460">
        <v>366.29</v>
      </c>
      <c r="J6460">
        <v>1370.1489999999999</v>
      </c>
      <c r="K6460">
        <v>1003.859</v>
      </c>
      <c r="L6460" t="s">
        <v>45</v>
      </c>
      <c r="M6460" t="s">
        <v>24</v>
      </c>
    </row>
    <row r="6461" spans="1:13" x14ac:dyDescent="0.25">
      <c r="A6461">
        <v>297123</v>
      </c>
      <c r="B6461">
        <v>6041372335</v>
      </c>
      <c r="C6461" t="s">
        <v>13</v>
      </c>
      <c r="D6461" t="s">
        <v>14</v>
      </c>
      <c r="E6461" s="2">
        <v>44997.365428240744</v>
      </c>
      <c r="F6461" t="s">
        <v>16</v>
      </c>
      <c r="G6461" t="s">
        <v>30</v>
      </c>
      <c r="H6461" t="s">
        <v>33356</v>
      </c>
      <c r="I6461">
        <v>0</v>
      </c>
      <c r="J6461">
        <v>4440.1391999999996</v>
      </c>
      <c r="K6461">
        <v>4440.1391999999996</v>
      </c>
      <c r="L6461" t="s">
        <v>45</v>
      </c>
      <c r="M6461" t="s">
        <v>24</v>
      </c>
    </row>
    <row r="6462" spans="1:13" x14ac:dyDescent="0.25">
      <c r="A6462">
        <v>183806</v>
      </c>
      <c r="B6462">
        <v>9562362799</v>
      </c>
      <c r="C6462" t="s">
        <v>21</v>
      </c>
      <c r="D6462" t="s">
        <v>14</v>
      </c>
      <c r="E6462" s="2">
        <v>45081.043611111112</v>
      </c>
      <c r="F6462" t="s">
        <v>29</v>
      </c>
      <c r="G6462" t="s">
        <v>30</v>
      </c>
      <c r="H6462" t="s">
        <v>33356</v>
      </c>
      <c r="I6462">
        <v>0</v>
      </c>
      <c r="J6462">
        <v>3285.0479999999998</v>
      </c>
      <c r="K6462">
        <v>3285.0479999999998</v>
      </c>
      <c r="L6462" t="s">
        <v>42</v>
      </c>
      <c r="M6462" t="s">
        <v>65</v>
      </c>
    </row>
    <row r="6463" spans="1:13" x14ac:dyDescent="0.25">
      <c r="A6463">
        <v>434232</v>
      </c>
      <c r="B6463">
        <v>5092195890</v>
      </c>
      <c r="C6463" t="s">
        <v>25</v>
      </c>
      <c r="D6463" t="s">
        <v>14</v>
      </c>
      <c r="E6463" s="2">
        <v>43866.206782407404</v>
      </c>
      <c r="F6463" t="s">
        <v>27</v>
      </c>
      <c r="G6463" t="s">
        <v>30</v>
      </c>
      <c r="H6463" t="s">
        <v>33356</v>
      </c>
      <c r="I6463">
        <v>0</v>
      </c>
      <c r="J6463">
        <v>694.12350000000004</v>
      </c>
      <c r="K6463">
        <v>694.12350000000004</v>
      </c>
      <c r="L6463" t="s">
        <v>45</v>
      </c>
      <c r="M6463" t="s">
        <v>61</v>
      </c>
    </row>
    <row r="6464" spans="1:13" x14ac:dyDescent="0.25">
      <c r="A6464">
        <v>474221</v>
      </c>
      <c r="B6464">
        <v>9916021488</v>
      </c>
      <c r="C6464" t="s">
        <v>13</v>
      </c>
      <c r="D6464" t="s">
        <v>14</v>
      </c>
      <c r="E6464" s="2">
        <v>45352.283506944441</v>
      </c>
      <c r="F6464" t="s">
        <v>38</v>
      </c>
      <c r="G6464" t="s">
        <v>30</v>
      </c>
      <c r="H6464" t="s">
        <v>33356</v>
      </c>
      <c r="I6464">
        <v>0</v>
      </c>
      <c r="J6464">
        <v>1452.51</v>
      </c>
      <c r="K6464">
        <v>1452.51</v>
      </c>
      <c r="L6464" t="s">
        <v>19</v>
      </c>
      <c r="M6464" t="s">
        <v>61</v>
      </c>
    </row>
    <row r="6465" spans="1:13" x14ac:dyDescent="0.25">
      <c r="A6465">
        <v>957130</v>
      </c>
      <c r="B6465">
        <v>2307515497</v>
      </c>
      <c r="C6465" t="s">
        <v>21</v>
      </c>
      <c r="D6465" t="s">
        <v>55</v>
      </c>
      <c r="E6465" s="2" t="s">
        <v>3955</v>
      </c>
      <c r="F6465" t="s">
        <v>66</v>
      </c>
      <c r="G6465" t="s">
        <v>17</v>
      </c>
      <c r="H6465" t="s">
        <v>34</v>
      </c>
      <c r="I6465">
        <v>184.28</v>
      </c>
      <c r="J6465">
        <v>4196.1149999999998</v>
      </c>
      <c r="K6465">
        <v>4011.835</v>
      </c>
      <c r="L6465" t="s">
        <v>31</v>
      </c>
      <c r="M6465" t="s">
        <v>52</v>
      </c>
    </row>
    <row r="6466" spans="1:13" x14ac:dyDescent="0.25">
      <c r="A6466">
        <v>112703</v>
      </c>
      <c r="B6466">
        <v>9125680291</v>
      </c>
      <c r="C6466" t="s">
        <v>25</v>
      </c>
      <c r="D6466" t="s">
        <v>41</v>
      </c>
      <c r="E6466" s="2">
        <v>44357.270775462966</v>
      </c>
      <c r="F6466" t="s">
        <v>50</v>
      </c>
      <c r="G6466" t="s">
        <v>17</v>
      </c>
      <c r="H6466" t="s">
        <v>51</v>
      </c>
      <c r="I6466">
        <v>273.60000000000002</v>
      </c>
      <c r="J6466">
        <v>4286.7154</v>
      </c>
      <c r="K6466">
        <v>4013.1154000000001</v>
      </c>
      <c r="L6466" t="s">
        <v>19</v>
      </c>
      <c r="M6466" t="s">
        <v>28</v>
      </c>
    </row>
    <row r="6467" spans="1:13" x14ac:dyDescent="0.25">
      <c r="A6467">
        <v>675415</v>
      </c>
      <c r="B6467">
        <v>9454917976</v>
      </c>
      <c r="C6467" t="s">
        <v>25</v>
      </c>
      <c r="D6467" t="s">
        <v>26</v>
      </c>
      <c r="E6467" s="2">
        <v>44811.03633101852</v>
      </c>
      <c r="F6467" t="s">
        <v>16</v>
      </c>
      <c r="G6467" t="s">
        <v>17</v>
      </c>
      <c r="H6467" t="s">
        <v>34</v>
      </c>
      <c r="I6467">
        <v>140.94</v>
      </c>
      <c r="J6467">
        <v>1860.7437</v>
      </c>
      <c r="K6467">
        <v>1719.8036999999999</v>
      </c>
      <c r="L6467" t="s">
        <v>84</v>
      </c>
      <c r="M6467" t="s">
        <v>24</v>
      </c>
    </row>
    <row r="6468" spans="1:13" x14ac:dyDescent="0.25">
      <c r="A6468">
        <v>462914</v>
      </c>
      <c r="B6468">
        <v>2122798284</v>
      </c>
      <c r="C6468" t="s">
        <v>13</v>
      </c>
      <c r="D6468" t="s">
        <v>41</v>
      </c>
      <c r="E6468" s="2" t="s">
        <v>3956</v>
      </c>
      <c r="F6468" t="s">
        <v>27</v>
      </c>
      <c r="G6468" t="s">
        <v>17</v>
      </c>
      <c r="H6468" t="s">
        <v>34</v>
      </c>
      <c r="I6468">
        <v>321.38</v>
      </c>
      <c r="J6468">
        <v>2004.6977999999999</v>
      </c>
      <c r="K6468">
        <v>1683.3178</v>
      </c>
      <c r="L6468" t="s">
        <v>31</v>
      </c>
      <c r="M6468" t="s">
        <v>20</v>
      </c>
    </row>
    <row r="6469" spans="1:13" x14ac:dyDescent="0.25">
      <c r="A6469">
        <v>557334</v>
      </c>
      <c r="B6469">
        <v>3385098306</v>
      </c>
      <c r="C6469" t="s">
        <v>13</v>
      </c>
      <c r="D6469" t="s">
        <v>14</v>
      </c>
      <c r="E6469" s="2">
        <v>45632.335428240738</v>
      </c>
      <c r="F6469" t="s">
        <v>50</v>
      </c>
      <c r="G6469" t="s">
        <v>17</v>
      </c>
      <c r="H6469" t="s">
        <v>18</v>
      </c>
      <c r="I6469">
        <v>209.34</v>
      </c>
      <c r="J6469">
        <v>4861.3725000000004</v>
      </c>
      <c r="K6469">
        <v>4652.0325000000003</v>
      </c>
      <c r="L6469" t="s">
        <v>19</v>
      </c>
      <c r="M6469" t="s">
        <v>24</v>
      </c>
    </row>
    <row r="6470" spans="1:13" x14ac:dyDescent="0.25">
      <c r="A6470">
        <v>273838</v>
      </c>
      <c r="B6470">
        <v>1141506956</v>
      </c>
      <c r="C6470" t="s">
        <v>13</v>
      </c>
      <c r="D6470" t="s">
        <v>41</v>
      </c>
      <c r="E6470" s="2">
        <v>45538.482002314813</v>
      </c>
      <c r="F6470" t="s">
        <v>27</v>
      </c>
      <c r="G6470" t="s">
        <v>30</v>
      </c>
      <c r="H6470" t="s">
        <v>33356</v>
      </c>
      <c r="I6470">
        <v>0</v>
      </c>
      <c r="J6470">
        <v>5931.930625</v>
      </c>
      <c r="K6470">
        <v>5931.930625</v>
      </c>
      <c r="L6470" t="s">
        <v>19</v>
      </c>
      <c r="M6470" t="s">
        <v>28</v>
      </c>
    </row>
    <row r="6471" spans="1:13" x14ac:dyDescent="0.25">
      <c r="A6471">
        <v>110431</v>
      </c>
      <c r="B6471">
        <v>7324442833</v>
      </c>
      <c r="C6471" t="s">
        <v>21</v>
      </c>
      <c r="D6471" t="s">
        <v>14</v>
      </c>
      <c r="E6471" s="2" t="s">
        <v>3957</v>
      </c>
      <c r="F6471" t="s">
        <v>27</v>
      </c>
      <c r="G6471" t="s">
        <v>30</v>
      </c>
      <c r="H6471" t="s">
        <v>33356</v>
      </c>
      <c r="I6471">
        <v>0</v>
      </c>
      <c r="J6471">
        <v>1212.528</v>
      </c>
      <c r="K6471">
        <v>1212.528</v>
      </c>
      <c r="L6471" t="s">
        <v>31</v>
      </c>
      <c r="M6471" t="s">
        <v>61</v>
      </c>
    </row>
    <row r="6472" spans="1:13" x14ac:dyDescent="0.25">
      <c r="A6472">
        <v>854638</v>
      </c>
      <c r="B6472">
        <v>9982907246</v>
      </c>
      <c r="C6472" t="s">
        <v>21</v>
      </c>
      <c r="D6472" t="s">
        <v>14</v>
      </c>
      <c r="E6472" s="2" t="s">
        <v>3958</v>
      </c>
      <c r="F6472" t="s">
        <v>16</v>
      </c>
      <c r="G6472" t="s">
        <v>17</v>
      </c>
      <c r="H6472" t="s">
        <v>51</v>
      </c>
      <c r="I6472">
        <v>119.57</v>
      </c>
      <c r="J6472">
        <v>712.47</v>
      </c>
      <c r="K6472">
        <v>592.9</v>
      </c>
      <c r="L6472" t="s">
        <v>19</v>
      </c>
      <c r="M6472" t="s">
        <v>28</v>
      </c>
    </row>
    <row r="6473" spans="1:13" x14ac:dyDescent="0.25">
      <c r="A6473">
        <v>468727</v>
      </c>
      <c r="B6473">
        <v>1450099296</v>
      </c>
      <c r="C6473" t="s">
        <v>13</v>
      </c>
      <c r="D6473" t="s">
        <v>55</v>
      </c>
      <c r="E6473" s="2" t="s">
        <v>3959</v>
      </c>
      <c r="F6473" t="s">
        <v>16</v>
      </c>
      <c r="G6473" t="s">
        <v>30</v>
      </c>
      <c r="H6473" t="s">
        <v>33356</v>
      </c>
      <c r="I6473">
        <v>0</v>
      </c>
      <c r="J6473">
        <v>2016.0854999999999</v>
      </c>
      <c r="K6473">
        <v>2016.0854999999999</v>
      </c>
      <c r="L6473" t="s">
        <v>31</v>
      </c>
      <c r="M6473" t="s">
        <v>56</v>
      </c>
    </row>
    <row r="6474" spans="1:13" x14ac:dyDescent="0.25">
      <c r="A6474">
        <v>103221</v>
      </c>
      <c r="B6474">
        <v>9437565874</v>
      </c>
      <c r="C6474" t="s">
        <v>21</v>
      </c>
      <c r="D6474" t="s">
        <v>32</v>
      </c>
      <c r="E6474" s="2">
        <v>44602.025185185186</v>
      </c>
      <c r="F6474" t="s">
        <v>38</v>
      </c>
      <c r="G6474" t="s">
        <v>30</v>
      </c>
      <c r="H6474" t="s">
        <v>33356</v>
      </c>
      <c r="I6474">
        <v>0</v>
      </c>
      <c r="J6474">
        <v>5508.3918999999996</v>
      </c>
      <c r="K6474">
        <v>5508.3918999999996</v>
      </c>
      <c r="L6474" t="s">
        <v>31</v>
      </c>
      <c r="M6474" t="s">
        <v>56</v>
      </c>
    </row>
    <row r="6475" spans="1:13" x14ac:dyDescent="0.25">
      <c r="A6475">
        <v>319401</v>
      </c>
      <c r="B6475">
        <v>7188039199</v>
      </c>
      <c r="C6475" t="s">
        <v>13</v>
      </c>
      <c r="D6475" t="s">
        <v>32</v>
      </c>
      <c r="E6475" s="2">
        <v>45047.85260416667</v>
      </c>
      <c r="F6475" t="s">
        <v>16</v>
      </c>
      <c r="G6475" t="s">
        <v>30</v>
      </c>
      <c r="H6475" t="s">
        <v>33356</v>
      </c>
      <c r="I6475">
        <v>0</v>
      </c>
      <c r="J6475">
        <v>2517.1343999999999</v>
      </c>
      <c r="K6475">
        <v>2517.1343999999999</v>
      </c>
      <c r="L6475" t="s">
        <v>19</v>
      </c>
      <c r="M6475" t="s">
        <v>43</v>
      </c>
    </row>
    <row r="6476" spans="1:13" x14ac:dyDescent="0.25">
      <c r="A6476">
        <v>104487</v>
      </c>
      <c r="B6476">
        <v>1031654390</v>
      </c>
      <c r="C6476" t="s">
        <v>25</v>
      </c>
      <c r="D6476" t="s">
        <v>32</v>
      </c>
      <c r="E6476" s="2" t="s">
        <v>3960</v>
      </c>
      <c r="F6476" t="s">
        <v>66</v>
      </c>
      <c r="G6476" t="s">
        <v>30</v>
      </c>
      <c r="H6476" t="s">
        <v>33356</v>
      </c>
      <c r="I6476">
        <v>0</v>
      </c>
      <c r="J6476">
        <v>4985.9039999999904</v>
      </c>
      <c r="K6476">
        <v>4985.9039999999904</v>
      </c>
      <c r="L6476" t="s">
        <v>19</v>
      </c>
      <c r="M6476" t="s">
        <v>28</v>
      </c>
    </row>
    <row r="6477" spans="1:13" x14ac:dyDescent="0.25">
      <c r="A6477">
        <v>180418</v>
      </c>
      <c r="B6477">
        <v>1912729703</v>
      </c>
      <c r="C6477" t="s">
        <v>13</v>
      </c>
      <c r="D6477" t="s">
        <v>41</v>
      </c>
      <c r="E6477" s="2">
        <v>43962.473078703704</v>
      </c>
      <c r="F6477" t="s">
        <v>66</v>
      </c>
      <c r="G6477" t="s">
        <v>17</v>
      </c>
      <c r="H6477" t="s">
        <v>18</v>
      </c>
      <c r="I6477">
        <v>373.29</v>
      </c>
      <c r="J6477">
        <v>3881.0635499999999</v>
      </c>
      <c r="K6477">
        <v>3507.7735499999999</v>
      </c>
      <c r="L6477" t="s">
        <v>31</v>
      </c>
      <c r="M6477" t="s">
        <v>61</v>
      </c>
    </row>
    <row r="6478" spans="1:13" x14ac:dyDescent="0.25">
      <c r="A6478">
        <v>454861</v>
      </c>
      <c r="B6478">
        <v>5604919596</v>
      </c>
      <c r="C6478" t="s">
        <v>25</v>
      </c>
      <c r="D6478" t="s">
        <v>14</v>
      </c>
      <c r="E6478" s="2" t="s">
        <v>3961</v>
      </c>
      <c r="F6478" t="s">
        <v>25</v>
      </c>
      <c r="G6478" t="s">
        <v>17</v>
      </c>
      <c r="H6478" t="s">
        <v>34</v>
      </c>
      <c r="I6478">
        <v>476.22</v>
      </c>
      <c r="J6478">
        <v>4444.3018750000001</v>
      </c>
      <c r="K6478">
        <v>3968.0818749999999</v>
      </c>
      <c r="L6478" t="s">
        <v>19</v>
      </c>
      <c r="M6478" t="s">
        <v>61</v>
      </c>
    </row>
    <row r="6479" spans="1:13" x14ac:dyDescent="0.25">
      <c r="A6479">
        <v>950730</v>
      </c>
      <c r="B6479">
        <v>5781701657</v>
      </c>
      <c r="C6479" t="s">
        <v>21</v>
      </c>
      <c r="D6479" t="s">
        <v>14</v>
      </c>
      <c r="E6479" s="2">
        <v>43780.167685185188</v>
      </c>
      <c r="F6479" t="s">
        <v>50</v>
      </c>
      <c r="G6479" t="s">
        <v>30</v>
      </c>
      <c r="H6479" t="s">
        <v>33356</v>
      </c>
      <c r="I6479">
        <v>0</v>
      </c>
      <c r="J6479">
        <v>5976.9709999999995</v>
      </c>
      <c r="K6479">
        <v>5976.9709999999995</v>
      </c>
      <c r="L6479" t="s">
        <v>19</v>
      </c>
      <c r="M6479" t="s">
        <v>24</v>
      </c>
    </row>
    <row r="6480" spans="1:13" x14ac:dyDescent="0.25">
      <c r="A6480">
        <v>247687</v>
      </c>
      <c r="B6480">
        <v>2324653985</v>
      </c>
      <c r="C6480" t="s">
        <v>25</v>
      </c>
      <c r="D6480" t="s">
        <v>14</v>
      </c>
      <c r="E6480" s="2" t="s">
        <v>3962</v>
      </c>
      <c r="F6480" t="s">
        <v>80</v>
      </c>
      <c r="G6480" t="s">
        <v>17</v>
      </c>
      <c r="H6480" t="s">
        <v>34</v>
      </c>
      <c r="I6480">
        <v>245.09</v>
      </c>
      <c r="J6480">
        <v>372.0992</v>
      </c>
      <c r="K6480">
        <v>127.009199999999</v>
      </c>
      <c r="L6480" t="s">
        <v>31</v>
      </c>
      <c r="M6480" t="s">
        <v>71</v>
      </c>
    </row>
    <row r="6481" spans="1:13" x14ac:dyDescent="0.25">
      <c r="A6481">
        <v>131674</v>
      </c>
      <c r="B6481">
        <v>4730878209</v>
      </c>
      <c r="C6481" t="s">
        <v>13</v>
      </c>
      <c r="D6481" t="s">
        <v>32</v>
      </c>
      <c r="E6481" s="2">
        <v>44969.057569444441</v>
      </c>
      <c r="F6481" t="s">
        <v>50</v>
      </c>
      <c r="G6481" t="s">
        <v>30</v>
      </c>
      <c r="H6481" t="s">
        <v>33356</v>
      </c>
      <c r="I6481">
        <v>0</v>
      </c>
      <c r="J6481">
        <v>5192.6615999999904</v>
      </c>
      <c r="K6481">
        <v>5192.6615999999904</v>
      </c>
      <c r="L6481" t="s">
        <v>19</v>
      </c>
      <c r="M6481" t="s">
        <v>61</v>
      </c>
    </row>
    <row r="6482" spans="1:13" x14ac:dyDescent="0.25">
      <c r="A6482">
        <v>579187</v>
      </c>
      <c r="B6482">
        <v>8971526569</v>
      </c>
      <c r="C6482" t="s">
        <v>13</v>
      </c>
      <c r="D6482" t="s">
        <v>32</v>
      </c>
      <c r="E6482" s="2">
        <v>45568.331493055557</v>
      </c>
      <c r="F6482" t="s">
        <v>38</v>
      </c>
      <c r="G6482" t="s">
        <v>17</v>
      </c>
      <c r="H6482" t="s">
        <v>51</v>
      </c>
      <c r="I6482">
        <v>483.38</v>
      </c>
      <c r="J6482">
        <v>3153.7862500000001</v>
      </c>
      <c r="K6482">
        <v>2670.40625</v>
      </c>
      <c r="L6482" t="s">
        <v>19</v>
      </c>
      <c r="M6482" t="s">
        <v>25</v>
      </c>
    </row>
    <row r="6483" spans="1:13" x14ac:dyDescent="0.25">
      <c r="A6483">
        <v>947652</v>
      </c>
      <c r="B6483">
        <v>9930762604</v>
      </c>
      <c r="C6483" t="s">
        <v>13</v>
      </c>
      <c r="D6483" t="s">
        <v>32</v>
      </c>
      <c r="E6483" s="2">
        <v>44567.80091435185</v>
      </c>
      <c r="F6483" t="s">
        <v>29</v>
      </c>
      <c r="G6483" t="s">
        <v>17</v>
      </c>
      <c r="H6483" t="s">
        <v>34</v>
      </c>
      <c r="I6483">
        <v>130.07</v>
      </c>
      <c r="J6483">
        <v>2000.10644999999</v>
      </c>
      <c r="K6483">
        <v>1870.0364499999901</v>
      </c>
      <c r="L6483" t="s">
        <v>31</v>
      </c>
      <c r="M6483" t="s">
        <v>56</v>
      </c>
    </row>
    <row r="6484" spans="1:13" x14ac:dyDescent="0.25">
      <c r="A6484">
        <v>631970</v>
      </c>
      <c r="B6484">
        <v>1716217245</v>
      </c>
      <c r="C6484" t="s">
        <v>13</v>
      </c>
      <c r="D6484" t="s">
        <v>32</v>
      </c>
      <c r="E6484" s="2" t="s">
        <v>3963</v>
      </c>
      <c r="F6484" t="s">
        <v>50</v>
      </c>
      <c r="G6484" t="s">
        <v>30</v>
      </c>
      <c r="H6484" t="s">
        <v>33356</v>
      </c>
      <c r="I6484">
        <v>0</v>
      </c>
      <c r="J6484">
        <v>3328.3782000000001</v>
      </c>
      <c r="K6484">
        <v>3328.3782000000001</v>
      </c>
      <c r="L6484" t="s">
        <v>19</v>
      </c>
      <c r="M6484" t="s">
        <v>71</v>
      </c>
    </row>
    <row r="6485" spans="1:13" x14ac:dyDescent="0.25">
      <c r="A6485">
        <v>625808</v>
      </c>
      <c r="B6485">
        <v>1939073556</v>
      </c>
      <c r="C6485" t="s">
        <v>25</v>
      </c>
      <c r="D6485" t="s">
        <v>32</v>
      </c>
      <c r="E6485" s="2">
        <v>44481.582986111112</v>
      </c>
      <c r="F6485" t="s">
        <v>16</v>
      </c>
      <c r="G6485" t="s">
        <v>17</v>
      </c>
      <c r="H6485" t="s">
        <v>34</v>
      </c>
      <c r="I6485">
        <v>323.74</v>
      </c>
      <c r="J6485">
        <v>3066.4171999999999</v>
      </c>
      <c r="K6485">
        <v>2742.6772000000001</v>
      </c>
      <c r="L6485" t="s">
        <v>19</v>
      </c>
      <c r="M6485" t="s">
        <v>61</v>
      </c>
    </row>
    <row r="6486" spans="1:13" x14ac:dyDescent="0.25">
      <c r="A6486">
        <v>236104</v>
      </c>
      <c r="B6486">
        <v>5794680569</v>
      </c>
      <c r="C6486" t="s">
        <v>25</v>
      </c>
      <c r="D6486" t="s">
        <v>32</v>
      </c>
      <c r="E6486" s="2" t="s">
        <v>3964</v>
      </c>
      <c r="F6486" t="s">
        <v>50</v>
      </c>
      <c r="G6486" t="s">
        <v>30</v>
      </c>
      <c r="H6486" t="s">
        <v>33356</v>
      </c>
      <c r="I6486">
        <v>0</v>
      </c>
      <c r="J6486">
        <v>1975.6195</v>
      </c>
      <c r="K6486">
        <v>1975.6195</v>
      </c>
      <c r="L6486" t="s">
        <v>19</v>
      </c>
      <c r="M6486" t="s">
        <v>28</v>
      </c>
    </row>
    <row r="6487" spans="1:13" x14ac:dyDescent="0.25">
      <c r="A6487">
        <v>831257</v>
      </c>
      <c r="B6487">
        <v>2947886987</v>
      </c>
      <c r="C6487" t="s">
        <v>21</v>
      </c>
      <c r="D6487" t="s">
        <v>14</v>
      </c>
      <c r="E6487" s="2">
        <v>44928.554756944446</v>
      </c>
      <c r="F6487" t="s">
        <v>16</v>
      </c>
      <c r="G6487" t="s">
        <v>30</v>
      </c>
      <c r="H6487" t="s">
        <v>33356</v>
      </c>
      <c r="I6487">
        <v>0</v>
      </c>
      <c r="J6487">
        <v>4349.6063999999997</v>
      </c>
      <c r="K6487">
        <v>4349.6063999999997</v>
      </c>
      <c r="L6487" t="s">
        <v>19</v>
      </c>
      <c r="M6487" t="s">
        <v>76</v>
      </c>
    </row>
    <row r="6488" spans="1:13" x14ac:dyDescent="0.25">
      <c r="A6488">
        <v>581031</v>
      </c>
      <c r="B6488">
        <v>9974037082</v>
      </c>
      <c r="C6488" t="s">
        <v>25</v>
      </c>
      <c r="D6488" t="s">
        <v>41</v>
      </c>
      <c r="E6488" s="2" t="s">
        <v>3965</v>
      </c>
      <c r="F6488" t="s">
        <v>16</v>
      </c>
      <c r="G6488" t="s">
        <v>30</v>
      </c>
      <c r="H6488" t="s">
        <v>33356</v>
      </c>
      <c r="I6488">
        <v>0</v>
      </c>
      <c r="J6488">
        <v>1405.1812500000001</v>
      </c>
      <c r="K6488">
        <v>1405.1812500000001</v>
      </c>
      <c r="L6488" t="s">
        <v>19</v>
      </c>
      <c r="M6488" t="s">
        <v>61</v>
      </c>
    </row>
    <row r="6489" spans="1:13" x14ac:dyDescent="0.25">
      <c r="A6489">
        <v>444555</v>
      </c>
      <c r="B6489">
        <v>1442048366</v>
      </c>
      <c r="C6489" t="s">
        <v>21</v>
      </c>
      <c r="D6489" t="s">
        <v>14</v>
      </c>
      <c r="E6489" s="2">
        <v>45543.296041666668</v>
      </c>
      <c r="F6489" t="s">
        <v>29</v>
      </c>
      <c r="G6489" t="s">
        <v>17</v>
      </c>
      <c r="H6489" t="s">
        <v>51</v>
      </c>
      <c r="I6489">
        <v>68.12</v>
      </c>
      <c r="J6489">
        <v>4017.0625</v>
      </c>
      <c r="K6489">
        <v>3948.9425000000001</v>
      </c>
      <c r="L6489" t="s">
        <v>60</v>
      </c>
      <c r="M6489" t="s">
        <v>20</v>
      </c>
    </row>
    <row r="6490" spans="1:13" x14ac:dyDescent="0.25">
      <c r="A6490">
        <v>510762</v>
      </c>
      <c r="B6490">
        <v>2478003369</v>
      </c>
      <c r="C6490" t="s">
        <v>21</v>
      </c>
      <c r="D6490" t="s">
        <v>32</v>
      </c>
      <c r="E6490" s="2" t="s">
        <v>3966</v>
      </c>
      <c r="F6490" t="s">
        <v>27</v>
      </c>
      <c r="G6490" t="s">
        <v>30</v>
      </c>
      <c r="H6490" t="s">
        <v>33356</v>
      </c>
      <c r="I6490">
        <v>0</v>
      </c>
      <c r="J6490">
        <v>1327.22415</v>
      </c>
      <c r="K6490">
        <v>1327.22415</v>
      </c>
      <c r="L6490" t="s">
        <v>19</v>
      </c>
      <c r="M6490" t="s">
        <v>65</v>
      </c>
    </row>
    <row r="6491" spans="1:13" x14ac:dyDescent="0.25">
      <c r="A6491">
        <v>288935</v>
      </c>
      <c r="B6491">
        <v>5012298744</v>
      </c>
      <c r="C6491" t="s">
        <v>21</v>
      </c>
      <c r="D6491" t="s">
        <v>14</v>
      </c>
      <c r="E6491" s="2" t="s">
        <v>3967</v>
      </c>
      <c r="F6491" t="s">
        <v>80</v>
      </c>
      <c r="G6491" t="s">
        <v>17</v>
      </c>
      <c r="H6491" t="s">
        <v>51</v>
      </c>
      <c r="I6491">
        <v>269.75</v>
      </c>
      <c r="J6491">
        <v>3878.2379999999998</v>
      </c>
      <c r="K6491">
        <v>3608.4879999999998</v>
      </c>
      <c r="L6491" t="s">
        <v>19</v>
      </c>
      <c r="M6491" t="s">
        <v>24</v>
      </c>
    </row>
    <row r="6492" spans="1:13" x14ac:dyDescent="0.25">
      <c r="A6492">
        <v>424314</v>
      </c>
      <c r="B6492">
        <v>4545894483</v>
      </c>
      <c r="C6492" t="s">
        <v>13</v>
      </c>
      <c r="D6492" t="s">
        <v>26</v>
      </c>
      <c r="E6492" s="2" t="s">
        <v>3968</v>
      </c>
      <c r="F6492" t="s">
        <v>59</v>
      </c>
      <c r="G6492" t="s">
        <v>30</v>
      </c>
      <c r="H6492" t="s">
        <v>33356</v>
      </c>
      <c r="I6492">
        <v>0</v>
      </c>
      <c r="J6492">
        <v>1483.6319999999901</v>
      </c>
      <c r="K6492">
        <v>1483.6319999999901</v>
      </c>
      <c r="L6492" t="s">
        <v>31</v>
      </c>
      <c r="M6492" t="s">
        <v>24</v>
      </c>
    </row>
    <row r="6493" spans="1:13" x14ac:dyDescent="0.25">
      <c r="A6493">
        <v>369789</v>
      </c>
      <c r="B6493">
        <v>4603098362</v>
      </c>
      <c r="C6493" t="s">
        <v>21</v>
      </c>
      <c r="D6493" t="s">
        <v>32</v>
      </c>
      <c r="E6493" s="2" t="s">
        <v>3969</v>
      </c>
      <c r="F6493" t="s">
        <v>80</v>
      </c>
      <c r="G6493" t="s">
        <v>17</v>
      </c>
      <c r="H6493" t="s">
        <v>18</v>
      </c>
      <c r="I6493">
        <v>61.35</v>
      </c>
      <c r="J6493">
        <v>4327.2107999999998</v>
      </c>
      <c r="K6493">
        <v>4265.8607999999904</v>
      </c>
      <c r="L6493" t="s">
        <v>19</v>
      </c>
      <c r="M6493" t="s">
        <v>56</v>
      </c>
    </row>
    <row r="6494" spans="1:13" x14ac:dyDescent="0.25">
      <c r="A6494">
        <v>557409</v>
      </c>
      <c r="B6494">
        <v>1276748719</v>
      </c>
      <c r="C6494" t="s">
        <v>25</v>
      </c>
      <c r="D6494" t="s">
        <v>41</v>
      </c>
      <c r="E6494" s="2">
        <v>44987.774062500001</v>
      </c>
      <c r="F6494" t="s">
        <v>16</v>
      </c>
      <c r="G6494" t="s">
        <v>17</v>
      </c>
      <c r="H6494" t="s">
        <v>23</v>
      </c>
      <c r="I6494">
        <v>218.98</v>
      </c>
      <c r="J6494">
        <v>291.90359999999998</v>
      </c>
      <c r="K6494">
        <v>72.923599999999993</v>
      </c>
      <c r="L6494" t="s">
        <v>19</v>
      </c>
      <c r="M6494" t="s">
        <v>61</v>
      </c>
    </row>
    <row r="6495" spans="1:13" x14ac:dyDescent="0.25">
      <c r="A6495">
        <v>182995</v>
      </c>
      <c r="B6495">
        <v>1729702479</v>
      </c>
      <c r="C6495" t="s">
        <v>25</v>
      </c>
      <c r="D6495" t="s">
        <v>14</v>
      </c>
      <c r="E6495" s="2" t="s">
        <v>3970</v>
      </c>
      <c r="F6495" t="s">
        <v>16</v>
      </c>
      <c r="G6495" t="s">
        <v>30</v>
      </c>
      <c r="H6495" t="s">
        <v>33356</v>
      </c>
      <c r="I6495">
        <v>0</v>
      </c>
      <c r="J6495">
        <v>1743.335</v>
      </c>
      <c r="K6495">
        <v>1743.335</v>
      </c>
      <c r="L6495" t="s">
        <v>45</v>
      </c>
      <c r="M6495" t="s">
        <v>43</v>
      </c>
    </row>
    <row r="6496" spans="1:13" x14ac:dyDescent="0.25">
      <c r="A6496">
        <v>288627</v>
      </c>
      <c r="B6496">
        <v>1077330179</v>
      </c>
      <c r="C6496" t="s">
        <v>13</v>
      </c>
      <c r="D6496" t="s">
        <v>32</v>
      </c>
      <c r="E6496" s="2" t="s">
        <v>3971</v>
      </c>
      <c r="F6496" t="s">
        <v>29</v>
      </c>
      <c r="G6496" t="s">
        <v>17</v>
      </c>
      <c r="H6496" t="s">
        <v>34</v>
      </c>
      <c r="I6496">
        <v>268.83999999999997</v>
      </c>
      <c r="J6496">
        <v>3842.6750999999999</v>
      </c>
      <c r="K6496">
        <v>3573.8350999999998</v>
      </c>
      <c r="L6496" t="s">
        <v>19</v>
      </c>
      <c r="M6496" t="s">
        <v>61</v>
      </c>
    </row>
    <row r="6497" spans="1:13" x14ac:dyDescent="0.25">
      <c r="A6497">
        <v>632195</v>
      </c>
      <c r="B6497">
        <v>8140402148</v>
      </c>
      <c r="C6497" t="s">
        <v>13</v>
      </c>
      <c r="D6497" t="s">
        <v>14</v>
      </c>
      <c r="E6497" s="2" t="s">
        <v>3972</v>
      </c>
      <c r="F6497" t="s">
        <v>29</v>
      </c>
      <c r="G6497" t="s">
        <v>30</v>
      </c>
      <c r="H6497" t="s">
        <v>33356</v>
      </c>
      <c r="I6497">
        <v>0</v>
      </c>
      <c r="J6497">
        <v>3992.1979999999999</v>
      </c>
      <c r="K6497">
        <v>3992.1979999999999</v>
      </c>
      <c r="L6497" t="s">
        <v>19</v>
      </c>
      <c r="M6497" t="s">
        <v>52</v>
      </c>
    </row>
    <row r="6498" spans="1:13" x14ac:dyDescent="0.25">
      <c r="A6498">
        <v>339026</v>
      </c>
      <c r="B6498">
        <v>1758607173</v>
      </c>
      <c r="C6498" t="s">
        <v>25</v>
      </c>
      <c r="D6498" t="s">
        <v>14</v>
      </c>
      <c r="E6498" s="2">
        <v>45603.993171296293</v>
      </c>
      <c r="F6498" t="s">
        <v>29</v>
      </c>
      <c r="G6498" t="s">
        <v>30</v>
      </c>
      <c r="H6498" t="s">
        <v>33356</v>
      </c>
      <c r="I6498">
        <v>0</v>
      </c>
      <c r="J6498">
        <v>3033.0337500000001</v>
      </c>
      <c r="K6498">
        <v>3033.0337500000001</v>
      </c>
      <c r="L6498" t="s">
        <v>19</v>
      </c>
      <c r="M6498" t="s">
        <v>24</v>
      </c>
    </row>
    <row r="6499" spans="1:13" x14ac:dyDescent="0.25">
      <c r="A6499">
        <v>880195</v>
      </c>
      <c r="B6499">
        <v>4638930525</v>
      </c>
      <c r="C6499" t="s">
        <v>25</v>
      </c>
      <c r="D6499" t="s">
        <v>14</v>
      </c>
      <c r="E6499" s="2" t="s">
        <v>3973</v>
      </c>
      <c r="F6499" t="s">
        <v>29</v>
      </c>
      <c r="G6499" t="s">
        <v>17</v>
      </c>
      <c r="H6499" t="s">
        <v>18</v>
      </c>
      <c r="I6499">
        <v>222.73</v>
      </c>
      <c r="J6499">
        <v>1486.1219999999901</v>
      </c>
      <c r="K6499">
        <v>1263.39199999999</v>
      </c>
      <c r="L6499" t="s">
        <v>31</v>
      </c>
      <c r="M6499" t="s">
        <v>56</v>
      </c>
    </row>
    <row r="6500" spans="1:13" x14ac:dyDescent="0.25">
      <c r="A6500">
        <v>996501</v>
      </c>
      <c r="B6500">
        <v>1020981733</v>
      </c>
      <c r="C6500" t="s">
        <v>25</v>
      </c>
      <c r="D6500" t="s">
        <v>32</v>
      </c>
      <c r="E6500" s="2" t="s">
        <v>3974</v>
      </c>
      <c r="F6500" t="s">
        <v>16</v>
      </c>
      <c r="G6500" t="s">
        <v>30</v>
      </c>
      <c r="H6500" t="s">
        <v>33356</v>
      </c>
      <c r="I6500">
        <v>0</v>
      </c>
      <c r="J6500">
        <v>171.25110000000001</v>
      </c>
      <c r="K6500">
        <v>171.25110000000001</v>
      </c>
      <c r="L6500" t="s">
        <v>42</v>
      </c>
      <c r="M6500" t="s">
        <v>28</v>
      </c>
    </row>
    <row r="6501" spans="1:13" x14ac:dyDescent="0.25">
      <c r="A6501">
        <v>694049</v>
      </c>
      <c r="B6501">
        <v>2664367276</v>
      </c>
      <c r="C6501" t="s">
        <v>13</v>
      </c>
      <c r="D6501" t="s">
        <v>55</v>
      </c>
      <c r="E6501" s="2" t="s">
        <v>3975</v>
      </c>
      <c r="F6501" t="s">
        <v>59</v>
      </c>
      <c r="G6501" t="s">
        <v>30</v>
      </c>
      <c r="H6501" t="s">
        <v>33356</v>
      </c>
      <c r="I6501">
        <v>0</v>
      </c>
      <c r="J6501">
        <v>433.40219999999999</v>
      </c>
      <c r="K6501">
        <v>433.40219999999999</v>
      </c>
      <c r="L6501" t="s">
        <v>19</v>
      </c>
      <c r="M6501" t="s">
        <v>65</v>
      </c>
    </row>
    <row r="6502" spans="1:13" x14ac:dyDescent="0.25">
      <c r="A6502">
        <v>407706</v>
      </c>
      <c r="B6502">
        <v>8799492823</v>
      </c>
      <c r="C6502" t="s">
        <v>13</v>
      </c>
      <c r="D6502" t="s">
        <v>14</v>
      </c>
      <c r="E6502" s="2">
        <v>44044.8672337963</v>
      </c>
      <c r="F6502" t="s">
        <v>16</v>
      </c>
      <c r="G6502" t="s">
        <v>17</v>
      </c>
      <c r="H6502" t="s">
        <v>23</v>
      </c>
      <c r="I6502">
        <v>181.48</v>
      </c>
      <c r="J6502">
        <v>2184.9722999999999</v>
      </c>
      <c r="K6502">
        <v>2003.4922999999999</v>
      </c>
      <c r="L6502" t="s">
        <v>19</v>
      </c>
      <c r="M6502" t="s">
        <v>28</v>
      </c>
    </row>
    <row r="6503" spans="1:13" x14ac:dyDescent="0.25">
      <c r="A6503">
        <v>603762</v>
      </c>
      <c r="B6503">
        <v>9313644461</v>
      </c>
      <c r="C6503" t="s">
        <v>13</v>
      </c>
      <c r="D6503" t="s">
        <v>14</v>
      </c>
      <c r="E6503" s="2">
        <v>45089.410717592589</v>
      </c>
      <c r="F6503" t="s">
        <v>38</v>
      </c>
      <c r="G6503" t="s">
        <v>30</v>
      </c>
      <c r="H6503" t="s">
        <v>33356</v>
      </c>
      <c r="I6503">
        <v>0</v>
      </c>
      <c r="J6503">
        <v>3372.21359999999</v>
      </c>
      <c r="K6503">
        <v>3372.21359999999</v>
      </c>
      <c r="L6503" t="s">
        <v>35</v>
      </c>
      <c r="M6503" t="s">
        <v>28</v>
      </c>
    </row>
    <row r="6504" spans="1:13" x14ac:dyDescent="0.25">
      <c r="A6504">
        <v>117938</v>
      </c>
      <c r="B6504">
        <v>3108517246</v>
      </c>
      <c r="C6504" t="s">
        <v>13</v>
      </c>
      <c r="D6504" t="s">
        <v>32</v>
      </c>
      <c r="E6504" s="2">
        <v>44105.333657407406</v>
      </c>
      <c r="F6504" t="s">
        <v>27</v>
      </c>
      <c r="G6504" t="s">
        <v>17</v>
      </c>
      <c r="H6504" t="s">
        <v>51</v>
      </c>
      <c r="I6504">
        <v>399.99</v>
      </c>
      <c r="J6504">
        <v>724.32360000000006</v>
      </c>
      <c r="K6504">
        <v>324.33359999999999</v>
      </c>
      <c r="L6504" t="s">
        <v>19</v>
      </c>
      <c r="M6504" t="s">
        <v>61</v>
      </c>
    </row>
    <row r="6505" spans="1:13" x14ac:dyDescent="0.25">
      <c r="A6505">
        <v>799806</v>
      </c>
      <c r="B6505">
        <v>6507600435</v>
      </c>
      <c r="C6505" t="s">
        <v>25</v>
      </c>
      <c r="D6505" t="s">
        <v>32</v>
      </c>
      <c r="E6505" s="2" t="s">
        <v>3976</v>
      </c>
      <c r="F6505" t="s">
        <v>25</v>
      </c>
      <c r="G6505" t="s">
        <v>30</v>
      </c>
      <c r="H6505" t="s">
        <v>33356</v>
      </c>
      <c r="I6505">
        <v>0</v>
      </c>
      <c r="J6505">
        <v>4192.6794</v>
      </c>
      <c r="K6505">
        <v>4192.6794</v>
      </c>
      <c r="L6505" t="s">
        <v>31</v>
      </c>
      <c r="M6505" t="s">
        <v>52</v>
      </c>
    </row>
    <row r="6506" spans="1:13" x14ac:dyDescent="0.25">
      <c r="A6506">
        <v>929651</v>
      </c>
      <c r="B6506">
        <v>3368275122</v>
      </c>
      <c r="C6506" t="s">
        <v>13</v>
      </c>
      <c r="D6506" t="s">
        <v>14</v>
      </c>
      <c r="E6506" s="2" t="s">
        <v>3977</v>
      </c>
      <c r="F6506" t="s">
        <v>16</v>
      </c>
      <c r="G6506" t="s">
        <v>30</v>
      </c>
      <c r="H6506" t="s">
        <v>33356</v>
      </c>
      <c r="I6506">
        <v>0</v>
      </c>
      <c r="J6506">
        <v>372.599999999999</v>
      </c>
      <c r="K6506">
        <v>372.599999999999</v>
      </c>
      <c r="L6506" t="s">
        <v>48</v>
      </c>
      <c r="M6506" t="s">
        <v>24</v>
      </c>
    </row>
    <row r="6507" spans="1:13" x14ac:dyDescent="0.25">
      <c r="A6507">
        <v>676664</v>
      </c>
      <c r="B6507">
        <v>4848489709</v>
      </c>
      <c r="C6507" t="s">
        <v>25</v>
      </c>
      <c r="D6507" t="s">
        <v>14</v>
      </c>
      <c r="E6507" s="2" t="s">
        <v>3978</v>
      </c>
      <c r="F6507" t="s">
        <v>16</v>
      </c>
      <c r="G6507" t="s">
        <v>30</v>
      </c>
      <c r="H6507" t="s">
        <v>33356</v>
      </c>
      <c r="I6507">
        <v>0</v>
      </c>
      <c r="J6507">
        <v>4340.9866499999998</v>
      </c>
      <c r="K6507">
        <v>4340.9866499999998</v>
      </c>
      <c r="L6507" t="s">
        <v>19</v>
      </c>
      <c r="M6507" t="s">
        <v>61</v>
      </c>
    </row>
    <row r="6508" spans="1:13" x14ac:dyDescent="0.25">
      <c r="A6508">
        <v>949192</v>
      </c>
      <c r="B6508">
        <v>1982217497</v>
      </c>
      <c r="C6508" t="s">
        <v>13</v>
      </c>
      <c r="D6508" t="s">
        <v>32</v>
      </c>
      <c r="E6508" s="2" t="s">
        <v>3979</v>
      </c>
      <c r="F6508" t="s">
        <v>16</v>
      </c>
      <c r="G6508" t="s">
        <v>17</v>
      </c>
      <c r="H6508" t="s">
        <v>51</v>
      </c>
      <c r="I6508">
        <v>230.96</v>
      </c>
      <c r="J6508">
        <v>3313.0547999999999</v>
      </c>
      <c r="K6508">
        <v>3082.0947999999999</v>
      </c>
      <c r="L6508" t="s">
        <v>45</v>
      </c>
      <c r="M6508" t="s">
        <v>24</v>
      </c>
    </row>
    <row r="6509" spans="1:13" x14ac:dyDescent="0.25">
      <c r="A6509">
        <v>933551</v>
      </c>
      <c r="B6509">
        <v>2556581277</v>
      </c>
      <c r="C6509" t="s">
        <v>25</v>
      </c>
      <c r="D6509" t="s">
        <v>14</v>
      </c>
      <c r="E6509" s="2">
        <v>43839.551041666666</v>
      </c>
      <c r="F6509" t="s">
        <v>50</v>
      </c>
      <c r="G6509" t="s">
        <v>30</v>
      </c>
      <c r="H6509" t="s">
        <v>33356</v>
      </c>
      <c r="I6509">
        <v>0</v>
      </c>
      <c r="J6509">
        <v>2677.5866249999999</v>
      </c>
      <c r="K6509">
        <v>2677.5866249999999</v>
      </c>
      <c r="L6509" t="s">
        <v>84</v>
      </c>
      <c r="M6509" t="s">
        <v>52</v>
      </c>
    </row>
    <row r="6510" spans="1:13" x14ac:dyDescent="0.25">
      <c r="A6510">
        <v>178751</v>
      </c>
      <c r="B6510">
        <v>9395450806</v>
      </c>
      <c r="C6510" t="s">
        <v>13</v>
      </c>
      <c r="D6510" t="s">
        <v>32</v>
      </c>
      <c r="E6510" s="2" t="s">
        <v>3980</v>
      </c>
      <c r="F6510" t="s">
        <v>66</v>
      </c>
      <c r="G6510" t="s">
        <v>30</v>
      </c>
      <c r="H6510" t="s">
        <v>33356</v>
      </c>
      <c r="I6510">
        <v>0</v>
      </c>
      <c r="J6510">
        <v>2075.4470000000001</v>
      </c>
      <c r="K6510">
        <v>2075.4470000000001</v>
      </c>
      <c r="L6510" t="s">
        <v>19</v>
      </c>
      <c r="M6510" t="s">
        <v>71</v>
      </c>
    </row>
    <row r="6511" spans="1:13" x14ac:dyDescent="0.25">
      <c r="A6511">
        <v>346268</v>
      </c>
      <c r="B6511">
        <v>2809095805</v>
      </c>
      <c r="C6511" t="s">
        <v>25</v>
      </c>
      <c r="D6511" t="s">
        <v>41</v>
      </c>
      <c r="E6511" s="2" t="s">
        <v>3981</v>
      </c>
      <c r="F6511" t="s">
        <v>29</v>
      </c>
      <c r="G6511" t="s">
        <v>17</v>
      </c>
      <c r="H6511" t="s">
        <v>34</v>
      </c>
      <c r="I6511">
        <v>248.72</v>
      </c>
      <c r="J6511">
        <v>4909.7502000000004</v>
      </c>
      <c r="K6511">
        <v>4661.0302000000001</v>
      </c>
      <c r="L6511" t="s">
        <v>84</v>
      </c>
      <c r="M6511" t="s">
        <v>52</v>
      </c>
    </row>
    <row r="6512" spans="1:13" x14ac:dyDescent="0.25">
      <c r="A6512">
        <v>728700</v>
      </c>
      <c r="B6512">
        <v>5183872918</v>
      </c>
      <c r="C6512" t="s">
        <v>13</v>
      </c>
      <c r="D6512" t="s">
        <v>32</v>
      </c>
      <c r="E6512" s="2">
        <v>44044.285000000003</v>
      </c>
      <c r="F6512" t="s">
        <v>27</v>
      </c>
      <c r="G6512" t="s">
        <v>30</v>
      </c>
      <c r="H6512" t="s">
        <v>33356</v>
      </c>
      <c r="I6512">
        <v>0</v>
      </c>
      <c r="J6512">
        <v>1832.3739</v>
      </c>
      <c r="K6512">
        <v>1832.3739</v>
      </c>
      <c r="L6512" t="s">
        <v>45</v>
      </c>
      <c r="M6512" t="s">
        <v>24</v>
      </c>
    </row>
    <row r="6513" spans="1:13" x14ac:dyDescent="0.25">
      <c r="A6513">
        <v>912514</v>
      </c>
      <c r="B6513">
        <v>6463653220</v>
      </c>
      <c r="C6513" t="s">
        <v>13</v>
      </c>
      <c r="D6513" t="s">
        <v>32</v>
      </c>
      <c r="E6513" s="2" t="s">
        <v>3982</v>
      </c>
      <c r="F6513" t="s">
        <v>50</v>
      </c>
      <c r="G6513" t="s">
        <v>30</v>
      </c>
      <c r="H6513" t="s">
        <v>33356</v>
      </c>
      <c r="I6513">
        <v>0</v>
      </c>
      <c r="J6513">
        <v>1960.741125</v>
      </c>
      <c r="K6513">
        <v>1960.741125</v>
      </c>
      <c r="L6513" t="s">
        <v>45</v>
      </c>
      <c r="M6513" t="s">
        <v>28</v>
      </c>
    </row>
    <row r="6514" spans="1:13" x14ac:dyDescent="0.25">
      <c r="A6514">
        <v>457938</v>
      </c>
      <c r="B6514">
        <v>3084560466</v>
      </c>
      <c r="C6514" t="s">
        <v>25</v>
      </c>
      <c r="D6514" t="s">
        <v>32</v>
      </c>
      <c r="E6514" s="2">
        <v>44013.751203703701</v>
      </c>
      <c r="F6514" t="s">
        <v>16</v>
      </c>
      <c r="G6514" t="s">
        <v>17</v>
      </c>
      <c r="H6514" t="s">
        <v>23</v>
      </c>
      <c r="I6514">
        <v>450.79</v>
      </c>
      <c r="J6514">
        <v>2342.4848999999999</v>
      </c>
      <c r="K6514">
        <v>1891.6949</v>
      </c>
      <c r="L6514" t="s">
        <v>31</v>
      </c>
      <c r="M6514" t="s">
        <v>61</v>
      </c>
    </row>
    <row r="6515" spans="1:13" x14ac:dyDescent="0.25">
      <c r="A6515">
        <v>406166</v>
      </c>
      <c r="B6515">
        <v>2451382980</v>
      </c>
      <c r="C6515" t="s">
        <v>13</v>
      </c>
      <c r="D6515" t="s">
        <v>41</v>
      </c>
      <c r="E6515" s="2" t="s">
        <v>3983</v>
      </c>
      <c r="F6515" t="s">
        <v>27</v>
      </c>
      <c r="G6515" t="s">
        <v>17</v>
      </c>
      <c r="H6515" t="s">
        <v>18</v>
      </c>
      <c r="I6515">
        <v>493.2</v>
      </c>
      <c r="J6515">
        <v>3465.9504000000002</v>
      </c>
      <c r="K6515">
        <v>2972.7503999999999</v>
      </c>
      <c r="L6515" t="s">
        <v>60</v>
      </c>
      <c r="M6515" t="s">
        <v>61</v>
      </c>
    </row>
    <row r="6516" spans="1:13" x14ac:dyDescent="0.25">
      <c r="A6516">
        <v>260633</v>
      </c>
      <c r="B6516">
        <v>1539342030</v>
      </c>
      <c r="C6516" t="s">
        <v>13</v>
      </c>
      <c r="D6516" t="s">
        <v>14</v>
      </c>
      <c r="E6516" s="2" t="s">
        <v>3984</v>
      </c>
      <c r="F6516" t="s">
        <v>80</v>
      </c>
      <c r="G6516" t="s">
        <v>30</v>
      </c>
      <c r="H6516" t="s">
        <v>33356</v>
      </c>
      <c r="I6516">
        <v>0</v>
      </c>
      <c r="J6516">
        <v>1639.3751999999999</v>
      </c>
      <c r="K6516">
        <v>1639.3751999999999</v>
      </c>
      <c r="L6516" t="s">
        <v>31</v>
      </c>
      <c r="M6516" t="s">
        <v>28</v>
      </c>
    </row>
    <row r="6517" spans="1:13" x14ac:dyDescent="0.25">
      <c r="A6517">
        <v>221591</v>
      </c>
      <c r="B6517">
        <v>2903229257</v>
      </c>
      <c r="C6517" t="s">
        <v>25</v>
      </c>
      <c r="D6517" t="s">
        <v>41</v>
      </c>
      <c r="E6517" s="2">
        <v>44046.691851851851</v>
      </c>
      <c r="F6517" t="s">
        <v>16</v>
      </c>
      <c r="G6517" t="s">
        <v>17</v>
      </c>
      <c r="H6517" t="s">
        <v>51</v>
      </c>
      <c r="I6517">
        <v>196.32</v>
      </c>
      <c r="J6517">
        <v>1236.8900249999999</v>
      </c>
      <c r="K6517">
        <v>1040.570025</v>
      </c>
      <c r="L6517" t="s">
        <v>45</v>
      </c>
      <c r="M6517" t="s">
        <v>28</v>
      </c>
    </row>
    <row r="6518" spans="1:13" x14ac:dyDescent="0.25">
      <c r="A6518">
        <v>890870</v>
      </c>
      <c r="B6518">
        <v>5938480945</v>
      </c>
      <c r="C6518" t="s">
        <v>21</v>
      </c>
      <c r="D6518" t="s">
        <v>55</v>
      </c>
      <c r="E6518" s="2" t="s">
        <v>3985</v>
      </c>
      <c r="F6518" t="s">
        <v>66</v>
      </c>
      <c r="G6518" t="s">
        <v>30</v>
      </c>
      <c r="H6518" t="s">
        <v>33356</v>
      </c>
      <c r="I6518">
        <v>0</v>
      </c>
      <c r="J6518">
        <v>4032.5459999999998</v>
      </c>
      <c r="K6518">
        <v>4032.5459999999998</v>
      </c>
      <c r="L6518" t="s">
        <v>48</v>
      </c>
      <c r="M6518" t="s">
        <v>25</v>
      </c>
    </row>
    <row r="6519" spans="1:13" x14ac:dyDescent="0.25">
      <c r="A6519">
        <v>586806</v>
      </c>
      <c r="B6519">
        <v>7346925934</v>
      </c>
      <c r="C6519" t="s">
        <v>25</v>
      </c>
      <c r="D6519" t="s">
        <v>41</v>
      </c>
      <c r="E6519" s="2">
        <v>43958.540509259263</v>
      </c>
      <c r="F6519" t="s">
        <v>29</v>
      </c>
      <c r="G6519" t="s">
        <v>30</v>
      </c>
      <c r="H6519" t="s">
        <v>33356</v>
      </c>
      <c r="I6519">
        <v>0</v>
      </c>
      <c r="J6519">
        <v>1650.2912999999901</v>
      </c>
      <c r="K6519">
        <v>1650.2912999999901</v>
      </c>
      <c r="L6519" t="s">
        <v>31</v>
      </c>
      <c r="M6519" t="s">
        <v>56</v>
      </c>
    </row>
    <row r="6520" spans="1:13" x14ac:dyDescent="0.25">
      <c r="A6520">
        <v>648399</v>
      </c>
      <c r="B6520">
        <v>6160559242</v>
      </c>
      <c r="C6520" t="s">
        <v>25</v>
      </c>
      <c r="D6520" t="s">
        <v>41</v>
      </c>
      <c r="E6520" s="2" t="s">
        <v>3986</v>
      </c>
      <c r="F6520" t="s">
        <v>16</v>
      </c>
      <c r="G6520" t="s">
        <v>30</v>
      </c>
      <c r="H6520" t="s">
        <v>33356</v>
      </c>
      <c r="I6520">
        <v>0</v>
      </c>
      <c r="J6520">
        <v>3002.2987499999999</v>
      </c>
      <c r="K6520">
        <v>3002.2987499999999</v>
      </c>
      <c r="L6520" t="s">
        <v>19</v>
      </c>
      <c r="M6520" t="s">
        <v>61</v>
      </c>
    </row>
    <row r="6521" spans="1:13" x14ac:dyDescent="0.25">
      <c r="A6521">
        <v>834591</v>
      </c>
      <c r="B6521">
        <v>7097166715</v>
      </c>
      <c r="C6521" t="s">
        <v>21</v>
      </c>
      <c r="D6521" t="s">
        <v>41</v>
      </c>
      <c r="E6521" s="2">
        <v>44600.841319444444</v>
      </c>
      <c r="F6521" t="s">
        <v>38</v>
      </c>
      <c r="G6521" t="s">
        <v>30</v>
      </c>
      <c r="H6521" t="s">
        <v>33356</v>
      </c>
      <c r="I6521">
        <v>0</v>
      </c>
      <c r="J6521">
        <v>548.09</v>
      </c>
      <c r="K6521">
        <v>548.09</v>
      </c>
      <c r="L6521" t="s">
        <v>45</v>
      </c>
      <c r="M6521" t="s">
        <v>61</v>
      </c>
    </row>
    <row r="6522" spans="1:13" x14ac:dyDescent="0.25">
      <c r="A6522">
        <v>475756</v>
      </c>
      <c r="B6522">
        <v>2025894383</v>
      </c>
      <c r="C6522" t="s">
        <v>21</v>
      </c>
      <c r="D6522" t="s">
        <v>41</v>
      </c>
      <c r="E6522" s="2">
        <v>45419.095208333332</v>
      </c>
      <c r="F6522" t="s">
        <v>16</v>
      </c>
      <c r="G6522" t="s">
        <v>30</v>
      </c>
      <c r="H6522" t="s">
        <v>33356</v>
      </c>
      <c r="I6522">
        <v>0</v>
      </c>
      <c r="J6522">
        <v>813.9375</v>
      </c>
      <c r="K6522">
        <v>813.9375</v>
      </c>
      <c r="L6522" t="s">
        <v>31</v>
      </c>
      <c r="M6522" t="s">
        <v>24</v>
      </c>
    </row>
    <row r="6523" spans="1:13" x14ac:dyDescent="0.25">
      <c r="A6523">
        <v>143083</v>
      </c>
      <c r="B6523">
        <v>1214266166</v>
      </c>
      <c r="C6523" t="s">
        <v>21</v>
      </c>
      <c r="D6523" t="s">
        <v>26</v>
      </c>
      <c r="E6523" s="2" t="s">
        <v>3987</v>
      </c>
      <c r="F6523" t="s">
        <v>16</v>
      </c>
      <c r="G6523" t="s">
        <v>17</v>
      </c>
      <c r="H6523" t="s">
        <v>18</v>
      </c>
      <c r="I6523">
        <v>214.66</v>
      </c>
      <c r="J6523">
        <v>5020.0121999999901</v>
      </c>
      <c r="K6523">
        <v>4805.3521999999903</v>
      </c>
      <c r="L6523" t="s">
        <v>84</v>
      </c>
      <c r="M6523" t="s">
        <v>76</v>
      </c>
    </row>
    <row r="6524" spans="1:13" x14ac:dyDescent="0.25">
      <c r="A6524">
        <v>543681</v>
      </c>
      <c r="B6524">
        <v>6849331155</v>
      </c>
      <c r="C6524" t="s">
        <v>13</v>
      </c>
      <c r="D6524" t="s">
        <v>32</v>
      </c>
      <c r="E6524" s="2" t="s">
        <v>3988</v>
      </c>
      <c r="F6524" t="s">
        <v>50</v>
      </c>
      <c r="G6524" t="s">
        <v>30</v>
      </c>
      <c r="H6524" t="s">
        <v>33356</v>
      </c>
      <c r="I6524">
        <v>0</v>
      </c>
      <c r="J6524">
        <v>4874.6844000000001</v>
      </c>
      <c r="K6524">
        <v>4874.6844000000001</v>
      </c>
      <c r="L6524" t="s">
        <v>35</v>
      </c>
      <c r="M6524" t="s">
        <v>20</v>
      </c>
    </row>
    <row r="6525" spans="1:13" x14ac:dyDescent="0.25">
      <c r="A6525">
        <v>623929</v>
      </c>
      <c r="B6525">
        <v>1861624773</v>
      </c>
      <c r="C6525" t="s">
        <v>21</v>
      </c>
      <c r="D6525" t="s">
        <v>32</v>
      </c>
      <c r="E6525" s="2" t="s">
        <v>3989</v>
      </c>
      <c r="F6525" t="s">
        <v>66</v>
      </c>
      <c r="G6525" t="s">
        <v>17</v>
      </c>
      <c r="H6525" t="s">
        <v>51</v>
      </c>
      <c r="I6525">
        <v>355.28</v>
      </c>
      <c r="J6525">
        <v>3665.0596500000001</v>
      </c>
      <c r="K6525">
        <v>3309.7796499999999</v>
      </c>
      <c r="L6525" t="s">
        <v>19</v>
      </c>
      <c r="M6525" t="s">
        <v>56</v>
      </c>
    </row>
    <row r="6526" spans="1:13" x14ac:dyDescent="0.25">
      <c r="A6526">
        <v>233930</v>
      </c>
      <c r="B6526">
        <v>7820596719</v>
      </c>
      <c r="C6526" t="s">
        <v>25</v>
      </c>
      <c r="D6526" t="s">
        <v>14</v>
      </c>
      <c r="E6526" s="2">
        <v>45352.494791666664</v>
      </c>
      <c r="F6526" t="s">
        <v>66</v>
      </c>
      <c r="G6526" t="s">
        <v>30</v>
      </c>
      <c r="H6526" t="s">
        <v>33356</v>
      </c>
      <c r="I6526">
        <v>0</v>
      </c>
      <c r="J6526">
        <v>805.66875000000005</v>
      </c>
      <c r="K6526">
        <v>805.66875000000005</v>
      </c>
      <c r="L6526" t="s">
        <v>19</v>
      </c>
      <c r="M6526" t="s">
        <v>61</v>
      </c>
    </row>
    <row r="6527" spans="1:13" x14ac:dyDescent="0.25">
      <c r="A6527">
        <v>511970</v>
      </c>
      <c r="B6527">
        <v>9673398245</v>
      </c>
      <c r="C6527" t="s">
        <v>21</v>
      </c>
      <c r="D6527" t="s">
        <v>14</v>
      </c>
      <c r="E6527" s="2" t="s">
        <v>3990</v>
      </c>
      <c r="F6527" t="s">
        <v>27</v>
      </c>
      <c r="G6527" t="s">
        <v>30</v>
      </c>
      <c r="H6527" t="s">
        <v>33356</v>
      </c>
      <c r="I6527">
        <v>0</v>
      </c>
      <c r="J6527">
        <v>3213.1329999999998</v>
      </c>
      <c r="K6527">
        <v>3213.1329999999998</v>
      </c>
      <c r="L6527" t="s">
        <v>31</v>
      </c>
      <c r="M6527" t="s">
        <v>20</v>
      </c>
    </row>
    <row r="6528" spans="1:13" x14ac:dyDescent="0.25">
      <c r="A6528">
        <v>785577</v>
      </c>
      <c r="B6528">
        <v>7668454864</v>
      </c>
      <c r="C6528" t="s">
        <v>13</v>
      </c>
      <c r="D6528" t="s">
        <v>26</v>
      </c>
      <c r="E6528" s="2">
        <v>43838.285405092596</v>
      </c>
      <c r="F6528" t="s">
        <v>16</v>
      </c>
      <c r="G6528" t="s">
        <v>30</v>
      </c>
      <c r="H6528" t="s">
        <v>33356</v>
      </c>
      <c r="I6528">
        <v>0</v>
      </c>
      <c r="J6528">
        <v>5067.6045000000004</v>
      </c>
      <c r="K6528">
        <v>5067.6045000000004</v>
      </c>
      <c r="L6528" t="s">
        <v>84</v>
      </c>
      <c r="M6528" t="s">
        <v>43</v>
      </c>
    </row>
    <row r="6529" spans="1:13" x14ac:dyDescent="0.25">
      <c r="A6529">
        <v>524865</v>
      </c>
      <c r="B6529">
        <v>2682975662</v>
      </c>
      <c r="C6529" t="s">
        <v>21</v>
      </c>
      <c r="D6529" t="s">
        <v>14</v>
      </c>
      <c r="E6529" s="2">
        <v>44663.371006944442</v>
      </c>
      <c r="F6529" t="s">
        <v>66</v>
      </c>
      <c r="G6529" t="s">
        <v>30</v>
      </c>
      <c r="H6529" t="s">
        <v>33356</v>
      </c>
      <c r="I6529">
        <v>0</v>
      </c>
      <c r="J6529">
        <v>983.99979999999903</v>
      </c>
      <c r="K6529">
        <v>983.99979999999903</v>
      </c>
      <c r="L6529" t="s">
        <v>48</v>
      </c>
      <c r="M6529" t="s">
        <v>56</v>
      </c>
    </row>
    <row r="6530" spans="1:13" x14ac:dyDescent="0.25">
      <c r="A6530">
        <v>173985</v>
      </c>
      <c r="B6530">
        <v>7391523767</v>
      </c>
      <c r="C6530" t="s">
        <v>25</v>
      </c>
      <c r="D6530" t="s">
        <v>14</v>
      </c>
      <c r="E6530" s="2">
        <v>43863.550775462965</v>
      </c>
      <c r="F6530" t="s">
        <v>66</v>
      </c>
      <c r="G6530" t="s">
        <v>17</v>
      </c>
      <c r="H6530" t="s">
        <v>23</v>
      </c>
      <c r="I6530">
        <v>490.52</v>
      </c>
      <c r="J6530">
        <v>1638.68355</v>
      </c>
      <c r="K6530">
        <v>1148.16355</v>
      </c>
      <c r="L6530" t="s">
        <v>31</v>
      </c>
      <c r="M6530" t="s">
        <v>61</v>
      </c>
    </row>
    <row r="6531" spans="1:13" x14ac:dyDescent="0.25">
      <c r="A6531">
        <v>854701</v>
      </c>
      <c r="B6531">
        <v>9987317027</v>
      </c>
      <c r="C6531" t="s">
        <v>13</v>
      </c>
      <c r="D6531" t="s">
        <v>32</v>
      </c>
      <c r="E6531" s="2">
        <v>44809.855821759258</v>
      </c>
      <c r="F6531" t="s">
        <v>16</v>
      </c>
      <c r="G6531" t="s">
        <v>30</v>
      </c>
      <c r="H6531" t="s">
        <v>33356</v>
      </c>
      <c r="I6531">
        <v>0</v>
      </c>
      <c r="J6531">
        <v>4682.2019999999902</v>
      </c>
      <c r="K6531">
        <v>4682.2019999999902</v>
      </c>
      <c r="L6531" t="s">
        <v>31</v>
      </c>
      <c r="M6531" t="s">
        <v>28</v>
      </c>
    </row>
    <row r="6532" spans="1:13" x14ac:dyDescent="0.25">
      <c r="A6532">
        <v>471183</v>
      </c>
      <c r="B6532">
        <v>5815848251</v>
      </c>
      <c r="C6532" t="s">
        <v>21</v>
      </c>
      <c r="D6532" t="s">
        <v>14</v>
      </c>
      <c r="E6532" s="2" t="s">
        <v>3991</v>
      </c>
      <c r="F6532" t="s">
        <v>80</v>
      </c>
      <c r="G6532" t="s">
        <v>30</v>
      </c>
      <c r="H6532" t="s">
        <v>33356</v>
      </c>
      <c r="I6532">
        <v>0</v>
      </c>
      <c r="J6532">
        <v>2217.7152000000001</v>
      </c>
      <c r="K6532">
        <v>2217.7152000000001</v>
      </c>
      <c r="L6532" t="s">
        <v>19</v>
      </c>
      <c r="M6532" t="s">
        <v>65</v>
      </c>
    </row>
    <row r="6533" spans="1:13" x14ac:dyDescent="0.25">
      <c r="A6533">
        <v>585494</v>
      </c>
      <c r="B6533">
        <v>2557883280</v>
      </c>
      <c r="C6533" t="s">
        <v>13</v>
      </c>
      <c r="D6533" t="s">
        <v>41</v>
      </c>
      <c r="E6533" s="2" t="s">
        <v>3992</v>
      </c>
      <c r="F6533" t="s">
        <v>66</v>
      </c>
      <c r="G6533" t="s">
        <v>30</v>
      </c>
      <c r="H6533" t="s">
        <v>33356</v>
      </c>
      <c r="I6533">
        <v>0</v>
      </c>
      <c r="J6533">
        <v>1104.259</v>
      </c>
      <c r="K6533">
        <v>1104.259</v>
      </c>
      <c r="L6533" t="s">
        <v>42</v>
      </c>
      <c r="M6533" t="s">
        <v>43</v>
      </c>
    </row>
    <row r="6534" spans="1:13" x14ac:dyDescent="0.25">
      <c r="A6534">
        <v>168428</v>
      </c>
      <c r="B6534">
        <v>9527194330</v>
      </c>
      <c r="C6534" t="s">
        <v>25</v>
      </c>
      <c r="D6534" t="s">
        <v>14</v>
      </c>
      <c r="E6534" s="2" t="s">
        <v>3993</v>
      </c>
      <c r="F6534" t="s">
        <v>16</v>
      </c>
      <c r="G6534" t="s">
        <v>30</v>
      </c>
      <c r="H6534" t="s">
        <v>33356</v>
      </c>
      <c r="I6534">
        <v>0</v>
      </c>
      <c r="J6534">
        <v>1435.45875</v>
      </c>
      <c r="K6534">
        <v>1435.45875</v>
      </c>
      <c r="L6534" t="s">
        <v>48</v>
      </c>
      <c r="M6534" t="s">
        <v>25</v>
      </c>
    </row>
    <row r="6535" spans="1:13" x14ac:dyDescent="0.25">
      <c r="A6535">
        <v>893445</v>
      </c>
      <c r="B6535">
        <v>6542456556</v>
      </c>
      <c r="C6535" t="s">
        <v>13</v>
      </c>
      <c r="D6535" t="s">
        <v>14</v>
      </c>
      <c r="E6535" s="2" t="s">
        <v>3994</v>
      </c>
      <c r="F6535" t="s">
        <v>50</v>
      </c>
      <c r="G6535" t="s">
        <v>17</v>
      </c>
      <c r="H6535" t="s">
        <v>40</v>
      </c>
      <c r="I6535">
        <v>108.24</v>
      </c>
      <c r="J6535">
        <v>3948.49394999999</v>
      </c>
      <c r="K6535">
        <v>3840.2539499999898</v>
      </c>
      <c r="L6535" t="s">
        <v>45</v>
      </c>
      <c r="M6535" t="s">
        <v>28</v>
      </c>
    </row>
    <row r="6536" spans="1:13" x14ac:dyDescent="0.25">
      <c r="A6536">
        <v>399449</v>
      </c>
      <c r="B6536">
        <v>3760946166</v>
      </c>
      <c r="C6536" t="s">
        <v>21</v>
      </c>
      <c r="D6536" t="s">
        <v>41</v>
      </c>
      <c r="E6536" s="2" t="s">
        <v>3995</v>
      </c>
      <c r="F6536" t="s">
        <v>27</v>
      </c>
      <c r="G6536" t="s">
        <v>30</v>
      </c>
      <c r="H6536" t="s">
        <v>33356</v>
      </c>
      <c r="I6536">
        <v>0</v>
      </c>
      <c r="J6536">
        <v>4688.0804250000001</v>
      </c>
      <c r="K6536">
        <v>4688.0804250000001</v>
      </c>
      <c r="L6536" t="s">
        <v>84</v>
      </c>
      <c r="M6536" t="s">
        <v>56</v>
      </c>
    </row>
    <row r="6537" spans="1:13" x14ac:dyDescent="0.25">
      <c r="A6537">
        <v>520419</v>
      </c>
      <c r="B6537">
        <v>3567555234</v>
      </c>
      <c r="C6537" t="s">
        <v>13</v>
      </c>
      <c r="D6537" t="s">
        <v>14</v>
      </c>
      <c r="E6537" s="2" t="s">
        <v>3996</v>
      </c>
      <c r="F6537" t="s">
        <v>16</v>
      </c>
      <c r="G6537" t="s">
        <v>30</v>
      </c>
      <c r="H6537" t="s">
        <v>33356</v>
      </c>
      <c r="I6537">
        <v>0</v>
      </c>
      <c r="J6537">
        <v>2683.9722000000002</v>
      </c>
      <c r="K6537">
        <v>2683.9722000000002</v>
      </c>
      <c r="L6537" t="s">
        <v>31</v>
      </c>
      <c r="M6537" t="s">
        <v>24</v>
      </c>
    </row>
    <row r="6538" spans="1:13" x14ac:dyDescent="0.25">
      <c r="A6538">
        <v>789545</v>
      </c>
      <c r="B6538">
        <v>1917443194</v>
      </c>
      <c r="C6538" t="s">
        <v>25</v>
      </c>
      <c r="D6538" t="s">
        <v>55</v>
      </c>
      <c r="E6538" s="2" t="s">
        <v>3997</v>
      </c>
      <c r="F6538" t="s">
        <v>59</v>
      </c>
      <c r="G6538" t="s">
        <v>17</v>
      </c>
      <c r="H6538" t="s">
        <v>18</v>
      </c>
      <c r="I6538">
        <v>282.33999999999997</v>
      </c>
      <c r="J6538">
        <v>4513.1835000000001</v>
      </c>
      <c r="K6538">
        <v>4230.8434999999999</v>
      </c>
      <c r="L6538" t="s">
        <v>31</v>
      </c>
      <c r="M6538" t="s">
        <v>24</v>
      </c>
    </row>
    <row r="6539" spans="1:13" x14ac:dyDescent="0.25">
      <c r="A6539">
        <v>218326</v>
      </c>
      <c r="B6539">
        <v>5702655551</v>
      </c>
      <c r="C6539" t="s">
        <v>13</v>
      </c>
      <c r="D6539" t="s">
        <v>32</v>
      </c>
      <c r="E6539" s="2">
        <v>44660.846273148149</v>
      </c>
      <c r="F6539" t="s">
        <v>66</v>
      </c>
      <c r="G6539" t="s">
        <v>30</v>
      </c>
      <c r="H6539" t="s">
        <v>33356</v>
      </c>
      <c r="I6539">
        <v>0</v>
      </c>
      <c r="J6539">
        <v>4398.45157499999</v>
      </c>
      <c r="K6539">
        <v>4398.45157499999</v>
      </c>
      <c r="L6539" t="s">
        <v>31</v>
      </c>
      <c r="M6539" t="s">
        <v>28</v>
      </c>
    </row>
    <row r="6540" spans="1:13" x14ac:dyDescent="0.25">
      <c r="A6540">
        <v>334639</v>
      </c>
      <c r="B6540">
        <v>5324885196</v>
      </c>
      <c r="C6540" t="s">
        <v>25</v>
      </c>
      <c r="D6540" t="s">
        <v>41</v>
      </c>
      <c r="E6540" s="2">
        <v>43657.631273148145</v>
      </c>
      <c r="F6540" t="s">
        <v>80</v>
      </c>
      <c r="G6540" t="s">
        <v>30</v>
      </c>
      <c r="H6540" t="s">
        <v>33356</v>
      </c>
      <c r="I6540">
        <v>0</v>
      </c>
      <c r="J6540">
        <v>4569.2920000000004</v>
      </c>
      <c r="K6540">
        <v>4569.2920000000004</v>
      </c>
      <c r="L6540" t="s">
        <v>31</v>
      </c>
      <c r="M6540" t="s">
        <v>123</v>
      </c>
    </row>
    <row r="6541" spans="1:13" x14ac:dyDescent="0.25">
      <c r="A6541">
        <v>281150</v>
      </c>
      <c r="B6541">
        <v>2499199770</v>
      </c>
      <c r="C6541" t="s">
        <v>25</v>
      </c>
      <c r="D6541" t="s">
        <v>41</v>
      </c>
      <c r="E6541" s="2">
        <v>45115.572268518517</v>
      </c>
      <c r="F6541" t="s">
        <v>16</v>
      </c>
      <c r="G6541" t="s">
        <v>17</v>
      </c>
      <c r="H6541" t="s">
        <v>18</v>
      </c>
      <c r="I6541">
        <v>288.79000000000002</v>
      </c>
      <c r="J6541">
        <v>3309.0239999999999</v>
      </c>
      <c r="K6541">
        <v>3020.2339999999999</v>
      </c>
      <c r="L6541" t="s">
        <v>19</v>
      </c>
      <c r="M6541" t="s">
        <v>61</v>
      </c>
    </row>
    <row r="6542" spans="1:13" x14ac:dyDescent="0.25">
      <c r="A6542">
        <v>431863</v>
      </c>
      <c r="B6542">
        <v>9456944029</v>
      </c>
      <c r="C6542" t="s">
        <v>25</v>
      </c>
      <c r="D6542" t="s">
        <v>41</v>
      </c>
      <c r="E6542" s="2" t="s">
        <v>3998</v>
      </c>
      <c r="F6542" t="s">
        <v>66</v>
      </c>
      <c r="G6542" t="s">
        <v>30</v>
      </c>
      <c r="H6542" t="s">
        <v>33356</v>
      </c>
      <c r="I6542">
        <v>0</v>
      </c>
      <c r="J6542">
        <v>2711.0916000000002</v>
      </c>
      <c r="K6542">
        <v>2711.0916000000002</v>
      </c>
      <c r="L6542" t="s">
        <v>31</v>
      </c>
      <c r="M6542" t="s">
        <v>24</v>
      </c>
    </row>
    <row r="6543" spans="1:13" x14ac:dyDescent="0.25">
      <c r="A6543">
        <v>979727</v>
      </c>
      <c r="B6543">
        <v>4972794417</v>
      </c>
      <c r="C6543" t="s">
        <v>13</v>
      </c>
      <c r="D6543" t="s">
        <v>14</v>
      </c>
      <c r="E6543" s="2">
        <v>45261.794502314813</v>
      </c>
      <c r="F6543" t="s">
        <v>16</v>
      </c>
      <c r="G6543" t="s">
        <v>30</v>
      </c>
      <c r="H6543" t="s">
        <v>33356</v>
      </c>
      <c r="I6543">
        <v>0</v>
      </c>
      <c r="J6543">
        <v>1464.7716</v>
      </c>
      <c r="K6543">
        <v>1464.7716</v>
      </c>
      <c r="L6543" t="s">
        <v>45</v>
      </c>
      <c r="M6543" t="s">
        <v>25</v>
      </c>
    </row>
    <row r="6544" spans="1:13" x14ac:dyDescent="0.25">
      <c r="A6544">
        <v>520884</v>
      </c>
      <c r="B6544">
        <v>7276995201</v>
      </c>
      <c r="C6544" t="s">
        <v>25</v>
      </c>
      <c r="D6544" t="s">
        <v>41</v>
      </c>
      <c r="E6544" s="2" t="s">
        <v>3999</v>
      </c>
      <c r="F6544" t="s">
        <v>16</v>
      </c>
      <c r="G6544" t="s">
        <v>17</v>
      </c>
      <c r="H6544" t="s">
        <v>34</v>
      </c>
      <c r="I6544">
        <v>262.29000000000002</v>
      </c>
      <c r="J6544">
        <v>5178.9312749999999</v>
      </c>
      <c r="K6544">
        <v>4916.641275</v>
      </c>
      <c r="L6544" t="s">
        <v>31</v>
      </c>
      <c r="M6544" t="s">
        <v>61</v>
      </c>
    </row>
    <row r="6545" spans="1:13" x14ac:dyDescent="0.25">
      <c r="A6545">
        <v>303440</v>
      </c>
      <c r="B6545">
        <v>4446339675</v>
      </c>
      <c r="C6545" t="s">
        <v>13</v>
      </c>
      <c r="D6545" t="s">
        <v>41</v>
      </c>
      <c r="E6545" s="2">
        <v>44744.151597222219</v>
      </c>
      <c r="F6545" t="s">
        <v>16</v>
      </c>
      <c r="G6545" t="s">
        <v>30</v>
      </c>
      <c r="H6545" t="s">
        <v>33356</v>
      </c>
      <c r="I6545">
        <v>0</v>
      </c>
      <c r="J6545">
        <v>843.57272499999999</v>
      </c>
      <c r="K6545">
        <v>843.57272499999999</v>
      </c>
      <c r="L6545" t="s">
        <v>45</v>
      </c>
      <c r="M6545" t="s">
        <v>20</v>
      </c>
    </row>
    <row r="6546" spans="1:13" x14ac:dyDescent="0.25">
      <c r="A6546">
        <v>855948</v>
      </c>
      <c r="B6546">
        <v>2723319893</v>
      </c>
      <c r="C6546" t="s">
        <v>25</v>
      </c>
      <c r="D6546" t="s">
        <v>41</v>
      </c>
      <c r="E6546" s="2" t="s">
        <v>4000</v>
      </c>
      <c r="F6546" t="s">
        <v>66</v>
      </c>
      <c r="G6546" t="s">
        <v>17</v>
      </c>
      <c r="H6546" t="s">
        <v>51</v>
      </c>
      <c r="I6546">
        <v>175.35</v>
      </c>
      <c r="J6546">
        <v>315.66239999999902</v>
      </c>
      <c r="K6546">
        <v>140.312399999999</v>
      </c>
      <c r="L6546" t="s">
        <v>19</v>
      </c>
      <c r="M6546" t="s">
        <v>52</v>
      </c>
    </row>
    <row r="6547" spans="1:13" x14ac:dyDescent="0.25">
      <c r="A6547">
        <v>451800</v>
      </c>
      <c r="B6547">
        <v>3781004256</v>
      </c>
      <c r="C6547" t="s">
        <v>13</v>
      </c>
      <c r="D6547" t="s">
        <v>14</v>
      </c>
      <c r="E6547" s="2" t="s">
        <v>4001</v>
      </c>
      <c r="F6547" t="s">
        <v>50</v>
      </c>
      <c r="G6547" t="s">
        <v>30</v>
      </c>
      <c r="H6547" t="s">
        <v>33356</v>
      </c>
      <c r="I6547">
        <v>0</v>
      </c>
      <c r="J6547">
        <v>5544.2960999999996</v>
      </c>
      <c r="K6547">
        <v>5544.2960999999996</v>
      </c>
      <c r="L6547" t="s">
        <v>48</v>
      </c>
      <c r="M6547" t="s">
        <v>52</v>
      </c>
    </row>
    <row r="6548" spans="1:13" x14ac:dyDescent="0.25">
      <c r="A6548">
        <v>344296</v>
      </c>
      <c r="B6548">
        <v>7147312219</v>
      </c>
      <c r="C6548" t="s">
        <v>21</v>
      </c>
      <c r="D6548" t="s">
        <v>32</v>
      </c>
      <c r="E6548" s="2">
        <v>44931.824803240743</v>
      </c>
      <c r="F6548" t="s">
        <v>59</v>
      </c>
      <c r="G6548" t="s">
        <v>30</v>
      </c>
      <c r="H6548" t="s">
        <v>33356</v>
      </c>
      <c r="I6548">
        <v>0</v>
      </c>
      <c r="J6548">
        <v>4169.8919999999998</v>
      </c>
      <c r="K6548">
        <v>4169.8919999999998</v>
      </c>
      <c r="L6548" t="s">
        <v>48</v>
      </c>
      <c r="M6548" t="s">
        <v>24</v>
      </c>
    </row>
    <row r="6549" spans="1:13" x14ac:dyDescent="0.25">
      <c r="A6549">
        <v>599073</v>
      </c>
      <c r="B6549">
        <v>8039384586</v>
      </c>
      <c r="C6549" t="s">
        <v>25</v>
      </c>
      <c r="D6549" t="s">
        <v>14</v>
      </c>
      <c r="E6549" s="2">
        <v>44532.075162037036</v>
      </c>
      <c r="F6549" t="s">
        <v>27</v>
      </c>
      <c r="G6549" t="s">
        <v>30</v>
      </c>
      <c r="H6549" t="s">
        <v>33356</v>
      </c>
      <c r="I6549">
        <v>0</v>
      </c>
      <c r="J6549">
        <v>1410.6251500000001</v>
      </c>
      <c r="K6549">
        <v>1410.6251500000001</v>
      </c>
      <c r="L6549" t="s">
        <v>19</v>
      </c>
      <c r="M6549" t="s">
        <v>56</v>
      </c>
    </row>
    <row r="6550" spans="1:13" x14ac:dyDescent="0.25">
      <c r="A6550">
        <v>370142</v>
      </c>
      <c r="B6550">
        <v>1043628297</v>
      </c>
      <c r="C6550" t="s">
        <v>25</v>
      </c>
      <c r="D6550" t="s">
        <v>14</v>
      </c>
      <c r="E6550" s="2" t="s">
        <v>4002</v>
      </c>
      <c r="F6550" t="s">
        <v>59</v>
      </c>
      <c r="G6550" t="s">
        <v>17</v>
      </c>
      <c r="H6550" t="s">
        <v>51</v>
      </c>
      <c r="I6550">
        <v>126.94</v>
      </c>
      <c r="J6550">
        <v>2893.4009999999998</v>
      </c>
      <c r="K6550">
        <v>2766.4609999999998</v>
      </c>
      <c r="L6550" t="s">
        <v>31</v>
      </c>
      <c r="M6550" t="s">
        <v>24</v>
      </c>
    </row>
    <row r="6551" spans="1:13" x14ac:dyDescent="0.25">
      <c r="A6551">
        <v>984680</v>
      </c>
      <c r="B6551">
        <v>3088091978</v>
      </c>
      <c r="C6551" t="s">
        <v>13</v>
      </c>
      <c r="D6551" t="s">
        <v>32</v>
      </c>
      <c r="E6551" s="2" t="s">
        <v>4003</v>
      </c>
      <c r="F6551" t="s">
        <v>27</v>
      </c>
      <c r="G6551" t="s">
        <v>30</v>
      </c>
      <c r="H6551" t="s">
        <v>33356</v>
      </c>
      <c r="I6551">
        <v>0</v>
      </c>
      <c r="J6551">
        <v>2197.4679999999998</v>
      </c>
      <c r="K6551">
        <v>2197.4679999999998</v>
      </c>
      <c r="L6551" t="s">
        <v>19</v>
      </c>
      <c r="M6551" t="s">
        <v>24</v>
      </c>
    </row>
    <row r="6552" spans="1:13" x14ac:dyDescent="0.25">
      <c r="A6552">
        <v>209149</v>
      </c>
      <c r="B6552">
        <v>4557971799</v>
      </c>
      <c r="C6552" t="s">
        <v>21</v>
      </c>
      <c r="D6552" t="s">
        <v>41</v>
      </c>
      <c r="E6552" s="2" t="s">
        <v>4004</v>
      </c>
      <c r="F6552" t="s">
        <v>50</v>
      </c>
      <c r="G6552" t="s">
        <v>30</v>
      </c>
      <c r="H6552" t="s">
        <v>33356</v>
      </c>
      <c r="I6552">
        <v>0</v>
      </c>
      <c r="J6552">
        <v>3641.9004999999902</v>
      </c>
      <c r="K6552">
        <v>3641.9004999999902</v>
      </c>
      <c r="L6552" t="s">
        <v>31</v>
      </c>
      <c r="M6552" t="s">
        <v>65</v>
      </c>
    </row>
    <row r="6553" spans="1:13" x14ac:dyDescent="0.25">
      <c r="A6553">
        <v>412974</v>
      </c>
      <c r="B6553">
        <v>2457537845</v>
      </c>
      <c r="C6553" t="s">
        <v>25</v>
      </c>
      <c r="D6553" t="s">
        <v>32</v>
      </c>
      <c r="E6553" s="2" t="s">
        <v>4005</v>
      </c>
      <c r="F6553" t="s">
        <v>16</v>
      </c>
      <c r="G6553" t="s">
        <v>17</v>
      </c>
      <c r="H6553" t="s">
        <v>51</v>
      </c>
      <c r="I6553">
        <v>336.57</v>
      </c>
      <c r="J6553">
        <v>3483.5167499999902</v>
      </c>
      <c r="K6553">
        <v>3146.9467499999901</v>
      </c>
      <c r="L6553" t="s">
        <v>19</v>
      </c>
      <c r="M6553" t="s">
        <v>20</v>
      </c>
    </row>
    <row r="6554" spans="1:13" x14ac:dyDescent="0.25">
      <c r="A6554">
        <v>600241</v>
      </c>
      <c r="B6554">
        <v>7390423457</v>
      </c>
      <c r="C6554" t="s">
        <v>25</v>
      </c>
      <c r="D6554" t="s">
        <v>32</v>
      </c>
      <c r="E6554" s="2" t="s">
        <v>4006</v>
      </c>
      <c r="F6554" t="s">
        <v>16</v>
      </c>
      <c r="G6554" t="s">
        <v>17</v>
      </c>
      <c r="H6554" t="s">
        <v>51</v>
      </c>
      <c r="I6554">
        <v>472</v>
      </c>
      <c r="J6554">
        <v>2282.3089749999999</v>
      </c>
      <c r="K6554">
        <v>1810.3089749999999</v>
      </c>
      <c r="L6554" t="s">
        <v>45</v>
      </c>
      <c r="M6554" t="s">
        <v>28</v>
      </c>
    </row>
    <row r="6555" spans="1:13" x14ac:dyDescent="0.25">
      <c r="A6555">
        <v>128048</v>
      </c>
      <c r="B6555">
        <v>5674588041</v>
      </c>
      <c r="C6555" t="s">
        <v>21</v>
      </c>
      <c r="D6555" t="s">
        <v>32</v>
      </c>
      <c r="E6555" s="2" t="s">
        <v>4007</v>
      </c>
      <c r="F6555" t="s">
        <v>16</v>
      </c>
      <c r="G6555" t="s">
        <v>17</v>
      </c>
      <c r="H6555" t="s">
        <v>51</v>
      </c>
      <c r="I6555">
        <v>220.86</v>
      </c>
      <c r="J6555">
        <v>531.77437499999996</v>
      </c>
      <c r="K6555">
        <v>310.91437499999898</v>
      </c>
      <c r="L6555" t="s">
        <v>19</v>
      </c>
      <c r="M6555" t="s">
        <v>61</v>
      </c>
    </row>
    <row r="6556" spans="1:13" x14ac:dyDescent="0.25">
      <c r="A6556">
        <v>847315</v>
      </c>
      <c r="B6556">
        <v>4372386632</v>
      </c>
      <c r="C6556" t="s">
        <v>13</v>
      </c>
      <c r="D6556" t="s">
        <v>32</v>
      </c>
      <c r="E6556" s="2" t="s">
        <v>4008</v>
      </c>
      <c r="F6556" t="s">
        <v>16</v>
      </c>
      <c r="G6556" t="s">
        <v>30</v>
      </c>
      <c r="H6556" t="s">
        <v>33356</v>
      </c>
      <c r="I6556">
        <v>0</v>
      </c>
      <c r="J6556">
        <v>4754.1689999999999</v>
      </c>
      <c r="K6556">
        <v>4754.1689999999999</v>
      </c>
      <c r="L6556" t="s">
        <v>31</v>
      </c>
      <c r="M6556" t="s">
        <v>28</v>
      </c>
    </row>
    <row r="6557" spans="1:13" x14ac:dyDescent="0.25">
      <c r="A6557">
        <v>914320</v>
      </c>
      <c r="B6557">
        <v>9313367206</v>
      </c>
      <c r="C6557" t="s">
        <v>13</v>
      </c>
      <c r="D6557" t="s">
        <v>14</v>
      </c>
      <c r="E6557" s="2" t="s">
        <v>4009</v>
      </c>
      <c r="F6557" t="s">
        <v>27</v>
      </c>
      <c r="G6557" t="s">
        <v>17</v>
      </c>
      <c r="H6557" t="s">
        <v>34</v>
      </c>
      <c r="I6557">
        <v>413.81</v>
      </c>
      <c r="J6557">
        <v>4111.80947499999</v>
      </c>
      <c r="K6557">
        <v>3697.9994749999901</v>
      </c>
      <c r="L6557" t="s">
        <v>31</v>
      </c>
      <c r="M6557" t="s">
        <v>28</v>
      </c>
    </row>
    <row r="6558" spans="1:13" x14ac:dyDescent="0.25">
      <c r="A6558">
        <v>973743</v>
      </c>
      <c r="B6558">
        <v>2447901201</v>
      </c>
      <c r="C6558" t="s">
        <v>13</v>
      </c>
      <c r="D6558" t="s">
        <v>14</v>
      </c>
      <c r="E6558" s="2">
        <v>43986.636643518519</v>
      </c>
      <c r="F6558" t="s">
        <v>16</v>
      </c>
      <c r="G6558" t="s">
        <v>30</v>
      </c>
      <c r="H6558" t="s">
        <v>33356</v>
      </c>
      <c r="I6558">
        <v>0</v>
      </c>
      <c r="J6558">
        <v>3594.6750000000002</v>
      </c>
      <c r="K6558">
        <v>3594.6750000000002</v>
      </c>
      <c r="L6558" t="s">
        <v>84</v>
      </c>
      <c r="M6558" t="s">
        <v>76</v>
      </c>
    </row>
    <row r="6559" spans="1:13" x14ac:dyDescent="0.25">
      <c r="A6559">
        <v>718213</v>
      </c>
      <c r="B6559">
        <v>9004223063</v>
      </c>
      <c r="C6559" t="s">
        <v>21</v>
      </c>
      <c r="D6559" t="s">
        <v>14</v>
      </c>
      <c r="E6559" s="2" t="s">
        <v>4010</v>
      </c>
      <c r="F6559" t="s">
        <v>66</v>
      </c>
      <c r="G6559" t="s">
        <v>30</v>
      </c>
      <c r="H6559" t="s">
        <v>33356</v>
      </c>
      <c r="I6559">
        <v>0</v>
      </c>
      <c r="J6559">
        <v>2578.2217999999998</v>
      </c>
      <c r="K6559">
        <v>2578.2217999999998</v>
      </c>
      <c r="L6559" t="s">
        <v>31</v>
      </c>
      <c r="M6559" t="s">
        <v>61</v>
      </c>
    </row>
    <row r="6560" spans="1:13" x14ac:dyDescent="0.25">
      <c r="A6560">
        <v>901577</v>
      </c>
      <c r="B6560">
        <v>7788058828</v>
      </c>
      <c r="C6560" t="s">
        <v>13</v>
      </c>
      <c r="D6560" t="s">
        <v>14</v>
      </c>
      <c r="E6560" s="2" t="s">
        <v>4011</v>
      </c>
      <c r="F6560" t="s">
        <v>16</v>
      </c>
      <c r="G6560" t="s">
        <v>17</v>
      </c>
      <c r="H6560" t="s">
        <v>18</v>
      </c>
      <c r="I6560">
        <v>355.89</v>
      </c>
      <c r="J6560">
        <v>1352.18265</v>
      </c>
      <c r="K6560">
        <v>996.29264999999998</v>
      </c>
      <c r="L6560" t="s">
        <v>19</v>
      </c>
      <c r="M6560" t="s">
        <v>61</v>
      </c>
    </row>
    <row r="6561" spans="1:13" x14ac:dyDescent="0.25">
      <c r="A6561">
        <v>825272</v>
      </c>
      <c r="B6561">
        <v>1218713227</v>
      </c>
      <c r="C6561" t="s">
        <v>25</v>
      </c>
      <c r="D6561" t="s">
        <v>32</v>
      </c>
      <c r="E6561" s="2" t="s">
        <v>4012</v>
      </c>
      <c r="F6561" t="s">
        <v>16</v>
      </c>
      <c r="G6561" t="s">
        <v>30</v>
      </c>
      <c r="H6561" t="s">
        <v>33356</v>
      </c>
      <c r="I6561">
        <v>0</v>
      </c>
      <c r="J6561">
        <v>4898.2605000000003</v>
      </c>
      <c r="K6561">
        <v>4898.2605000000003</v>
      </c>
      <c r="L6561" t="s">
        <v>19</v>
      </c>
      <c r="M6561" t="s">
        <v>28</v>
      </c>
    </row>
    <row r="6562" spans="1:13" x14ac:dyDescent="0.25">
      <c r="A6562">
        <v>797860</v>
      </c>
      <c r="B6562">
        <v>4855735416</v>
      </c>
      <c r="C6562" t="s">
        <v>25</v>
      </c>
      <c r="D6562" t="s">
        <v>41</v>
      </c>
      <c r="E6562" s="2">
        <v>45082.650347222225</v>
      </c>
      <c r="F6562" t="s">
        <v>25</v>
      </c>
      <c r="G6562" t="s">
        <v>17</v>
      </c>
      <c r="H6562" t="s">
        <v>23</v>
      </c>
      <c r="I6562">
        <v>136.25</v>
      </c>
      <c r="J6562">
        <v>4908.192</v>
      </c>
      <c r="K6562">
        <v>4771.942</v>
      </c>
      <c r="L6562" t="s">
        <v>45</v>
      </c>
      <c r="M6562" t="s">
        <v>56</v>
      </c>
    </row>
    <row r="6563" spans="1:13" x14ac:dyDescent="0.25">
      <c r="A6563">
        <v>444201</v>
      </c>
      <c r="B6563">
        <v>6798600685</v>
      </c>
      <c r="C6563" t="s">
        <v>13</v>
      </c>
      <c r="D6563" t="s">
        <v>32</v>
      </c>
      <c r="E6563" s="2" t="s">
        <v>4013</v>
      </c>
      <c r="F6563" t="s">
        <v>27</v>
      </c>
      <c r="G6563" t="s">
        <v>30</v>
      </c>
      <c r="H6563" t="s">
        <v>33356</v>
      </c>
      <c r="I6563">
        <v>0</v>
      </c>
      <c r="J6563">
        <v>3180.12659999999</v>
      </c>
      <c r="K6563">
        <v>3180.12659999999</v>
      </c>
      <c r="L6563" t="s">
        <v>42</v>
      </c>
      <c r="M6563" t="s">
        <v>28</v>
      </c>
    </row>
    <row r="6564" spans="1:13" x14ac:dyDescent="0.25">
      <c r="A6564">
        <v>665852</v>
      </c>
      <c r="B6564">
        <v>6648462808</v>
      </c>
      <c r="C6564" t="s">
        <v>25</v>
      </c>
      <c r="D6564" t="s">
        <v>32</v>
      </c>
      <c r="E6564" s="2" t="s">
        <v>4014</v>
      </c>
      <c r="F6564" t="s">
        <v>16</v>
      </c>
      <c r="G6564" t="s">
        <v>30</v>
      </c>
      <c r="H6564" t="s">
        <v>33356</v>
      </c>
      <c r="I6564">
        <v>0</v>
      </c>
      <c r="J6564">
        <v>5036.2169000000004</v>
      </c>
      <c r="K6564">
        <v>5036.2169000000004</v>
      </c>
      <c r="L6564" t="s">
        <v>45</v>
      </c>
      <c r="M6564" t="s">
        <v>52</v>
      </c>
    </row>
    <row r="6565" spans="1:13" x14ac:dyDescent="0.25">
      <c r="A6565">
        <v>466375</v>
      </c>
      <c r="B6565">
        <v>2091807434</v>
      </c>
      <c r="C6565" t="s">
        <v>21</v>
      </c>
      <c r="D6565" t="s">
        <v>55</v>
      </c>
      <c r="E6565" s="2" t="s">
        <v>4015</v>
      </c>
      <c r="F6565" t="s">
        <v>50</v>
      </c>
      <c r="G6565" t="s">
        <v>30</v>
      </c>
      <c r="H6565" t="s">
        <v>33356</v>
      </c>
      <c r="I6565">
        <v>0</v>
      </c>
      <c r="J6565">
        <v>4718.232</v>
      </c>
      <c r="K6565">
        <v>4718.232</v>
      </c>
      <c r="L6565" t="s">
        <v>19</v>
      </c>
      <c r="M6565" t="s">
        <v>52</v>
      </c>
    </row>
    <row r="6566" spans="1:13" x14ac:dyDescent="0.25">
      <c r="A6566">
        <v>919506</v>
      </c>
      <c r="B6566">
        <v>3702341315</v>
      </c>
      <c r="C6566" t="s">
        <v>13</v>
      </c>
      <c r="D6566" t="s">
        <v>41</v>
      </c>
      <c r="E6566" s="2" t="s">
        <v>4016</v>
      </c>
      <c r="F6566" t="s">
        <v>16</v>
      </c>
      <c r="G6566" t="s">
        <v>30</v>
      </c>
      <c r="H6566" t="s">
        <v>33356</v>
      </c>
      <c r="I6566">
        <v>0</v>
      </c>
      <c r="J6566">
        <v>2107.6240499999999</v>
      </c>
      <c r="K6566">
        <v>2107.6240499999999</v>
      </c>
      <c r="L6566" t="s">
        <v>19</v>
      </c>
      <c r="M6566" t="s">
        <v>43</v>
      </c>
    </row>
    <row r="6567" spans="1:13" x14ac:dyDescent="0.25">
      <c r="A6567">
        <v>851553</v>
      </c>
      <c r="B6567">
        <v>3620789967</v>
      </c>
      <c r="C6567" t="s">
        <v>25</v>
      </c>
      <c r="D6567" t="s">
        <v>41</v>
      </c>
      <c r="E6567" s="2">
        <v>45603.395439814813</v>
      </c>
      <c r="F6567" t="s">
        <v>16</v>
      </c>
      <c r="G6567" t="s">
        <v>17</v>
      </c>
      <c r="H6567" t="s">
        <v>51</v>
      </c>
      <c r="I6567">
        <v>464.17</v>
      </c>
      <c r="J6567">
        <v>2273.0287499999999</v>
      </c>
      <c r="K6567">
        <v>1808.8587499999901</v>
      </c>
      <c r="L6567" t="s">
        <v>31</v>
      </c>
      <c r="M6567" t="s">
        <v>61</v>
      </c>
    </row>
    <row r="6568" spans="1:13" x14ac:dyDescent="0.25">
      <c r="A6568">
        <v>580938</v>
      </c>
      <c r="B6568">
        <v>5979956135</v>
      </c>
      <c r="C6568" t="s">
        <v>21</v>
      </c>
      <c r="D6568" t="s">
        <v>14</v>
      </c>
      <c r="E6568" s="2" t="s">
        <v>4017</v>
      </c>
      <c r="F6568" t="s">
        <v>80</v>
      </c>
      <c r="G6568" t="s">
        <v>30</v>
      </c>
      <c r="H6568" t="s">
        <v>33356</v>
      </c>
      <c r="I6568">
        <v>0</v>
      </c>
      <c r="J6568">
        <v>3155.1457499999901</v>
      </c>
      <c r="K6568">
        <v>3155.1457499999901</v>
      </c>
      <c r="L6568" t="s">
        <v>19</v>
      </c>
      <c r="M6568" t="s">
        <v>43</v>
      </c>
    </row>
    <row r="6569" spans="1:13" x14ac:dyDescent="0.25">
      <c r="A6569">
        <v>644176</v>
      </c>
      <c r="B6569">
        <v>9833401333</v>
      </c>
      <c r="C6569" t="s">
        <v>25</v>
      </c>
      <c r="D6569" t="s">
        <v>14</v>
      </c>
      <c r="E6569" s="2" t="s">
        <v>4018</v>
      </c>
      <c r="F6569" t="s">
        <v>27</v>
      </c>
      <c r="G6569" t="s">
        <v>30</v>
      </c>
      <c r="H6569" t="s">
        <v>33356</v>
      </c>
      <c r="I6569">
        <v>0</v>
      </c>
      <c r="J6569">
        <v>2203.933125</v>
      </c>
      <c r="K6569">
        <v>2203.933125</v>
      </c>
      <c r="L6569" t="s">
        <v>31</v>
      </c>
      <c r="M6569" t="s">
        <v>24</v>
      </c>
    </row>
    <row r="6570" spans="1:13" x14ac:dyDescent="0.25">
      <c r="A6570">
        <v>391971</v>
      </c>
      <c r="B6570">
        <v>5795020588</v>
      </c>
      <c r="C6570" t="s">
        <v>25</v>
      </c>
      <c r="D6570" t="s">
        <v>32</v>
      </c>
      <c r="E6570" s="2" t="s">
        <v>4019</v>
      </c>
      <c r="F6570" t="s">
        <v>25</v>
      </c>
      <c r="G6570" t="s">
        <v>17</v>
      </c>
      <c r="H6570" t="s">
        <v>23</v>
      </c>
      <c r="I6570">
        <v>312.89999999999998</v>
      </c>
      <c r="J6570">
        <v>5915.9879999999903</v>
      </c>
      <c r="K6570">
        <v>5603.0879999999997</v>
      </c>
      <c r="L6570" t="s">
        <v>45</v>
      </c>
      <c r="M6570" t="s">
        <v>43</v>
      </c>
    </row>
    <row r="6571" spans="1:13" x14ac:dyDescent="0.25">
      <c r="A6571">
        <v>631201</v>
      </c>
      <c r="B6571">
        <v>8151181202</v>
      </c>
      <c r="C6571" t="s">
        <v>25</v>
      </c>
      <c r="D6571" t="s">
        <v>32</v>
      </c>
      <c r="E6571" s="2" t="s">
        <v>4020</v>
      </c>
      <c r="F6571" t="s">
        <v>16</v>
      </c>
      <c r="G6571" t="s">
        <v>30</v>
      </c>
      <c r="H6571" t="s">
        <v>33356</v>
      </c>
      <c r="I6571">
        <v>0</v>
      </c>
      <c r="J6571">
        <v>4053.3371999999999</v>
      </c>
      <c r="K6571">
        <v>4053.3371999999999</v>
      </c>
      <c r="L6571" t="s">
        <v>19</v>
      </c>
      <c r="M6571" t="s">
        <v>61</v>
      </c>
    </row>
    <row r="6572" spans="1:13" x14ac:dyDescent="0.25">
      <c r="A6572">
        <v>338633</v>
      </c>
      <c r="B6572">
        <v>1176973733</v>
      </c>
      <c r="C6572" t="s">
        <v>25</v>
      </c>
      <c r="D6572" t="s">
        <v>26</v>
      </c>
      <c r="E6572" s="2" t="s">
        <v>4021</v>
      </c>
      <c r="F6572" t="s">
        <v>50</v>
      </c>
      <c r="G6572" t="s">
        <v>17</v>
      </c>
      <c r="H6572" t="s">
        <v>51</v>
      </c>
      <c r="I6572">
        <v>229.6</v>
      </c>
      <c r="J6572">
        <v>235.411</v>
      </c>
      <c r="K6572">
        <v>5.8109999999999999</v>
      </c>
      <c r="L6572" t="s">
        <v>19</v>
      </c>
      <c r="M6572" t="s">
        <v>20</v>
      </c>
    </row>
    <row r="6573" spans="1:13" x14ac:dyDescent="0.25">
      <c r="A6573">
        <v>871957</v>
      </c>
      <c r="B6573">
        <v>2796767276</v>
      </c>
      <c r="C6573" t="s">
        <v>21</v>
      </c>
      <c r="D6573" t="s">
        <v>55</v>
      </c>
      <c r="E6573" s="2" t="s">
        <v>4022</v>
      </c>
      <c r="F6573" t="s">
        <v>16</v>
      </c>
      <c r="G6573" t="s">
        <v>17</v>
      </c>
      <c r="H6573" t="s">
        <v>40</v>
      </c>
      <c r="I6573">
        <v>480.48</v>
      </c>
      <c r="J6573">
        <v>1167.1776</v>
      </c>
      <c r="K6573">
        <v>686.69759999999997</v>
      </c>
      <c r="L6573" t="s">
        <v>35</v>
      </c>
      <c r="M6573" t="s">
        <v>61</v>
      </c>
    </row>
    <row r="6574" spans="1:13" x14ac:dyDescent="0.25">
      <c r="A6574">
        <v>961331</v>
      </c>
      <c r="B6574">
        <v>2269599392</v>
      </c>
      <c r="C6574" t="s">
        <v>13</v>
      </c>
      <c r="D6574" t="s">
        <v>32</v>
      </c>
      <c r="E6574" s="2" t="s">
        <v>4023</v>
      </c>
      <c r="F6574" t="s">
        <v>16</v>
      </c>
      <c r="G6574" t="s">
        <v>17</v>
      </c>
      <c r="H6574" t="s">
        <v>23</v>
      </c>
      <c r="I6574">
        <v>209.04</v>
      </c>
      <c r="J6574">
        <v>4920.7235999999903</v>
      </c>
      <c r="K6574">
        <v>4711.6835999999903</v>
      </c>
      <c r="L6574" t="s">
        <v>31</v>
      </c>
      <c r="M6574" t="s">
        <v>20</v>
      </c>
    </row>
    <row r="6575" spans="1:13" x14ac:dyDescent="0.25">
      <c r="A6575">
        <v>253862</v>
      </c>
      <c r="B6575">
        <v>2837782194</v>
      </c>
      <c r="C6575" t="s">
        <v>25</v>
      </c>
      <c r="D6575" t="s">
        <v>14</v>
      </c>
      <c r="E6575" s="2" t="s">
        <v>4024</v>
      </c>
      <c r="F6575" t="s">
        <v>16</v>
      </c>
      <c r="G6575" t="s">
        <v>17</v>
      </c>
      <c r="H6575" t="s">
        <v>51</v>
      </c>
      <c r="I6575">
        <v>72.25</v>
      </c>
      <c r="J6575">
        <v>1763.34455</v>
      </c>
      <c r="K6575">
        <v>1691.09455</v>
      </c>
      <c r="L6575" t="s">
        <v>31</v>
      </c>
      <c r="M6575" t="s">
        <v>43</v>
      </c>
    </row>
    <row r="6576" spans="1:13" x14ac:dyDescent="0.25">
      <c r="A6576">
        <v>705815</v>
      </c>
      <c r="B6576">
        <v>6039974902</v>
      </c>
      <c r="C6576" t="s">
        <v>13</v>
      </c>
      <c r="D6576" t="s">
        <v>26</v>
      </c>
      <c r="E6576" s="2" t="s">
        <v>4025</v>
      </c>
      <c r="F6576" t="s">
        <v>29</v>
      </c>
      <c r="G6576" t="s">
        <v>30</v>
      </c>
      <c r="H6576" t="s">
        <v>33356</v>
      </c>
      <c r="I6576">
        <v>0</v>
      </c>
      <c r="J6576">
        <v>649.32010000000002</v>
      </c>
      <c r="K6576">
        <v>649.32010000000002</v>
      </c>
      <c r="L6576" t="s">
        <v>84</v>
      </c>
      <c r="M6576" t="s">
        <v>28</v>
      </c>
    </row>
    <row r="6577" spans="1:13" x14ac:dyDescent="0.25">
      <c r="A6577">
        <v>370625</v>
      </c>
      <c r="B6577">
        <v>6736470521</v>
      </c>
      <c r="C6577" t="s">
        <v>25</v>
      </c>
      <c r="D6577" t="s">
        <v>14</v>
      </c>
      <c r="E6577" s="2">
        <v>44414.540590277778</v>
      </c>
      <c r="F6577" t="s">
        <v>16</v>
      </c>
      <c r="G6577" t="s">
        <v>17</v>
      </c>
      <c r="H6577" t="s">
        <v>18</v>
      </c>
      <c r="I6577">
        <v>69.61</v>
      </c>
      <c r="J6577">
        <v>3402.2538</v>
      </c>
      <c r="K6577">
        <v>3332.6437999999998</v>
      </c>
      <c r="L6577" t="s">
        <v>45</v>
      </c>
      <c r="M6577" t="s">
        <v>28</v>
      </c>
    </row>
    <row r="6578" spans="1:13" x14ac:dyDescent="0.25">
      <c r="A6578">
        <v>592957</v>
      </c>
      <c r="B6578">
        <v>1344719679</v>
      </c>
      <c r="C6578" t="s">
        <v>21</v>
      </c>
      <c r="D6578" t="s">
        <v>41</v>
      </c>
      <c r="E6578" s="2" t="s">
        <v>4026</v>
      </c>
      <c r="F6578" t="s">
        <v>16</v>
      </c>
      <c r="G6578" t="s">
        <v>17</v>
      </c>
      <c r="H6578" t="s">
        <v>23</v>
      </c>
      <c r="I6578">
        <v>459.69</v>
      </c>
      <c r="J6578">
        <v>2688.9863</v>
      </c>
      <c r="K6578">
        <v>2229.2963</v>
      </c>
      <c r="L6578" t="s">
        <v>19</v>
      </c>
      <c r="M6578" t="s">
        <v>61</v>
      </c>
    </row>
    <row r="6579" spans="1:13" x14ac:dyDescent="0.25">
      <c r="A6579">
        <v>964366</v>
      </c>
      <c r="B6579">
        <v>4191172361</v>
      </c>
      <c r="C6579" t="s">
        <v>21</v>
      </c>
      <c r="D6579" t="s">
        <v>14</v>
      </c>
      <c r="E6579" s="2" t="s">
        <v>4027</v>
      </c>
      <c r="F6579" t="s">
        <v>16</v>
      </c>
      <c r="G6579" t="s">
        <v>30</v>
      </c>
      <c r="H6579" t="s">
        <v>33356</v>
      </c>
      <c r="I6579">
        <v>0</v>
      </c>
      <c r="J6579">
        <v>2212.2719999999999</v>
      </c>
      <c r="K6579">
        <v>2212.2719999999999</v>
      </c>
      <c r="L6579" t="s">
        <v>19</v>
      </c>
      <c r="M6579" t="s">
        <v>24</v>
      </c>
    </row>
    <row r="6580" spans="1:13" x14ac:dyDescent="0.25">
      <c r="A6580">
        <v>790474</v>
      </c>
      <c r="B6580">
        <v>2809304582</v>
      </c>
      <c r="C6580" t="s">
        <v>25</v>
      </c>
      <c r="D6580" t="s">
        <v>32</v>
      </c>
      <c r="E6580" s="2" t="s">
        <v>4028</v>
      </c>
      <c r="F6580" t="s">
        <v>16</v>
      </c>
      <c r="G6580" t="s">
        <v>30</v>
      </c>
      <c r="H6580" t="s">
        <v>33356</v>
      </c>
      <c r="I6580">
        <v>0</v>
      </c>
      <c r="J6580">
        <v>4257.6819999999998</v>
      </c>
      <c r="K6580">
        <v>4257.6819999999998</v>
      </c>
      <c r="L6580" t="s">
        <v>60</v>
      </c>
      <c r="M6580" t="s">
        <v>61</v>
      </c>
    </row>
    <row r="6581" spans="1:13" x14ac:dyDescent="0.25">
      <c r="A6581">
        <v>129301</v>
      </c>
      <c r="B6581">
        <v>3345007454</v>
      </c>
      <c r="C6581" t="s">
        <v>13</v>
      </c>
      <c r="D6581" t="s">
        <v>14</v>
      </c>
      <c r="E6581" s="2" t="s">
        <v>4029</v>
      </c>
      <c r="F6581" t="s">
        <v>16</v>
      </c>
      <c r="G6581" t="s">
        <v>17</v>
      </c>
      <c r="H6581" t="s">
        <v>23</v>
      </c>
      <c r="I6581">
        <v>444.39</v>
      </c>
      <c r="J6581">
        <v>1809.3125</v>
      </c>
      <c r="K6581">
        <v>1364.9224999999999</v>
      </c>
      <c r="L6581" t="s">
        <v>19</v>
      </c>
      <c r="M6581" t="s">
        <v>28</v>
      </c>
    </row>
    <row r="6582" spans="1:13" x14ac:dyDescent="0.25">
      <c r="A6582">
        <v>398301</v>
      </c>
      <c r="B6582">
        <v>6782864437</v>
      </c>
      <c r="C6582" t="s">
        <v>21</v>
      </c>
      <c r="D6582" t="s">
        <v>14</v>
      </c>
      <c r="E6582" s="2" t="s">
        <v>4030</v>
      </c>
      <c r="F6582" t="s">
        <v>16</v>
      </c>
      <c r="G6582" t="s">
        <v>17</v>
      </c>
      <c r="H6582" t="s">
        <v>34</v>
      </c>
      <c r="I6582">
        <v>94.78</v>
      </c>
      <c r="J6582">
        <v>4986.45</v>
      </c>
      <c r="K6582">
        <v>4891.67</v>
      </c>
      <c r="L6582" t="s">
        <v>19</v>
      </c>
      <c r="M6582" t="s">
        <v>61</v>
      </c>
    </row>
    <row r="6583" spans="1:13" x14ac:dyDescent="0.25">
      <c r="A6583">
        <v>418801</v>
      </c>
      <c r="B6583">
        <v>7407174033</v>
      </c>
      <c r="C6583" t="s">
        <v>25</v>
      </c>
      <c r="D6583" t="s">
        <v>32</v>
      </c>
      <c r="E6583" s="2" t="s">
        <v>4031</v>
      </c>
      <c r="F6583" t="s">
        <v>27</v>
      </c>
      <c r="G6583" t="s">
        <v>30</v>
      </c>
      <c r="H6583" t="s">
        <v>33356</v>
      </c>
      <c r="I6583">
        <v>0</v>
      </c>
      <c r="J6583">
        <v>1982.8116</v>
      </c>
      <c r="K6583">
        <v>1982.8116</v>
      </c>
      <c r="L6583" t="s">
        <v>31</v>
      </c>
      <c r="M6583" t="s">
        <v>61</v>
      </c>
    </row>
    <row r="6584" spans="1:13" x14ac:dyDescent="0.25">
      <c r="A6584">
        <v>549186</v>
      </c>
      <c r="B6584">
        <v>3916142604</v>
      </c>
      <c r="C6584" t="s">
        <v>13</v>
      </c>
      <c r="D6584" t="s">
        <v>41</v>
      </c>
      <c r="E6584" s="2" t="s">
        <v>4032</v>
      </c>
      <c r="F6584" t="s">
        <v>27</v>
      </c>
      <c r="G6584" t="s">
        <v>17</v>
      </c>
      <c r="H6584" t="s">
        <v>34</v>
      </c>
      <c r="I6584">
        <v>213.14</v>
      </c>
      <c r="J6584">
        <v>3015.7501499999998</v>
      </c>
      <c r="K6584">
        <v>2802.61015</v>
      </c>
      <c r="L6584" t="s">
        <v>31</v>
      </c>
      <c r="M6584" t="s">
        <v>28</v>
      </c>
    </row>
    <row r="6585" spans="1:13" x14ac:dyDescent="0.25">
      <c r="A6585">
        <v>615998</v>
      </c>
      <c r="B6585">
        <v>2668026911</v>
      </c>
      <c r="C6585" t="s">
        <v>25</v>
      </c>
      <c r="D6585" t="s">
        <v>32</v>
      </c>
      <c r="E6585" s="2" t="s">
        <v>4033</v>
      </c>
      <c r="F6585" t="s">
        <v>16</v>
      </c>
      <c r="G6585" t="s">
        <v>17</v>
      </c>
      <c r="H6585" t="s">
        <v>34</v>
      </c>
      <c r="I6585">
        <v>453.9</v>
      </c>
      <c r="J6585">
        <v>1129.2264</v>
      </c>
      <c r="K6585">
        <v>675.32640000000004</v>
      </c>
      <c r="L6585" t="s">
        <v>19</v>
      </c>
      <c r="M6585" t="s">
        <v>61</v>
      </c>
    </row>
    <row r="6586" spans="1:13" x14ac:dyDescent="0.25">
      <c r="A6586">
        <v>929029</v>
      </c>
      <c r="B6586">
        <v>3637364459</v>
      </c>
      <c r="C6586" t="s">
        <v>13</v>
      </c>
      <c r="D6586" t="s">
        <v>14</v>
      </c>
      <c r="E6586" s="2" t="s">
        <v>4034</v>
      </c>
      <c r="F6586" t="s">
        <v>29</v>
      </c>
      <c r="G6586" t="s">
        <v>17</v>
      </c>
      <c r="H6586" t="s">
        <v>34</v>
      </c>
      <c r="I6586">
        <v>464.94</v>
      </c>
      <c r="J6586">
        <v>4898.1513000000004</v>
      </c>
      <c r="K6586">
        <v>4433.2112999999999</v>
      </c>
      <c r="L6586" t="s">
        <v>19</v>
      </c>
      <c r="M6586" t="s">
        <v>76</v>
      </c>
    </row>
    <row r="6587" spans="1:13" x14ac:dyDescent="0.25">
      <c r="A6587">
        <v>585936</v>
      </c>
      <c r="B6587">
        <v>5782925164</v>
      </c>
      <c r="C6587" t="s">
        <v>13</v>
      </c>
      <c r="D6587" t="s">
        <v>41</v>
      </c>
      <c r="E6587" s="2" t="s">
        <v>4035</v>
      </c>
      <c r="F6587" t="s">
        <v>16</v>
      </c>
      <c r="G6587" t="s">
        <v>30</v>
      </c>
      <c r="H6587" t="s">
        <v>33356</v>
      </c>
      <c r="I6587">
        <v>0</v>
      </c>
      <c r="J6587">
        <v>176.803</v>
      </c>
      <c r="K6587">
        <v>176.803</v>
      </c>
      <c r="L6587" t="s">
        <v>19</v>
      </c>
      <c r="M6587" t="s">
        <v>61</v>
      </c>
    </row>
    <row r="6588" spans="1:13" x14ac:dyDescent="0.25">
      <c r="A6588">
        <v>124673</v>
      </c>
      <c r="B6588">
        <v>3635240798</v>
      </c>
      <c r="C6588" t="s">
        <v>21</v>
      </c>
      <c r="D6588" t="s">
        <v>32</v>
      </c>
      <c r="E6588" s="2">
        <v>44354.915555555555</v>
      </c>
      <c r="F6588" t="s">
        <v>16</v>
      </c>
      <c r="G6588" t="s">
        <v>30</v>
      </c>
      <c r="H6588" t="s">
        <v>33356</v>
      </c>
      <c r="I6588">
        <v>0</v>
      </c>
      <c r="J6588">
        <v>3010.0356000000002</v>
      </c>
      <c r="K6588">
        <v>3010.0356000000002</v>
      </c>
      <c r="L6588" t="s">
        <v>19</v>
      </c>
      <c r="M6588" t="s">
        <v>25</v>
      </c>
    </row>
    <row r="6589" spans="1:13" x14ac:dyDescent="0.25">
      <c r="A6589">
        <v>367124</v>
      </c>
      <c r="B6589">
        <v>1443768137</v>
      </c>
      <c r="C6589" t="s">
        <v>13</v>
      </c>
      <c r="D6589" t="s">
        <v>32</v>
      </c>
      <c r="E6589" s="2">
        <v>45356.070127314815</v>
      </c>
      <c r="F6589" t="s">
        <v>27</v>
      </c>
      <c r="G6589" t="s">
        <v>17</v>
      </c>
      <c r="H6589" t="s">
        <v>23</v>
      </c>
      <c r="I6589">
        <v>282.07</v>
      </c>
      <c r="J6589">
        <v>5773.625</v>
      </c>
      <c r="K6589">
        <v>5491.5550000000003</v>
      </c>
      <c r="L6589" t="s">
        <v>19</v>
      </c>
      <c r="M6589" t="s">
        <v>65</v>
      </c>
    </row>
    <row r="6590" spans="1:13" x14ac:dyDescent="0.25">
      <c r="A6590">
        <v>187984</v>
      </c>
      <c r="B6590">
        <v>7807706649</v>
      </c>
      <c r="C6590" t="s">
        <v>21</v>
      </c>
      <c r="D6590" t="s">
        <v>26</v>
      </c>
      <c r="E6590" s="2" t="s">
        <v>4036</v>
      </c>
      <c r="F6590" t="s">
        <v>16</v>
      </c>
      <c r="G6590" t="s">
        <v>30</v>
      </c>
      <c r="H6590" t="s">
        <v>33356</v>
      </c>
      <c r="I6590">
        <v>0</v>
      </c>
      <c r="J6590">
        <v>550.13699999999994</v>
      </c>
      <c r="K6590">
        <v>550.13699999999994</v>
      </c>
      <c r="L6590" t="s">
        <v>45</v>
      </c>
      <c r="M6590" t="s">
        <v>65</v>
      </c>
    </row>
    <row r="6591" spans="1:13" x14ac:dyDescent="0.25">
      <c r="A6591">
        <v>533501</v>
      </c>
      <c r="B6591">
        <v>1468531495</v>
      </c>
      <c r="C6591" t="s">
        <v>21</v>
      </c>
      <c r="D6591" t="s">
        <v>14</v>
      </c>
      <c r="E6591" s="2" t="s">
        <v>4037</v>
      </c>
      <c r="F6591" t="s">
        <v>66</v>
      </c>
      <c r="G6591" t="s">
        <v>30</v>
      </c>
      <c r="H6591" t="s">
        <v>33356</v>
      </c>
      <c r="I6591">
        <v>0</v>
      </c>
      <c r="J6591">
        <v>2739.3045750000001</v>
      </c>
      <c r="K6591">
        <v>2739.3045750000001</v>
      </c>
      <c r="L6591" t="s">
        <v>45</v>
      </c>
      <c r="M6591" t="s">
        <v>28</v>
      </c>
    </row>
    <row r="6592" spans="1:13" x14ac:dyDescent="0.25">
      <c r="A6592">
        <v>504293</v>
      </c>
      <c r="B6592">
        <v>9343139590</v>
      </c>
      <c r="C6592" t="s">
        <v>25</v>
      </c>
      <c r="D6592" t="s">
        <v>14</v>
      </c>
      <c r="E6592" s="2" t="s">
        <v>4038</v>
      </c>
      <c r="F6592" t="s">
        <v>16</v>
      </c>
      <c r="G6592" t="s">
        <v>30</v>
      </c>
      <c r="H6592" t="s">
        <v>33356</v>
      </c>
      <c r="I6592">
        <v>0</v>
      </c>
      <c r="J6592">
        <v>564.86792499999899</v>
      </c>
      <c r="K6592">
        <v>564.86792499999899</v>
      </c>
      <c r="L6592" t="s">
        <v>45</v>
      </c>
      <c r="M6592" t="s">
        <v>56</v>
      </c>
    </row>
    <row r="6593" spans="1:13" x14ac:dyDescent="0.25">
      <c r="A6593">
        <v>983533</v>
      </c>
      <c r="B6593">
        <v>6954815990</v>
      </c>
      <c r="C6593" t="s">
        <v>25</v>
      </c>
      <c r="D6593" t="s">
        <v>14</v>
      </c>
      <c r="E6593" s="2">
        <v>45263.546759259261</v>
      </c>
      <c r="F6593" t="s">
        <v>29</v>
      </c>
      <c r="G6593" t="s">
        <v>30</v>
      </c>
      <c r="H6593" t="s">
        <v>33356</v>
      </c>
      <c r="I6593">
        <v>0</v>
      </c>
      <c r="J6593">
        <v>196.057199999999</v>
      </c>
      <c r="K6593">
        <v>196.057199999999</v>
      </c>
      <c r="L6593" t="s">
        <v>48</v>
      </c>
      <c r="M6593" t="s">
        <v>61</v>
      </c>
    </row>
    <row r="6594" spans="1:13" x14ac:dyDescent="0.25">
      <c r="A6594">
        <v>729006</v>
      </c>
      <c r="B6594">
        <v>9589812829</v>
      </c>
      <c r="C6594" t="s">
        <v>13</v>
      </c>
      <c r="D6594" t="s">
        <v>41</v>
      </c>
      <c r="E6594" s="2" t="s">
        <v>4039</v>
      </c>
      <c r="F6594" t="s">
        <v>29</v>
      </c>
      <c r="G6594" t="s">
        <v>30</v>
      </c>
      <c r="H6594" t="s">
        <v>33356</v>
      </c>
      <c r="I6594">
        <v>0</v>
      </c>
      <c r="J6594">
        <v>3025.7006000000001</v>
      </c>
      <c r="K6594">
        <v>3025.7006000000001</v>
      </c>
      <c r="L6594" t="s">
        <v>19</v>
      </c>
      <c r="M6594" t="s">
        <v>56</v>
      </c>
    </row>
    <row r="6595" spans="1:13" x14ac:dyDescent="0.25">
      <c r="A6595">
        <v>442753</v>
      </c>
      <c r="B6595">
        <v>6410428234</v>
      </c>
      <c r="C6595" t="s">
        <v>21</v>
      </c>
      <c r="D6595" t="s">
        <v>41</v>
      </c>
      <c r="E6595" s="2">
        <v>45510.807118055556</v>
      </c>
      <c r="F6595" t="s">
        <v>27</v>
      </c>
      <c r="G6595" t="s">
        <v>30</v>
      </c>
      <c r="H6595" t="s">
        <v>33356</v>
      </c>
      <c r="I6595">
        <v>0</v>
      </c>
      <c r="J6595">
        <v>4253.3887500000001</v>
      </c>
      <c r="K6595">
        <v>4253.3887500000001</v>
      </c>
      <c r="L6595" t="s">
        <v>19</v>
      </c>
      <c r="M6595" t="s">
        <v>28</v>
      </c>
    </row>
    <row r="6596" spans="1:13" x14ac:dyDescent="0.25">
      <c r="A6596">
        <v>139899</v>
      </c>
      <c r="B6596">
        <v>8802218762</v>
      </c>
      <c r="C6596" t="s">
        <v>21</v>
      </c>
      <c r="D6596" t="s">
        <v>32</v>
      </c>
      <c r="E6596" s="2" t="s">
        <v>4040</v>
      </c>
      <c r="F6596" t="s">
        <v>16</v>
      </c>
      <c r="G6596" t="s">
        <v>17</v>
      </c>
      <c r="H6596" t="s">
        <v>18</v>
      </c>
      <c r="I6596">
        <v>131.71</v>
      </c>
      <c r="J6596">
        <v>2485.2120999999902</v>
      </c>
      <c r="K6596">
        <v>2353.5020999999902</v>
      </c>
      <c r="L6596" t="s">
        <v>31</v>
      </c>
      <c r="M6596" t="s">
        <v>24</v>
      </c>
    </row>
    <row r="6597" spans="1:13" x14ac:dyDescent="0.25">
      <c r="A6597">
        <v>170022</v>
      </c>
      <c r="B6597">
        <v>6023278193</v>
      </c>
      <c r="C6597" t="s">
        <v>21</v>
      </c>
      <c r="D6597" t="s">
        <v>14</v>
      </c>
      <c r="E6597" s="2" t="s">
        <v>4041</v>
      </c>
      <c r="F6597" t="s">
        <v>59</v>
      </c>
      <c r="G6597" t="s">
        <v>17</v>
      </c>
      <c r="H6597" t="s">
        <v>34</v>
      </c>
      <c r="I6597">
        <v>493.54</v>
      </c>
      <c r="J6597">
        <v>2349.0153749999999</v>
      </c>
      <c r="K6597">
        <v>1855.475375</v>
      </c>
      <c r="L6597" t="s">
        <v>19</v>
      </c>
      <c r="M6597" t="s">
        <v>56</v>
      </c>
    </row>
    <row r="6598" spans="1:13" x14ac:dyDescent="0.25">
      <c r="A6598">
        <v>155004</v>
      </c>
      <c r="B6598">
        <v>7679020308</v>
      </c>
      <c r="C6598" t="s">
        <v>25</v>
      </c>
      <c r="D6598" t="s">
        <v>41</v>
      </c>
      <c r="E6598" s="2" t="s">
        <v>4042</v>
      </c>
      <c r="F6598" t="s">
        <v>66</v>
      </c>
      <c r="G6598" t="s">
        <v>30</v>
      </c>
      <c r="H6598" t="s">
        <v>33356</v>
      </c>
      <c r="I6598">
        <v>0</v>
      </c>
      <c r="J6598">
        <v>4533.3293249999997</v>
      </c>
      <c r="K6598">
        <v>4533.3293249999997</v>
      </c>
      <c r="L6598" t="s">
        <v>31</v>
      </c>
      <c r="M6598" t="s">
        <v>52</v>
      </c>
    </row>
    <row r="6599" spans="1:13" x14ac:dyDescent="0.25">
      <c r="A6599">
        <v>324549</v>
      </c>
      <c r="B6599">
        <v>9838908464</v>
      </c>
      <c r="C6599" t="s">
        <v>13</v>
      </c>
      <c r="D6599" t="s">
        <v>14</v>
      </c>
      <c r="E6599" s="2" t="s">
        <v>4043</v>
      </c>
      <c r="F6599" t="s">
        <v>16</v>
      </c>
      <c r="G6599" t="s">
        <v>30</v>
      </c>
      <c r="H6599" t="s">
        <v>33356</v>
      </c>
      <c r="I6599">
        <v>0</v>
      </c>
      <c r="J6599">
        <v>4813.9245000000001</v>
      </c>
      <c r="K6599">
        <v>4813.9245000000001</v>
      </c>
      <c r="L6599" t="s">
        <v>31</v>
      </c>
      <c r="M6599" t="s">
        <v>28</v>
      </c>
    </row>
    <row r="6600" spans="1:13" x14ac:dyDescent="0.25">
      <c r="A6600">
        <v>591650</v>
      </c>
      <c r="B6600">
        <v>9343553617</v>
      </c>
      <c r="C6600" t="s">
        <v>13</v>
      </c>
      <c r="D6600" t="s">
        <v>14</v>
      </c>
      <c r="E6600" s="2" t="s">
        <v>4044</v>
      </c>
      <c r="F6600" t="s">
        <v>16</v>
      </c>
      <c r="G6600" t="s">
        <v>17</v>
      </c>
      <c r="H6600" t="s">
        <v>18</v>
      </c>
      <c r="I6600">
        <v>315</v>
      </c>
      <c r="J6600">
        <v>1092.6421</v>
      </c>
      <c r="K6600">
        <v>777.64210000000003</v>
      </c>
      <c r="L6600" t="s">
        <v>19</v>
      </c>
      <c r="M6600" t="s">
        <v>46</v>
      </c>
    </row>
    <row r="6601" spans="1:13" x14ac:dyDescent="0.25">
      <c r="A6601">
        <v>130237</v>
      </c>
      <c r="B6601">
        <v>3425734675</v>
      </c>
      <c r="C6601" t="s">
        <v>25</v>
      </c>
      <c r="D6601" t="s">
        <v>55</v>
      </c>
      <c r="E6601" s="2" t="s">
        <v>4045</v>
      </c>
      <c r="F6601" t="s">
        <v>16</v>
      </c>
      <c r="G6601" t="s">
        <v>30</v>
      </c>
      <c r="H6601" t="s">
        <v>33356</v>
      </c>
      <c r="I6601">
        <v>0</v>
      </c>
      <c r="J6601">
        <v>1441.8757499999899</v>
      </c>
      <c r="K6601">
        <v>1441.8757499999899</v>
      </c>
      <c r="L6601" t="s">
        <v>19</v>
      </c>
      <c r="M6601" t="s">
        <v>24</v>
      </c>
    </row>
    <row r="6602" spans="1:13" x14ac:dyDescent="0.25">
      <c r="A6602">
        <v>461205</v>
      </c>
      <c r="B6602">
        <v>4797369215</v>
      </c>
      <c r="C6602" t="s">
        <v>13</v>
      </c>
      <c r="D6602" t="s">
        <v>41</v>
      </c>
      <c r="E6602" s="2">
        <v>45384.405844907407</v>
      </c>
      <c r="F6602" t="s">
        <v>59</v>
      </c>
      <c r="G6602" t="s">
        <v>30</v>
      </c>
      <c r="H6602" t="s">
        <v>33356</v>
      </c>
      <c r="I6602">
        <v>0</v>
      </c>
      <c r="J6602">
        <v>295.98062499999997</v>
      </c>
      <c r="K6602">
        <v>295.98062499999997</v>
      </c>
      <c r="L6602" t="s">
        <v>45</v>
      </c>
      <c r="M6602" t="s">
        <v>76</v>
      </c>
    </row>
    <row r="6603" spans="1:13" x14ac:dyDescent="0.25">
      <c r="A6603">
        <v>951732</v>
      </c>
      <c r="B6603">
        <v>2855123934</v>
      </c>
      <c r="C6603" t="s">
        <v>25</v>
      </c>
      <c r="D6603" t="s">
        <v>32</v>
      </c>
      <c r="E6603" s="2" t="s">
        <v>4046</v>
      </c>
      <c r="F6603" t="s">
        <v>16</v>
      </c>
      <c r="G6603" t="s">
        <v>17</v>
      </c>
      <c r="H6603" t="s">
        <v>18</v>
      </c>
      <c r="I6603">
        <v>261.62</v>
      </c>
      <c r="J6603">
        <v>3890.4690000000001</v>
      </c>
      <c r="K6603">
        <v>3628.8490000000002</v>
      </c>
      <c r="L6603" t="s">
        <v>45</v>
      </c>
      <c r="M6603" t="s">
        <v>61</v>
      </c>
    </row>
    <row r="6604" spans="1:13" x14ac:dyDescent="0.25">
      <c r="A6604">
        <v>267311</v>
      </c>
      <c r="B6604">
        <v>4576350158</v>
      </c>
      <c r="C6604" t="s">
        <v>25</v>
      </c>
      <c r="D6604" t="s">
        <v>32</v>
      </c>
      <c r="E6604" s="2">
        <v>44358.940821759257</v>
      </c>
      <c r="F6604" t="s">
        <v>27</v>
      </c>
      <c r="G6604" t="s">
        <v>17</v>
      </c>
      <c r="H6604" t="s">
        <v>34</v>
      </c>
      <c r="I6604">
        <v>348.69</v>
      </c>
      <c r="J6604">
        <v>4715.8825999999999</v>
      </c>
      <c r="K6604">
        <v>4367.1926000000003</v>
      </c>
      <c r="L6604" t="s">
        <v>19</v>
      </c>
      <c r="M6604" t="s">
        <v>28</v>
      </c>
    </row>
    <row r="6605" spans="1:13" x14ac:dyDescent="0.25">
      <c r="A6605">
        <v>614366</v>
      </c>
      <c r="B6605">
        <v>5952648649</v>
      </c>
      <c r="C6605" t="s">
        <v>21</v>
      </c>
      <c r="D6605" t="s">
        <v>14</v>
      </c>
      <c r="E6605" s="2" t="s">
        <v>4047</v>
      </c>
      <c r="F6605" t="s">
        <v>50</v>
      </c>
      <c r="G6605" t="s">
        <v>30</v>
      </c>
      <c r="H6605" t="s">
        <v>33356</v>
      </c>
      <c r="I6605">
        <v>0</v>
      </c>
      <c r="J6605">
        <v>4804.1905499999903</v>
      </c>
      <c r="K6605">
        <v>4804.1905499999903</v>
      </c>
      <c r="L6605" t="s">
        <v>19</v>
      </c>
      <c r="M6605" t="s">
        <v>24</v>
      </c>
    </row>
    <row r="6606" spans="1:13" x14ac:dyDescent="0.25">
      <c r="A6606">
        <v>385647</v>
      </c>
      <c r="B6606">
        <v>1605398229</v>
      </c>
      <c r="C6606" t="s">
        <v>25</v>
      </c>
      <c r="D6606" t="s">
        <v>32</v>
      </c>
      <c r="E6606" s="2" t="s">
        <v>4048</v>
      </c>
      <c r="F6606" t="s">
        <v>16</v>
      </c>
      <c r="G6606" t="s">
        <v>30</v>
      </c>
      <c r="H6606" t="s">
        <v>33356</v>
      </c>
      <c r="I6606">
        <v>0</v>
      </c>
      <c r="J6606">
        <v>3231.2928999999999</v>
      </c>
      <c r="K6606">
        <v>3231.2928999999999</v>
      </c>
      <c r="L6606" t="s">
        <v>31</v>
      </c>
      <c r="M6606" t="s">
        <v>46</v>
      </c>
    </row>
    <row r="6607" spans="1:13" x14ac:dyDescent="0.25">
      <c r="A6607">
        <v>669902</v>
      </c>
      <c r="B6607">
        <v>7053352053</v>
      </c>
      <c r="C6607" t="s">
        <v>21</v>
      </c>
      <c r="D6607" t="s">
        <v>32</v>
      </c>
      <c r="E6607" s="2">
        <v>45511.059710648151</v>
      </c>
      <c r="F6607" t="s">
        <v>16</v>
      </c>
      <c r="G6607" t="s">
        <v>17</v>
      </c>
      <c r="H6607" t="s">
        <v>18</v>
      </c>
      <c r="I6607">
        <v>314.31</v>
      </c>
      <c r="J6607">
        <v>772.50374999999997</v>
      </c>
      <c r="K6607">
        <v>458.193749999999</v>
      </c>
      <c r="L6607" t="s">
        <v>45</v>
      </c>
      <c r="M6607" t="s">
        <v>61</v>
      </c>
    </row>
    <row r="6608" spans="1:13" x14ac:dyDescent="0.25">
      <c r="A6608">
        <v>731069</v>
      </c>
      <c r="B6608">
        <v>3272452599</v>
      </c>
      <c r="C6608" t="s">
        <v>21</v>
      </c>
      <c r="D6608" t="s">
        <v>32</v>
      </c>
      <c r="E6608" s="2">
        <v>44751.431747685187</v>
      </c>
      <c r="F6608" t="s">
        <v>27</v>
      </c>
      <c r="G6608" t="s">
        <v>30</v>
      </c>
      <c r="H6608" t="s">
        <v>33356</v>
      </c>
      <c r="I6608">
        <v>0</v>
      </c>
      <c r="J6608">
        <v>5234.2589250000001</v>
      </c>
      <c r="K6608">
        <v>5234.2589250000001</v>
      </c>
      <c r="L6608" t="s">
        <v>31</v>
      </c>
      <c r="M6608" t="s">
        <v>61</v>
      </c>
    </row>
    <row r="6609" spans="1:13" x14ac:dyDescent="0.25">
      <c r="A6609">
        <v>589491</v>
      </c>
      <c r="B6609">
        <v>4677564639</v>
      </c>
      <c r="C6609" t="s">
        <v>25</v>
      </c>
      <c r="D6609" t="s">
        <v>41</v>
      </c>
      <c r="E6609" s="2" t="s">
        <v>4049</v>
      </c>
      <c r="F6609" t="s">
        <v>16</v>
      </c>
      <c r="G6609" t="s">
        <v>17</v>
      </c>
      <c r="H6609" t="s">
        <v>34</v>
      </c>
      <c r="I6609">
        <v>89.61</v>
      </c>
      <c r="J6609">
        <v>2852.8510500000002</v>
      </c>
      <c r="K6609">
        <v>2763.2410500000001</v>
      </c>
      <c r="L6609" t="s">
        <v>19</v>
      </c>
      <c r="M6609" t="s">
        <v>61</v>
      </c>
    </row>
    <row r="6610" spans="1:13" x14ac:dyDescent="0.25">
      <c r="A6610">
        <v>247532</v>
      </c>
      <c r="B6610">
        <v>2455402454</v>
      </c>
      <c r="C6610" t="s">
        <v>13</v>
      </c>
      <c r="D6610" t="s">
        <v>41</v>
      </c>
      <c r="E6610" s="2">
        <v>43596.424571759257</v>
      </c>
      <c r="F6610" t="s">
        <v>66</v>
      </c>
      <c r="G6610" t="s">
        <v>30</v>
      </c>
      <c r="H6610" t="s">
        <v>33356</v>
      </c>
      <c r="I6610">
        <v>0</v>
      </c>
      <c r="J6610">
        <v>4530.3310000000001</v>
      </c>
      <c r="K6610">
        <v>4530.3310000000001</v>
      </c>
      <c r="L6610" t="s">
        <v>19</v>
      </c>
      <c r="M6610" t="s">
        <v>61</v>
      </c>
    </row>
    <row r="6611" spans="1:13" x14ac:dyDescent="0.25">
      <c r="A6611">
        <v>988102</v>
      </c>
      <c r="B6611">
        <v>9464343643</v>
      </c>
      <c r="C6611" t="s">
        <v>25</v>
      </c>
      <c r="D6611" t="s">
        <v>14</v>
      </c>
      <c r="E6611" s="2" t="s">
        <v>4050</v>
      </c>
      <c r="F6611" t="s">
        <v>25</v>
      </c>
      <c r="G6611" t="s">
        <v>30</v>
      </c>
      <c r="H6611" t="s">
        <v>33356</v>
      </c>
      <c r="I6611">
        <v>0</v>
      </c>
      <c r="J6611">
        <v>2700.2820000000002</v>
      </c>
      <c r="K6611">
        <v>2700.2820000000002</v>
      </c>
      <c r="L6611" t="s">
        <v>31</v>
      </c>
      <c r="M6611" t="s">
        <v>61</v>
      </c>
    </row>
    <row r="6612" spans="1:13" x14ac:dyDescent="0.25">
      <c r="A6612">
        <v>809147</v>
      </c>
      <c r="B6612">
        <v>9654229665</v>
      </c>
      <c r="C6612" t="s">
        <v>25</v>
      </c>
      <c r="D6612" t="s">
        <v>14</v>
      </c>
      <c r="E6612" s="2" t="s">
        <v>4051</v>
      </c>
      <c r="F6612" t="s">
        <v>38</v>
      </c>
      <c r="G6612" t="s">
        <v>17</v>
      </c>
      <c r="H6612" t="s">
        <v>51</v>
      </c>
      <c r="I6612">
        <v>422.2</v>
      </c>
      <c r="J6612">
        <v>6197.5625</v>
      </c>
      <c r="K6612">
        <v>5775.3625000000002</v>
      </c>
      <c r="L6612" t="s">
        <v>42</v>
      </c>
      <c r="M6612" t="s">
        <v>28</v>
      </c>
    </row>
    <row r="6613" spans="1:13" x14ac:dyDescent="0.25">
      <c r="A6613">
        <v>701804</v>
      </c>
      <c r="B6613">
        <v>1227985366</v>
      </c>
      <c r="C6613" t="s">
        <v>25</v>
      </c>
      <c r="D6613" t="s">
        <v>14</v>
      </c>
      <c r="E6613" s="2" t="s">
        <v>4052</v>
      </c>
      <c r="F6613" t="s">
        <v>66</v>
      </c>
      <c r="G6613" t="s">
        <v>30</v>
      </c>
      <c r="H6613" t="s">
        <v>33356</v>
      </c>
      <c r="I6613">
        <v>0</v>
      </c>
      <c r="J6613">
        <v>4263.5474999999997</v>
      </c>
      <c r="K6613">
        <v>4263.5474999999997</v>
      </c>
      <c r="L6613" t="s">
        <v>19</v>
      </c>
      <c r="M6613" t="s">
        <v>28</v>
      </c>
    </row>
    <row r="6614" spans="1:13" x14ac:dyDescent="0.25">
      <c r="A6614">
        <v>660563</v>
      </c>
      <c r="B6614">
        <v>2243432379</v>
      </c>
      <c r="C6614" t="s">
        <v>21</v>
      </c>
      <c r="D6614" t="s">
        <v>41</v>
      </c>
      <c r="E6614" s="2">
        <v>44082.462083333332</v>
      </c>
      <c r="F6614" t="s">
        <v>16</v>
      </c>
      <c r="G6614" t="s">
        <v>30</v>
      </c>
      <c r="H6614" t="s">
        <v>33356</v>
      </c>
      <c r="I6614">
        <v>0</v>
      </c>
      <c r="J6614">
        <v>2493.5084999999999</v>
      </c>
      <c r="K6614">
        <v>2493.5084999999999</v>
      </c>
      <c r="L6614" t="s">
        <v>31</v>
      </c>
      <c r="M6614" t="s">
        <v>24</v>
      </c>
    </row>
    <row r="6615" spans="1:13" x14ac:dyDescent="0.25">
      <c r="A6615">
        <v>700005</v>
      </c>
      <c r="B6615">
        <v>8463029712</v>
      </c>
      <c r="C6615" t="s">
        <v>13</v>
      </c>
      <c r="D6615" t="s">
        <v>14</v>
      </c>
      <c r="E6615" s="2">
        <v>44995.48709490741</v>
      </c>
      <c r="F6615" t="s">
        <v>27</v>
      </c>
      <c r="G6615" t="s">
        <v>30</v>
      </c>
      <c r="H6615" t="s">
        <v>33356</v>
      </c>
      <c r="I6615">
        <v>0</v>
      </c>
      <c r="J6615">
        <v>5230.7375999999904</v>
      </c>
      <c r="K6615">
        <v>5230.7375999999904</v>
      </c>
      <c r="L6615" t="s">
        <v>19</v>
      </c>
      <c r="M6615" t="s">
        <v>28</v>
      </c>
    </row>
    <row r="6616" spans="1:13" x14ac:dyDescent="0.25">
      <c r="A6616">
        <v>233299</v>
      </c>
      <c r="B6616">
        <v>9869824910</v>
      </c>
      <c r="C6616" t="s">
        <v>13</v>
      </c>
      <c r="D6616" t="s">
        <v>41</v>
      </c>
      <c r="E6616" s="2">
        <v>43961.677511574075</v>
      </c>
      <c r="F6616" t="s">
        <v>80</v>
      </c>
      <c r="G6616" t="s">
        <v>30</v>
      </c>
      <c r="H6616" t="s">
        <v>33356</v>
      </c>
      <c r="I6616">
        <v>0</v>
      </c>
      <c r="J6616">
        <v>3054.6862500000002</v>
      </c>
      <c r="K6616">
        <v>3054.6862500000002</v>
      </c>
      <c r="L6616" t="s">
        <v>19</v>
      </c>
      <c r="M6616" t="s">
        <v>46</v>
      </c>
    </row>
    <row r="6617" spans="1:13" x14ac:dyDescent="0.25">
      <c r="A6617">
        <v>324505</v>
      </c>
      <c r="B6617">
        <v>4154458674</v>
      </c>
      <c r="C6617" t="s">
        <v>25</v>
      </c>
      <c r="D6617" t="s">
        <v>14</v>
      </c>
      <c r="E6617" s="2">
        <v>44688.717094907406</v>
      </c>
      <c r="F6617" t="s">
        <v>38</v>
      </c>
      <c r="G6617" t="s">
        <v>30</v>
      </c>
      <c r="H6617" t="s">
        <v>33356</v>
      </c>
      <c r="I6617">
        <v>0</v>
      </c>
      <c r="J6617">
        <v>571.70294999999999</v>
      </c>
      <c r="K6617">
        <v>571.70294999999999</v>
      </c>
      <c r="L6617" t="s">
        <v>31</v>
      </c>
      <c r="M6617" t="s">
        <v>25</v>
      </c>
    </row>
    <row r="6618" spans="1:13" x14ac:dyDescent="0.25">
      <c r="A6618">
        <v>907142</v>
      </c>
      <c r="B6618">
        <v>2967947250</v>
      </c>
      <c r="C6618" t="s">
        <v>21</v>
      </c>
      <c r="D6618" t="s">
        <v>32</v>
      </c>
      <c r="E6618" s="2" t="s">
        <v>4053</v>
      </c>
      <c r="F6618" t="s">
        <v>29</v>
      </c>
      <c r="G6618" t="s">
        <v>30</v>
      </c>
      <c r="H6618" t="s">
        <v>33356</v>
      </c>
      <c r="I6618">
        <v>0</v>
      </c>
      <c r="J6618">
        <v>1198.68525</v>
      </c>
      <c r="K6618">
        <v>1198.68525</v>
      </c>
      <c r="L6618" t="s">
        <v>19</v>
      </c>
      <c r="M6618" t="s">
        <v>28</v>
      </c>
    </row>
    <row r="6619" spans="1:13" x14ac:dyDescent="0.25">
      <c r="A6619">
        <v>801934</v>
      </c>
      <c r="B6619">
        <v>9496603298</v>
      </c>
      <c r="C6619" t="s">
        <v>21</v>
      </c>
      <c r="D6619" t="s">
        <v>14</v>
      </c>
      <c r="E6619" s="2" t="s">
        <v>4054</v>
      </c>
      <c r="F6619" t="s">
        <v>59</v>
      </c>
      <c r="G6619" t="s">
        <v>30</v>
      </c>
      <c r="H6619" t="s">
        <v>33356</v>
      </c>
      <c r="I6619">
        <v>0</v>
      </c>
      <c r="J6619">
        <v>4272.9204499999996</v>
      </c>
      <c r="K6619">
        <v>4272.9204499999996</v>
      </c>
      <c r="L6619" t="s">
        <v>31</v>
      </c>
      <c r="M6619" t="s">
        <v>24</v>
      </c>
    </row>
    <row r="6620" spans="1:13" x14ac:dyDescent="0.25">
      <c r="A6620">
        <v>949495</v>
      </c>
      <c r="B6620">
        <v>8557060622</v>
      </c>
      <c r="C6620" t="s">
        <v>13</v>
      </c>
      <c r="D6620" t="s">
        <v>14</v>
      </c>
      <c r="E6620" s="2">
        <v>44690.755347222221</v>
      </c>
      <c r="F6620" t="s">
        <v>16</v>
      </c>
      <c r="G6620" t="s">
        <v>17</v>
      </c>
      <c r="H6620" t="s">
        <v>23</v>
      </c>
      <c r="I6620">
        <v>313.38</v>
      </c>
      <c r="J6620">
        <v>3410.1128249999902</v>
      </c>
      <c r="K6620">
        <v>3096.73282499999</v>
      </c>
      <c r="L6620" t="s">
        <v>19</v>
      </c>
      <c r="M6620" t="s">
        <v>76</v>
      </c>
    </row>
    <row r="6621" spans="1:13" x14ac:dyDescent="0.25">
      <c r="A6621">
        <v>228887</v>
      </c>
      <c r="B6621">
        <v>2191194249</v>
      </c>
      <c r="C6621" t="s">
        <v>21</v>
      </c>
      <c r="D6621" t="s">
        <v>32</v>
      </c>
      <c r="E6621" s="2">
        <v>45083.60837962963</v>
      </c>
      <c r="F6621" t="s">
        <v>27</v>
      </c>
      <c r="G6621" t="s">
        <v>17</v>
      </c>
      <c r="H6621" t="s">
        <v>23</v>
      </c>
      <c r="I6621">
        <v>377.92</v>
      </c>
      <c r="J6621">
        <v>2791.422</v>
      </c>
      <c r="K6621">
        <v>2413.502</v>
      </c>
      <c r="L6621" t="s">
        <v>19</v>
      </c>
      <c r="M6621" t="s">
        <v>61</v>
      </c>
    </row>
    <row r="6622" spans="1:13" x14ac:dyDescent="0.25">
      <c r="A6622">
        <v>390900</v>
      </c>
      <c r="B6622">
        <v>2328885802</v>
      </c>
      <c r="C6622" t="s">
        <v>25</v>
      </c>
      <c r="D6622" t="s">
        <v>14</v>
      </c>
      <c r="E6622" s="2" t="s">
        <v>4055</v>
      </c>
      <c r="F6622" t="s">
        <v>50</v>
      </c>
      <c r="G6622" t="s">
        <v>30</v>
      </c>
      <c r="H6622" t="s">
        <v>33356</v>
      </c>
      <c r="I6622">
        <v>0</v>
      </c>
      <c r="J6622">
        <v>2612.7787499999999</v>
      </c>
      <c r="K6622">
        <v>2612.7787499999999</v>
      </c>
      <c r="L6622" t="s">
        <v>42</v>
      </c>
      <c r="M6622" t="s">
        <v>61</v>
      </c>
    </row>
    <row r="6623" spans="1:13" x14ac:dyDescent="0.25">
      <c r="A6623">
        <v>921355</v>
      </c>
      <c r="B6623">
        <v>7158931342</v>
      </c>
      <c r="C6623" t="s">
        <v>21</v>
      </c>
      <c r="D6623" t="s">
        <v>14</v>
      </c>
      <c r="E6623" s="2" t="s">
        <v>4056</v>
      </c>
      <c r="F6623" t="s">
        <v>29</v>
      </c>
      <c r="G6623" t="s">
        <v>30</v>
      </c>
      <c r="H6623" t="s">
        <v>33356</v>
      </c>
      <c r="I6623">
        <v>0</v>
      </c>
      <c r="J6623">
        <v>3732.2109</v>
      </c>
      <c r="K6623">
        <v>3732.2109</v>
      </c>
      <c r="L6623" t="s">
        <v>45</v>
      </c>
      <c r="M6623" t="s">
        <v>52</v>
      </c>
    </row>
    <row r="6624" spans="1:13" x14ac:dyDescent="0.25">
      <c r="A6624">
        <v>158777</v>
      </c>
      <c r="B6624">
        <v>2310775000</v>
      </c>
      <c r="C6624" t="s">
        <v>13</v>
      </c>
      <c r="D6624" t="s">
        <v>32</v>
      </c>
      <c r="E6624" s="2" t="s">
        <v>4057</v>
      </c>
      <c r="F6624" t="s">
        <v>16</v>
      </c>
      <c r="G6624" t="s">
        <v>30</v>
      </c>
      <c r="H6624" t="s">
        <v>33356</v>
      </c>
      <c r="I6624">
        <v>0</v>
      </c>
      <c r="J6624">
        <v>5332.4838</v>
      </c>
      <c r="K6624">
        <v>5332.4838</v>
      </c>
      <c r="L6624" t="s">
        <v>19</v>
      </c>
      <c r="M6624" t="s">
        <v>46</v>
      </c>
    </row>
    <row r="6625" spans="1:13" x14ac:dyDescent="0.25">
      <c r="A6625">
        <v>195606</v>
      </c>
      <c r="B6625">
        <v>8735172451</v>
      </c>
      <c r="C6625" t="s">
        <v>25</v>
      </c>
      <c r="D6625" t="s">
        <v>32</v>
      </c>
      <c r="E6625" s="2" t="s">
        <v>4058</v>
      </c>
      <c r="F6625" t="s">
        <v>27</v>
      </c>
      <c r="G6625" t="s">
        <v>17</v>
      </c>
      <c r="H6625" t="s">
        <v>23</v>
      </c>
      <c r="I6625">
        <v>236.29</v>
      </c>
      <c r="J6625">
        <v>561.16499999999996</v>
      </c>
      <c r="K6625">
        <v>324.875</v>
      </c>
      <c r="L6625" t="s">
        <v>31</v>
      </c>
      <c r="M6625" t="s">
        <v>52</v>
      </c>
    </row>
    <row r="6626" spans="1:13" x14ac:dyDescent="0.25">
      <c r="A6626">
        <v>744667</v>
      </c>
      <c r="B6626">
        <v>7422432111</v>
      </c>
      <c r="C6626" t="s">
        <v>25</v>
      </c>
      <c r="D6626" t="s">
        <v>32</v>
      </c>
      <c r="E6626" s="2" t="s">
        <v>4059</v>
      </c>
      <c r="F6626" t="s">
        <v>66</v>
      </c>
      <c r="G6626" t="s">
        <v>30</v>
      </c>
      <c r="H6626" t="s">
        <v>33356</v>
      </c>
      <c r="I6626">
        <v>0</v>
      </c>
      <c r="J6626">
        <v>1316.6695</v>
      </c>
      <c r="K6626">
        <v>1316.6695</v>
      </c>
      <c r="L6626" t="s">
        <v>60</v>
      </c>
      <c r="M6626" t="s">
        <v>56</v>
      </c>
    </row>
    <row r="6627" spans="1:13" x14ac:dyDescent="0.25">
      <c r="A6627">
        <v>764555</v>
      </c>
      <c r="B6627">
        <v>2619774970</v>
      </c>
      <c r="C6627" t="s">
        <v>25</v>
      </c>
      <c r="D6627" t="s">
        <v>32</v>
      </c>
      <c r="E6627" s="2">
        <v>45263.99423611111</v>
      </c>
      <c r="F6627" t="s">
        <v>16</v>
      </c>
      <c r="G6627" t="s">
        <v>30</v>
      </c>
      <c r="H6627" t="s">
        <v>33356</v>
      </c>
      <c r="I6627">
        <v>0</v>
      </c>
      <c r="J6627">
        <v>3863.4029999999998</v>
      </c>
      <c r="K6627">
        <v>3863.4029999999998</v>
      </c>
      <c r="L6627" t="s">
        <v>31</v>
      </c>
      <c r="M6627" t="s">
        <v>28</v>
      </c>
    </row>
    <row r="6628" spans="1:13" x14ac:dyDescent="0.25">
      <c r="A6628">
        <v>499152</v>
      </c>
      <c r="B6628">
        <v>1973156457</v>
      </c>
      <c r="C6628" t="s">
        <v>13</v>
      </c>
      <c r="D6628" t="s">
        <v>32</v>
      </c>
      <c r="E6628" s="2">
        <v>45087.939826388887</v>
      </c>
      <c r="F6628" t="s">
        <v>66</v>
      </c>
      <c r="G6628" t="s">
        <v>30</v>
      </c>
      <c r="H6628" t="s">
        <v>33356</v>
      </c>
      <c r="I6628">
        <v>0</v>
      </c>
      <c r="J6628">
        <v>6010.1580000000004</v>
      </c>
      <c r="K6628">
        <v>6010.1580000000004</v>
      </c>
      <c r="L6628" t="s">
        <v>31</v>
      </c>
      <c r="M6628" t="s">
        <v>24</v>
      </c>
    </row>
    <row r="6629" spans="1:13" x14ac:dyDescent="0.25">
      <c r="A6629">
        <v>479353</v>
      </c>
      <c r="B6629">
        <v>1938193008</v>
      </c>
      <c r="C6629" t="s">
        <v>21</v>
      </c>
      <c r="D6629" t="s">
        <v>14</v>
      </c>
      <c r="E6629" s="2" t="s">
        <v>4060</v>
      </c>
      <c r="F6629" t="s">
        <v>25</v>
      </c>
      <c r="G6629" t="s">
        <v>30</v>
      </c>
      <c r="H6629" t="s">
        <v>33356</v>
      </c>
      <c r="I6629">
        <v>0</v>
      </c>
      <c r="J6629">
        <v>1594.0539999999901</v>
      </c>
      <c r="K6629">
        <v>1594.0539999999901</v>
      </c>
      <c r="L6629" t="s">
        <v>19</v>
      </c>
      <c r="M6629" t="s">
        <v>24</v>
      </c>
    </row>
    <row r="6630" spans="1:13" x14ac:dyDescent="0.25">
      <c r="A6630">
        <v>651046</v>
      </c>
      <c r="B6630">
        <v>5070641691</v>
      </c>
      <c r="C6630" t="s">
        <v>21</v>
      </c>
      <c r="D6630" t="s">
        <v>14</v>
      </c>
      <c r="E6630" s="2" t="s">
        <v>4061</v>
      </c>
      <c r="F6630" t="s">
        <v>27</v>
      </c>
      <c r="G6630" t="s">
        <v>30</v>
      </c>
      <c r="H6630" t="s">
        <v>33356</v>
      </c>
      <c r="I6630">
        <v>0</v>
      </c>
      <c r="J6630">
        <v>672.45359999999903</v>
      </c>
      <c r="K6630">
        <v>672.45359999999903</v>
      </c>
      <c r="L6630" t="s">
        <v>45</v>
      </c>
      <c r="M6630" t="s">
        <v>24</v>
      </c>
    </row>
    <row r="6631" spans="1:13" x14ac:dyDescent="0.25">
      <c r="A6631">
        <v>661988</v>
      </c>
      <c r="B6631">
        <v>4247192887</v>
      </c>
      <c r="C6631" t="s">
        <v>25</v>
      </c>
      <c r="D6631" t="s">
        <v>41</v>
      </c>
      <c r="E6631" s="2">
        <v>44260.815428240741</v>
      </c>
      <c r="F6631" t="s">
        <v>16</v>
      </c>
      <c r="G6631" t="s">
        <v>17</v>
      </c>
      <c r="H6631" t="s">
        <v>40</v>
      </c>
      <c r="I6631">
        <v>252.94</v>
      </c>
      <c r="J6631">
        <v>4648.567</v>
      </c>
      <c r="K6631">
        <v>4395.6270000000004</v>
      </c>
      <c r="L6631" t="s">
        <v>48</v>
      </c>
      <c r="M6631" t="s">
        <v>71</v>
      </c>
    </row>
    <row r="6632" spans="1:13" x14ac:dyDescent="0.25">
      <c r="A6632">
        <v>157580</v>
      </c>
      <c r="B6632">
        <v>9928577693</v>
      </c>
      <c r="C6632" t="s">
        <v>13</v>
      </c>
      <c r="D6632" t="s">
        <v>14</v>
      </c>
      <c r="E6632" s="2" t="s">
        <v>4062</v>
      </c>
      <c r="F6632" t="s">
        <v>16</v>
      </c>
      <c r="G6632" t="s">
        <v>30</v>
      </c>
      <c r="H6632" t="s">
        <v>33356</v>
      </c>
      <c r="I6632">
        <v>0</v>
      </c>
      <c r="J6632">
        <v>1324.2284999999999</v>
      </c>
      <c r="K6632">
        <v>1324.2284999999999</v>
      </c>
      <c r="L6632" t="s">
        <v>31</v>
      </c>
      <c r="M6632" t="s">
        <v>20</v>
      </c>
    </row>
    <row r="6633" spans="1:13" x14ac:dyDescent="0.25">
      <c r="A6633">
        <v>971084</v>
      </c>
      <c r="B6633">
        <v>6697122906</v>
      </c>
      <c r="C6633" t="s">
        <v>25</v>
      </c>
      <c r="D6633" t="s">
        <v>55</v>
      </c>
      <c r="E6633" s="2">
        <v>44960.314143518517</v>
      </c>
      <c r="F6633" t="s">
        <v>25</v>
      </c>
      <c r="G6633" t="s">
        <v>30</v>
      </c>
      <c r="H6633" t="s">
        <v>33356</v>
      </c>
      <c r="I6633">
        <v>0</v>
      </c>
      <c r="J6633">
        <v>449.42219999999998</v>
      </c>
      <c r="K6633">
        <v>449.42219999999998</v>
      </c>
      <c r="L6633" t="s">
        <v>31</v>
      </c>
      <c r="M6633" t="s">
        <v>28</v>
      </c>
    </row>
    <row r="6634" spans="1:13" x14ac:dyDescent="0.25">
      <c r="A6634">
        <v>686242</v>
      </c>
      <c r="B6634">
        <v>8579713140</v>
      </c>
      <c r="C6634" t="s">
        <v>21</v>
      </c>
      <c r="D6634" t="s">
        <v>32</v>
      </c>
      <c r="E6634" s="2" t="s">
        <v>4063</v>
      </c>
      <c r="F6634" t="s">
        <v>16</v>
      </c>
      <c r="G6634" t="s">
        <v>30</v>
      </c>
      <c r="H6634" t="s">
        <v>33356</v>
      </c>
      <c r="I6634">
        <v>0</v>
      </c>
      <c r="J6634">
        <v>699.22649999999999</v>
      </c>
      <c r="K6634">
        <v>699.22649999999999</v>
      </c>
      <c r="L6634" t="s">
        <v>19</v>
      </c>
      <c r="M6634" t="s">
        <v>76</v>
      </c>
    </row>
    <row r="6635" spans="1:13" x14ac:dyDescent="0.25">
      <c r="A6635">
        <v>971685</v>
      </c>
      <c r="B6635">
        <v>2140569383</v>
      </c>
      <c r="C6635" t="s">
        <v>25</v>
      </c>
      <c r="D6635" t="s">
        <v>41</v>
      </c>
      <c r="E6635" s="2" t="s">
        <v>4064</v>
      </c>
      <c r="F6635" t="s">
        <v>27</v>
      </c>
      <c r="G6635" t="s">
        <v>17</v>
      </c>
      <c r="H6635" t="s">
        <v>40</v>
      </c>
      <c r="I6635">
        <v>476.43</v>
      </c>
      <c r="J6635">
        <v>3311.0154000000002</v>
      </c>
      <c r="K6635">
        <v>2834.5853999999999</v>
      </c>
      <c r="L6635" t="s">
        <v>19</v>
      </c>
      <c r="M6635" t="s">
        <v>28</v>
      </c>
    </row>
    <row r="6636" spans="1:13" x14ac:dyDescent="0.25">
      <c r="A6636">
        <v>443772</v>
      </c>
      <c r="B6636">
        <v>2323670957</v>
      </c>
      <c r="C6636" t="s">
        <v>13</v>
      </c>
      <c r="D6636" t="s">
        <v>32</v>
      </c>
      <c r="E6636" s="2" t="s">
        <v>4065</v>
      </c>
      <c r="F6636" t="s">
        <v>27</v>
      </c>
      <c r="G6636" t="s">
        <v>17</v>
      </c>
      <c r="H6636" t="s">
        <v>18</v>
      </c>
      <c r="I6636">
        <v>135.76</v>
      </c>
      <c r="J6636">
        <v>665.13199999999995</v>
      </c>
      <c r="K6636">
        <v>529.37199999999996</v>
      </c>
      <c r="L6636" t="s">
        <v>19</v>
      </c>
      <c r="M6636" t="s">
        <v>61</v>
      </c>
    </row>
    <row r="6637" spans="1:13" x14ac:dyDescent="0.25">
      <c r="A6637">
        <v>379723</v>
      </c>
      <c r="B6637">
        <v>9129441366</v>
      </c>
      <c r="C6637" t="s">
        <v>21</v>
      </c>
      <c r="D6637" t="s">
        <v>41</v>
      </c>
      <c r="E6637" s="2">
        <v>45018.452673611115</v>
      </c>
      <c r="F6637" t="s">
        <v>27</v>
      </c>
      <c r="G6637" t="s">
        <v>17</v>
      </c>
      <c r="H6637" t="s">
        <v>51</v>
      </c>
      <c r="I6637">
        <v>390.03</v>
      </c>
      <c r="J6637">
        <v>4440.3047999999999</v>
      </c>
      <c r="K6637">
        <v>4050.2748000000001</v>
      </c>
      <c r="L6637" t="s">
        <v>45</v>
      </c>
      <c r="M6637" t="s">
        <v>28</v>
      </c>
    </row>
    <row r="6638" spans="1:13" x14ac:dyDescent="0.25">
      <c r="A6638">
        <v>450791</v>
      </c>
      <c r="B6638">
        <v>4676168535</v>
      </c>
      <c r="C6638" t="s">
        <v>13</v>
      </c>
      <c r="D6638" t="s">
        <v>14</v>
      </c>
      <c r="E6638" s="2" t="s">
        <v>4066</v>
      </c>
      <c r="F6638" t="s">
        <v>59</v>
      </c>
      <c r="G6638" t="s">
        <v>30</v>
      </c>
      <c r="H6638" t="s">
        <v>33356</v>
      </c>
      <c r="I6638">
        <v>0</v>
      </c>
      <c r="J6638">
        <v>5815.1876999999904</v>
      </c>
      <c r="K6638">
        <v>5815.1876999999904</v>
      </c>
      <c r="L6638" t="s">
        <v>60</v>
      </c>
      <c r="M6638" t="s">
        <v>24</v>
      </c>
    </row>
    <row r="6639" spans="1:13" x14ac:dyDescent="0.25">
      <c r="A6639">
        <v>288358</v>
      </c>
      <c r="B6639">
        <v>7201751659</v>
      </c>
      <c r="C6639" t="s">
        <v>21</v>
      </c>
      <c r="D6639" t="s">
        <v>41</v>
      </c>
      <c r="E6639" s="2" t="s">
        <v>4067</v>
      </c>
      <c r="F6639" t="s">
        <v>80</v>
      </c>
      <c r="G6639" t="s">
        <v>17</v>
      </c>
      <c r="H6639" t="s">
        <v>23</v>
      </c>
      <c r="I6639">
        <v>54.48</v>
      </c>
      <c r="J6639">
        <v>508.8125</v>
      </c>
      <c r="K6639">
        <v>454.33249999999998</v>
      </c>
      <c r="L6639" t="s">
        <v>19</v>
      </c>
      <c r="M6639" t="s">
        <v>61</v>
      </c>
    </row>
    <row r="6640" spans="1:13" x14ac:dyDescent="0.25">
      <c r="A6640">
        <v>111756</v>
      </c>
      <c r="B6640">
        <v>9958655744</v>
      </c>
      <c r="C6640" t="s">
        <v>25</v>
      </c>
      <c r="D6640" t="s">
        <v>55</v>
      </c>
      <c r="E6640" s="2" t="s">
        <v>4068</v>
      </c>
      <c r="F6640" t="s">
        <v>16</v>
      </c>
      <c r="G6640" t="s">
        <v>17</v>
      </c>
      <c r="H6640" t="s">
        <v>51</v>
      </c>
      <c r="I6640">
        <v>378.51</v>
      </c>
      <c r="J6640">
        <v>308.01600000000002</v>
      </c>
      <c r="K6640">
        <v>-70.4939999999999</v>
      </c>
      <c r="L6640" t="s">
        <v>31</v>
      </c>
      <c r="M6640" t="s">
        <v>61</v>
      </c>
    </row>
    <row r="6641" spans="1:13" x14ac:dyDescent="0.25">
      <c r="A6641">
        <v>196411</v>
      </c>
      <c r="B6641">
        <v>9962516865</v>
      </c>
      <c r="C6641" t="s">
        <v>21</v>
      </c>
      <c r="D6641" t="s">
        <v>14</v>
      </c>
      <c r="E6641" s="2">
        <v>43959.332685185182</v>
      </c>
      <c r="F6641" t="s">
        <v>29</v>
      </c>
      <c r="G6641" t="s">
        <v>17</v>
      </c>
      <c r="H6641" t="s">
        <v>23</v>
      </c>
      <c r="I6641">
        <v>95.57</v>
      </c>
      <c r="J6641">
        <v>1125.8415</v>
      </c>
      <c r="K6641">
        <v>1030.2715000000001</v>
      </c>
      <c r="L6641" t="s">
        <v>19</v>
      </c>
      <c r="M6641" t="s">
        <v>28</v>
      </c>
    </row>
    <row r="6642" spans="1:13" x14ac:dyDescent="0.25">
      <c r="A6642">
        <v>138669</v>
      </c>
      <c r="B6642">
        <v>1031928126</v>
      </c>
      <c r="C6642" t="s">
        <v>25</v>
      </c>
      <c r="D6642" t="s">
        <v>14</v>
      </c>
      <c r="E6642" s="2" t="s">
        <v>4069</v>
      </c>
      <c r="F6642" t="s">
        <v>27</v>
      </c>
      <c r="G6642" t="s">
        <v>30</v>
      </c>
      <c r="H6642" t="s">
        <v>33356</v>
      </c>
      <c r="I6642">
        <v>0</v>
      </c>
      <c r="J6642">
        <v>5093.8118000000004</v>
      </c>
      <c r="K6642">
        <v>5093.8118000000004</v>
      </c>
      <c r="L6642" t="s">
        <v>19</v>
      </c>
      <c r="M6642" t="s">
        <v>61</v>
      </c>
    </row>
    <row r="6643" spans="1:13" x14ac:dyDescent="0.25">
      <c r="A6643">
        <v>295646</v>
      </c>
      <c r="B6643">
        <v>6316067323</v>
      </c>
      <c r="C6643" t="s">
        <v>13</v>
      </c>
      <c r="D6643" t="s">
        <v>41</v>
      </c>
      <c r="E6643" s="2">
        <v>44326.103194444448</v>
      </c>
      <c r="F6643" t="s">
        <v>80</v>
      </c>
      <c r="G6643" t="s">
        <v>17</v>
      </c>
      <c r="H6643" t="s">
        <v>51</v>
      </c>
      <c r="I6643">
        <v>379.41</v>
      </c>
      <c r="J6643">
        <v>3504.9706999999999</v>
      </c>
      <c r="K6643">
        <v>3125.5607</v>
      </c>
      <c r="L6643" t="s">
        <v>19</v>
      </c>
      <c r="M6643" t="s">
        <v>76</v>
      </c>
    </row>
    <row r="6644" spans="1:13" x14ac:dyDescent="0.25">
      <c r="A6644">
        <v>590012</v>
      </c>
      <c r="B6644">
        <v>7190923004</v>
      </c>
      <c r="C6644" t="s">
        <v>21</v>
      </c>
      <c r="D6644" t="s">
        <v>14</v>
      </c>
      <c r="E6644" s="2" t="s">
        <v>4070</v>
      </c>
      <c r="F6644" t="s">
        <v>29</v>
      </c>
      <c r="G6644" t="s">
        <v>17</v>
      </c>
      <c r="H6644" t="s">
        <v>40</v>
      </c>
      <c r="I6644">
        <v>376.75</v>
      </c>
      <c r="J6644">
        <v>4712.0931</v>
      </c>
      <c r="K6644">
        <v>4335.3431</v>
      </c>
      <c r="L6644" t="s">
        <v>19</v>
      </c>
      <c r="M6644" t="s">
        <v>24</v>
      </c>
    </row>
    <row r="6645" spans="1:13" x14ac:dyDescent="0.25">
      <c r="A6645">
        <v>789625</v>
      </c>
      <c r="B6645">
        <v>2986407259</v>
      </c>
      <c r="C6645" t="s">
        <v>25</v>
      </c>
      <c r="D6645" t="s">
        <v>14</v>
      </c>
      <c r="E6645" s="2">
        <v>45386.901122685187</v>
      </c>
      <c r="F6645" t="s">
        <v>66</v>
      </c>
      <c r="G6645" t="s">
        <v>30</v>
      </c>
      <c r="H6645" t="s">
        <v>33356</v>
      </c>
      <c r="I6645">
        <v>0</v>
      </c>
      <c r="J6645">
        <v>2158.0749999999998</v>
      </c>
      <c r="K6645">
        <v>2158.0749999999998</v>
      </c>
      <c r="L6645" t="s">
        <v>31</v>
      </c>
      <c r="M6645" t="s">
        <v>24</v>
      </c>
    </row>
    <row r="6646" spans="1:13" x14ac:dyDescent="0.25">
      <c r="A6646">
        <v>598970</v>
      </c>
      <c r="B6646">
        <v>1194386555</v>
      </c>
      <c r="C6646" t="s">
        <v>21</v>
      </c>
      <c r="D6646" t="s">
        <v>26</v>
      </c>
      <c r="E6646" s="2" t="s">
        <v>4071</v>
      </c>
      <c r="F6646" t="s">
        <v>50</v>
      </c>
      <c r="G6646" t="s">
        <v>17</v>
      </c>
      <c r="H6646" t="s">
        <v>18</v>
      </c>
      <c r="I6646">
        <v>271.24</v>
      </c>
      <c r="J6646">
        <v>3345.7545</v>
      </c>
      <c r="K6646">
        <v>3074.5145000000002</v>
      </c>
      <c r="L6646" t="s">
        <v>31</v>
      </c>
      <c r="M6646" t="s">
        <v>52</v>
      </c>
    </row>
    <row r="6647" spans="1:13" x14ac:dyDescent="0.25">
      <c r="A6647">
        <v>656115</v>
      </c>
      <c r="B6647">
        <v>5166067896</v>
      </c>
      <c r="C6647" t="s">
        <v>13</v>
      </c>
      <c r="D6647" t="s">
        <v>32</v>
      </c>
      <c r="E6647" s="2">
        <v>45538.240416666667</v>
      </c>
      <c r="F6647" t="s">
        <v>16</v>
      </c>
      <c r="G6647" t="s">
        <v>30</v>
      </c>
      <c r="H6647" t="s">
        <v>33356</v>
      </c>
      <c r="I6647">
        <v>0</v>
      </c>
      <c r="J6647">
        <v>4893.4143750000003</v>
      </c>
      <c r="K6647">
        <v>4893.4143750000003</v>
      </c>
      <c r="L6647" t="s">
        <v>84</v>
      </c>
      <c r="M6647" t="s">
        <v>43</v>
      </c>
    </row>
    <row r="6648" spans="1:13" x14ac:dyDescent="0.25">
      <c r="A6648">
        <v>623162</v>
      </c>
      <c r="B6648">
        <v>9569747616</v>
      </c>
      <c r="C6648" t="s">
        <v>21</v>
      </c>
      <c r="D6648" t="s">
        <v>14</v>
      </c>
      <c r="E6648" s="2">
        <v>44474.411724537036</v>
      </c>
      <c r="F6648" t="s">
        <v>16</v>
      </c>
      <c r="G6648" t="s">
        <v>30</v>
      </c>
      <c r="H6648" t="s">
        <v>33356</v>
      </c>
      <c r="I6648">
        <v>0</v>
      </c>
      <c r="J6648">
        <v>1501.1369999999999</v>
      </c>
      <c r="K6648">
        <v>1501.1369999999999</v>
      </c>
      <c r="L6648" t="s">
        <v>45</v>
      </c>
      <c r="M6648" t="s">
        <v>28</v>
      </c>
    </row>
    <row r="6649" spans="1:13" x14ac:dyDescent="0.25">
      <c r="A6649">
        <v>272337</v>
      </c>
      <c r="B6649">
        <v>2233698308</v>
      </c>
      <c r="C6649" t="s">
        <v>25</v>
      </c>
      <c r="D6649" t="s">
        <v>32</v>
      </c>
      <c r="E6649" s="2" t="s">
        <v>4072</v>
      </c>
      <c r="F6649" t="s">
        <v>16</v>
      </c>
      <c r="G6649" t="s">
        <v>30</v>
      </c>
      <c r="H6649" t="s">
        <v>33356</v>
      </c>
      <c r="I6649">
        <v>0</v>
      </c>
      <c r="J6649">
        <v>775.96199999999999</v>
      </c>
      <c r="K6649">
        <v>775.96199999999999</v>
      </c>
      <c r="L6649" t="s">
        <v>48</v>
      </c>
      <c r="M6649" t="s">
        <v>76</v>
      </c>
    </row>
    <row r="6650" spans="1:13" x14ac:dyDescent="0.25">
      <c r="A6650">
        <v>265855</v>
      </c>
      <c r="B6650">
        <v>8189624683</v>
      </c>
      <c r="C6650" t="s">
        <v>21</v>
      </c>
      <c r="D6650" t="s">
        <v>55</v>
      </c>
      <c r="E6650" s="2" t="s">
        <v>4073</v>
      </c>
      <c r="F6650" t="s">
        <v>50</v>
      </c>
      <c r="G6650" t="s">
        <v>17</v>
      </c>
      <c r="H6650" t="s">
        <v>18</v>
      </c>
      <c r="I6650">
        <v>55.89</v>
      </c>
      <c r="J6650">
        <v>566.74012499999901</v>
      </c>
      <c r="K6650">
        <v>510.85012499999903</v>
      </c>
      <c r="L6650" t="s">
        <v>35</v>
      </c>
      <c r="M6650" t="s">
        <v>25</v>
      </c>
    </row>
    <row r="6651" spans="1:13" x14ac:dyDescent="0.25">
      <c r="A6651">
        <v>507290</v>
      </c>
      <c r="B6651">
        <v>8751526231</v>
      </c>
      <c r="C6651" t="s">
        <v>21</v>
      </c>
      <c r="D6651" t="s">
        <v>26</v>
      </c>
      <c r="E6651" s="2" t="s">
        <v>4074</v>
      </c>
      <c r="F6651" t="s">
        <v>27</v>
      </c>
      <c r="G6651" t="s">
        <v>17</v>
      </c>
      <c r="H6651" t="s">
        <v>40</v>
      </c>
      <c r="I6651">
        <v>452.84</v>
      </c>
      <c r="J6651">
        <v>4052.7562499999999</v>
      </c>
      <c r="K6651">
        <v>3599.9162499999902</v>
      </c>
      <c r="L6651" t="s">
        <v>60</v>
      </c>
      <c r="M6651" t="s">
        <v>61</v>
      </c>
    </row>
    <row r="6652" spans="1:13" x14ac:dyDescent="0.25">
      <c r="A6652">
        <v>644700</v>
      </c>
      <c r="B6652">
        <v>5908670748</v>
      </c>
      <c r="C6652" t="s">
        <v>13</v>
      </c>
      <c r="D6652" t="s">
        <v>14</v>
      </c>
      <c r="E6652" s="2">
        <v>44084.766481481478</v>
      </c>
      <c r="F6652" t="s">
        <v>66</v>
      </c>
      <c r="G6652" t="s">
        <v>17</v>
      </c>
      <c r="H6652" t="s">
        <v>51</v>
      </c>
      <c r="I6652">
        <v>51.47</v>
      </c>
      <c r="J6652">
        <v>3840.3865500000002</v>
      </c>
      <c r="K6652">
        <v>3788.9165499999999</v>
      </c>
      <c r="L6652" t="s">
        <v>19</v>
      </c>
      <c r="M6652" t="s">
        <v>61</v>
      </c>
    </row>
    <row r="6653" spans="1:13" x14ac:dyDescent="0.25">
      <c r="A6653">
        <v>161430</v>
      </c>
      <c r="B6653">
        <v>1280803000</v>
      </c>
      <c r="C6653" t="s">
        <v>13</v>
      </c>
      <c r="D6653" t="s">
        <v>41</v>
      </c>
      <c r="E6653" s="2" t="s">
        <v>4075</v>
      </c>
      <c r="F6653" t="s">
        <v>59</v>
      </c>
      <c r="G6653" t="s">
        <v>17</v>
      </c>
      <c r="H6653" t="s">
        <v>23</v>
      </c>
      <c r="I6653">
        <v>261.45999999999998</v>
      </c>
      <c r="J6653">
        <v>570.400575</v>
      </c>
      <c r="K6653">
        <v>308.94057500000002</v>
      </c>
      <c r="L6653" t="s">
        <v>19</v>
      </c>
      <c r="M6653" t="s">
        <v>28</v>
      </c>
    </row>
    <row r="6654" spans="1:13" x14ac:dyDescent="0.25">
      <c r="A6654">
        <v>635618</v>
      </c>
      <c r="B6654">
        <v>7276091138</v>
      </c>
      <c r="C6654" t="s">
        <v>21</v>
      </c>
      <c r="D6654" t="s">
        <v>41</v>
      </c>
      <c r="E6654" s="2">
        <v>44230.429710648146</v>
      </c>
      <c r="F6654" t="s">
        <v>59</v>
      </c>
      <c r="G6654" t="s">
        <v>30</v>
      </c>
      <c r="H6654" t="s">
        <v>33356</v>
      </c>
      <c r="I6654">
        <v>0</v>
      </c>
      <c r="J6654">
        <v>1992.7941000000001</v>
      </c>
      <c r="K6654">
        <v>1992.7941000000001</v>
      </c>
      <c r="L6654" t="s">
        <v>19</v>
      </c>
      <c r="M6654" t="s">
        <v>61</v>
      </c>
    </row>
    <row r="6655" spans="1:13" x14ac:dyDescent="0.25">
      <c r="A6655">
        <v>739008</v>
      </c>
      <c r="B6655">
        <v>5403081619</v>
      </c>
      <c r="C6655" t="s">
        <v>21</v>
      </c>
      <c r="D6655" t="s">
        <v>41</v>
      </c>
      <c r="E6655" s="2" t="s">
        <v>4076</v>
      </c>
      <c r="F6655" t="s">
        <v>50</v>
      </c>
      <c r="G6655" t="s">
        <v>30</v>
      </c>
      <c r="H6655" t="s">
        <v>33356</v>
      </c>
      <c r="I6655">
        <v>0</v>
      </c>
      <c r="J6655">
        <v>1861.2</v>
      </c>
      <c r="K6655">
        <v>1861.2</v>
      </c>
      <c r="L6655" t="s">
        <v>31</v>
      </c>
      <c r="M6655" t="s">
        <v>61</v>
      </c>
    </row>
    <row r="6656" spans="1:13" x14ac:dyDescent="0.25">
      <c r="A6656">
        <v>877265</v>
      </c>
      <c r="B6656">
        <v>6391637712</v>
      </c>
      <c r="C6656" t="s">
        <v>25</v>
      </c>
      <c r="D6656" t="s">
        <v>55</v>
      </c>
      <c r="E6656" s="2" t="s">
        <v>4077</v>
      </c>
      <c r="F6656" t="s">
        <v>16</v>
      </c>
      <c r="G6656" t="s">
        <v>30</v>
      </c>
      <c r="H6656" t="s">
        <v>33356</v>
      </c>
      <c r="I6656">
        <v>0</v>
      </c>
      <c r="J6656">
        <v>4080.55</v>
      </c>
      <c r="K6656">
        <v>4080.55</v>
      </c>
      <c r="L6656" t="s">
        <v>42</v>
      </c>
      <c r="M6656" t="s">
        <v>61</v>
      </c>
    </row>
    <row r="6657" spans="1:13" x14ac:dyDescent="0.25">
      <c r="A6657">
        <v>690913</v>
      </c>
      <c r="B6657">
        <v>6771618081</v>
      </c>
      <c r="C6657" t="s">
        <v>25</v>
      </c>
      <c r="D6657" t="s">
        <v>41</v>
      </c>
      <c r="E6657" s="2" t="s">
        <v>4078</v>
      </c>
      <c r="F6657" t="s">
        <v>16</v>
      </c>
      <c r="G6657" t="s">
        <v>17</v>
      </c>
      <c r="H6657" t="s">
        <v>23</v>
      </c>
      <c r="I6657">
        <v>196.67</v>
      </c>
      <c r="J6657">
        <v>5252.6848499999996</v>
      </c>
      <c r="K6657">
        <v>5056.0148499999996</v>
      </c>
      <c r="L6657" t="s">
        <v>19</v>
      </c>
      <c r="M6657" t="s">
        <v>61</v>
      </c>
    </row>
    <row r="6658" spans="1:13" x14ac:dyDescent="0.25">
      <c r="A6658">
        <v>801874</v>
      </c>
      <c r="B6658">
        <v>9436050080</v>
      </c>
      <c r="C6658" t="s">
        <v>25</v>
      </c>
      <c r="D6658" t="s">
        <v>41</v>
      </c>
      <c r="E6658" s="2">
        <v>44751.742777777778</v>
      </c>
      <c r="F6658" t="s">
        <v>29</v>
      </c>
      <c r="G6658" t="s">
        <v>30</v>
      </c>
      <c r="H6658" t="s">
        <v>33356</v>
      </c>
      <c r="I6658">
        <v>0</v>
      </c>
      <c r="J6658">
        <v>1863.8969999999899</v>
      </c>
      <c r="K6658">
        <v>1863.8969999999899</v>
      </c>
      <c r="L6658" t="s">
        <v>19</v>
      </c>
      <c r="M6658" t="s">
        <v>56</v>
      </c>
    </row>
    <row r="6659" spans="1:13" x14ac:dyDescent="0.25">
      <c r="A6659">
        <v>582416</v>
      </c>
      <c r="B6659">
        <v>6606302086</v>
      </c>
      <c r="C6659" t="s">
        <v>13</v>
      </c>
      <c r="D6659" t="s">
        <v>32</v>
      </c>
      <c r="E6659" s="2" t="s">
        <v>4079</v>
      </c>
      <c r="F6659" t="s">
        <v>16</v>
      </c>
      <c r="G6659" t="s">
        <v>17</v>
      </c>
      <c r="H6659" t="s">
        <v>18</v>
      </c>
      <c r="I6659">
        <v>491.41</v>
      </c>
      <c r="J6659">
        <v>4018.2559999999999</v>
      </c>
      <c r="K6659">
        <v>3526.846</v>
      </c>
      <c r="L6659" t="s">
        <v>35</v>
      </c>
      <c r="M6659" t="s">
        <v>24</v>
      </c>
    </row>
    <row r="6660" spans="1:13" x14ac:dyDescent="0.25">
      <c r="A6660">
        <v>527070</v>
      </c>
      <c r="B6660">
        <v>9865718945</v>
      </c>
      <c r="C6660" t="s">
        <v>21</v>
      </c>
      <c r="D6660" t="s">
        <v>32</v>
      </c>
      <c r="E6660" s="2" t="s">
        <v>4080</v>
      </c>
      <c r="F6660" t="s">
        <v>27</v>
      </c>
      <c r="G6660" t="s">
        <v>30</v>
      </c>
      <c r="H6660" t="s">
        <v>33356</v>
      </c>
      <c r="I6660">
        <v>0</v>
      </c>
      <c r="J6660">
        <v>3305.799</v>
      </c>
      <c r="K6660">
        <v>3305.799</v>
      </c>
      <c r="L6660" t="s">
        <v>19</v>
      </c>
      <c r="M6660" t="s">
        <v>76</v>
      </c>
    </row>
    <row r="6661" spans="1:13" x14ac:dyDescent="0.25">
      <c r="A6661">
        <v>200318</v>
      </c>
      <c r="B6661">
        <v>8638341057</v>
      </c>
      <c r="C6661" t="s">
        <v>25</v>
      </c>
      <c r="D6661" t="s">
        <v>41</v>
      </c>
      <c r="E6661" s="2" t="s">
        <v>4081</v>
      </c>
      <c r="F6661" t="s">
        <v>25</v>
      </c>
      <c r="G6661" t="s">
        <v>30</v>
      </c>
      <c r="H6661" t="s">
        <v>33356</v>
      </c>
      <c r="I6661">
        <v>0</v>
      </c>
      <c r="J6661">
        <v>5294.1149999999998</v>
      </c>
      <c r="K6661">
        <v>5294.1149999999998</v>
      </c>
      <c r="L6661" t="s">
        <v>19</v>
      </c>
      <c r="M6661" t="s">
        <v>28</v>
      </c>
    </row>
    <row r="6662" spans="1:13" x14ac:dyDescent="0.25">
      <c r="A6662">
        <v>520940</v>
      </c>
      <c r="B6662">
        <v>7587586398</v>
      </c>
      <c r="C6662" t="s">
        <v>13</v>
      </c>
      <c r="D6662" t="s">
        <v>14</v>
      </c>
      <c r="E6662" s="2" t="s">
        <v>4082</v>
      </c>
      <c r="F6662" t="s">
        <v>25</v>
      </c>
      <c r="G6662" t="s">
        <v>17</v>
      </c>
      <c r="H6662" t="s">
        <v>18</v>
      </c>
      <c r="I6662">
        <v>272.7</v>
      </c>
      <c r="J6662">
        <v>4833.5429999999997</v>
      </c>
      <c r="K6662">
        <v>4560.8429999999998</v>
      </c>
      <c r="L6662" t="s">
        <v>45</v>
      </c>
      <c r="M6662" t="s">
        <v>56</v>
      </c>
    </row>
    <row r="6663" spans="1:13" x14ac:dyDescent="0.25">
      <c r="A6663">
        <v>871139</v>
      </c>
      <c r="B6663">
        <v>7032388799</v>
      </c>
      <c r="C6663" t="s">
        <v>25</v>
      </c>
      <c r="D6663" t="s">
        <v>14</v>
      </c>
      <c r="E6663" s="2">
        <v>44386.387233796297</v>
      </c>
      <c r="F6663" t="s">
        <v>27</v>
      </c>
      <c r="G6663" t="s">
        <v>17</v>
      </c>
      <c r="H6663" t="s">
        <v>51</v>
      </c>
      <c r="I6663">
        <v>485.78</v>
      </c>
      <c r="J6663">
        <v>982.41989999999998</v>
      </c>
      <c r="K6663">
        <v>496.63990000000001</v>
      </c>
      <c r="L6663" t="s">
        <v>19</v>
      </c>
      <c r="M6663" t="s">
        <v>56</v>
      </c>
    </row>
    <row r="6664" spans="1:13" x14ac:dyDescent="0.25">
      <c r="A6664">
        <v>602351</v>
      </c>
      <c r="B6664">
        <v>4118802311</v>
      </c>
      <c r="C6664" t="s">
        <v>21</v>
      </c>
      <c r="D6664" t="s">
        <v>55</v>
      </c>
      <c r="E6664" s="2">
        <v>43476.327557870369</v>
      </c>
      <c r="F6664" t="s">
        <v>50</v>
      </c>
      <c r="G6664" t="s">
        <v>30</v>
      </c>
      <c r="H6664" t="s">
        <v>33356</v>
      </c>
      <c r="I6664">
        <v>0</v>
      </c>
      <c r="J6664">
        <v>5819.2159999999903</v>
      </c>
      <c r="K6664">
        <v>5819.2159999999903</v>
      </c>
      <c r="L6664" t="s">
        <v>48</v>
      </c>
      <c r="M6664" t="s">
        <v>20</v>
      </c>
    </row>
    <row r="6665" spans="1:13" x14ac:dyDescent="0.25">
      <c r="A6665">
        <v>241000</v>
      </c>
      <c r="B6665">
        <v>2153346447</v>
      </c>
      <c r="C6665" t="s">
        <v>21</v>
      </c>
      <c r="D6665" t="s">
        <v>41</v>
      </c>
      <c r="E6665" s="2" t="s">
        <v>4083</v>
      </c>
      <c r="F6665" t="s">
        <v>29</v>
      </c>
      <c r="G6665" t="s">
        <v>30</v>
      </c>
      <c r="H6665" t="s">
        <v>33356</v>
      </c>
      <c r="I6665">
        <v>0</v>
      </c>
      <c r="J6665">
        <v>1541.32499999999</v>
      </c>
      <c r="K6665">
        <v>1541.32499999999</v>
      </c>
      <c r="L6665" t="s">
        <v>31</v>
      </c>
      <c r="M6665" t="s">
        <v>28</v>
      </c>
    </row>
    <row r="6666" spans="1:13" x14ac:dyDescent="0.25">
      <c r="A6666">
        <v>439666</v>
      </c>
      <c r="B6666">
        <v>1834702352</v>
      </c>
      <c r="C6666" t="s">
        <v>25</v>
      </c>
      <c r="D6666" t="s">
        <v>14</v>
      </c>
      <c r="E6666" s="2">
        <v>44114.512835648151</v>
      </c>
      <c r="F6666" t="s">
        <v>27</v>
      </c>
      <c r="G6666" t="s">
        <v>17</v>
      </c>
      <c r="H6666" t="s">
        <v>40</v>
      </c>
      <c r="I6666">
        <v>449.65</v>
      </c>
      <c r="J6666">
        <v>3464.6650500000001</v>
      </c>
      <c r="K6666">
        <v>3015.01505</v>
      </c>
      <c r="L6666" t="s">
        <v>45</v>
      </c>
      <c r="M6666" t="s">
        <v>43</v>
      </c>
    </row>
    <row r="6667" spans="1:13" x14ac:dyDescent="0.25">
      <c r="A6667">
        <v>910085</v>
      </c>
      <c r="B6667">
        <v>8163557725</v>
      </c>
      <c r="C6667" t="s">
        <v>13</v>
      </c>
      <c r="D6667" t="s">
        <v>55</v>
      </c>
      <c r="E6667" s="2" t="s">
        <v>4084</v>
      </c>
      <c r="F6667" t="s">
        <v>50</v>
      </c>
      <c r="G6667" t="s">
        <v>30</v>
      </c>
      <c r="H6667" t="s">
        <v>33356</v>
      </c>
      <c r="I6667">
        <v>0</v>
      </c>
      <c r="J6667">
        <v>1501.0884000000001</v>
      </c>
      <c r="K6667">
        <v>1501.0884000000001</v>
      </c>
      <c r="L6667" t="s">
        <v>31</v>
      </c>
      <c r="M6667" t="s">
        <v>24</v>
      </c>
    </row>
    <row r="6668" spans="1:13" x14ac:dyDescent="0.25">
      <c r="A6668">
        <v>328209</v>
      </c>
      <c r="B6668">
        <v>5741854831</v>
      </c>
      <c r="C6668" t="s">
        <v>25</v>
      </c>
      <c r="D6668" t="s">
        <v>14</v>
      </c>
      <c r="E6668" s="2" t="s">
        <v>4085</v>
      </c>
      <c r="F6668" t="s">
        <v>16</v>
      </c>
      <c r="G6668" t="s">
        <v>17</v>
      </c>
      <c r="H6668" t="s">
        <v>23</v>
      </c>
      <c r="I6668">
        <v>428.76</v>
      </c>
      <c r="J6668">
        <v>7263.1136500000002</v>
      </c>
      <c r="K6668">
        <v>6834.35365</v>
      </c>
      <c r="L6668" t="s">
        <v>19</v>
      </c>
      <c r="M6668" t="s">
        <v>46</v>
      </c>
    </row>
    <row r="6669" spans="1:13" x14ac:dyDescent="0.25">
      <c r="A6669">
        <v>320295</v>
      </c>
      <c r="B6669">
        <v>9168914188</v>
      </c>
      <c r="C6669" t="s">
        <v>13</v>
      </c>
      <c r="D6669" t="s">
        <v>14</v>
      </c>
      <c r="E6669" s="2" t="s">
        <v>4086</v>
      </c>
      <c r="F6669" t="s">
        <v>27</v>
      </c>
      <c r="G6669" t="s">
        <v>17</v>
      </c>
      <c r="H6669" t="s">
        <v>23</v>
      </c>
      <c r="I6669">
        <v>169.3</v>
      </c>
      <c r="J6669">
        <v>2958.1309999999999</v>
      </c>
      <c r="K6669">
        <v>2788.8310000000001</v>
      </c>
      <c r="L6669" t="s">
        <v>42</v>
      </c>
      <c r="M6669" t="s">
        <v>43</v>
      </c>
    </row>
    <row r="6670" spans="1:13" x14ac:dyDescent="0.25">
      <c r="A6670">
        <v>499226</v>
      </c>
      <c r="B6670">
        <v>5157436140</v>
      </c>
      <c r="C6670" t="s">
        <v>21</v>
      </c>
      <c r="D6670" t="s">
        <v>32</v>
      </c>
      <c r="E6670" s="2" t="s">
        <v>4087</v>
      </c>
      <c r="F6670" t="s">
        <v>16</v>
      </c>
      <c r="G6670" t="s">
        <v>30</v>
      </c>
      <c r="H6670" t="s">
        <v>33356</v>
      </c>
      <c r="I6670">
        <v>0</v>
      </c>
      <c r="J6670">
        <v>3174.7561999999998</v>
      </c>
      <c r="K6670">
        <v>3174.7561999999998</v>
      </c>
      <c r="L6670" t="s">
        <v>19</v>
      </c>
      <c r="M6670" t="s">
        <v>20</v>
      </c>
    </row>
    <row r="6671" spans="1:13" x14ac:dyDescent="0.25">
      <c r="A6671">
        <v>624902</v>
      </c>
      <c r="B6671">
        <v>4852861472</v>
      </c>
      <c r="C6671" t="s">
        <v>21</v>
      </c>
      <c r="D6671" t="s">
        <v>14</v>
      </c>
      <c r="E6671" s="2" t="s">
        <v>4088</v>
      </c>
      <c r="F6671" t="s">
        <v>66</v>
      </c>
      <c r="G6671" t="s">
        <v>30</v>
      </c>
      <c r="H6671" t="s">
        <v>33356</v>
      </c>
      <c r="I6671">
        <v>0</v>
      </c>
      <c r="J6671">
        <v>5283.5512499999904</v>
      </c>
      <c r="K6671">
        <v>5283.5512499999904</v>
      </c>
      <c r="L6671" t="s">
        <v>84</v>
      </c>
      <c r="M6671" t="s">
        <v>24</v>
      </c>
    </row>
    <row r="6672" spans="1:13" x14ac:dyDescent="0.25">
      <c r="A6672">
        <v>661109</v>
      </c>
      <c r="B6672">
        <v>5852708747</v>
      </c>
      <c r="C6672" t="s">
        <v>25</v>
      </c>
      <c r="D6672" t="s">
        <v>41</v>
      </c>
      <c r="E6672" s="2" t="s">
        <v>4089</v>
      </c>
      <c r="F6672" t="s">
        <v>16</v>
      </c>
      <c r="G6672" t="s">
        <v>17</v>
      </c>
      <c r="H6672" t="s">
        <v>40</v>
      </c>
      <c r="I6672">
        <v>464.52</v>
      </c>
      <c r="J6672">
        <v>1556.28752499999</v>
      </c>
      <c r="K6672">
        <v>1091.76752499999</v>
      </c>
      <c r="L6672" t="s">
        <v>19</v>
      </c>
      <c r="M6672" t="s">
        <v>43</v>
      </c>
    </row>
    <row r="6673" spans="1:13" x14ac:dyDescent="0.25">
      <c r="A6673">
        <v>698357</v>
      </c>
      <c r="B6673">
        <v>9366613167</v>
      </c>
      <c r="C6673" t="s">
        <v>21</v>
      </c>
      <c r="D6673" t="s">
        <v>26</v>
      </c>
      <c r="E6673" s="2" t="s">
        <v>4090</v>
      </c>
      <c r="F6673" t="s">
        <v>27</v>
      </c>
      <c r="G6673" t="s">
        <v>30</v>
      </c>
      <c r="H6673" t="s">
        <v>33356</v>
      </c>
      <c r="I6673">
        <v>0</v>
      </c>
      <c r="J6673">
        <v>2385.9549999999999</v>
      </c>
      <c r="K6673">
        <v>2385.9549999999999</v>
      </c>
      <c r="L6673" t="s">
        <v>19</v>
      </c>
      <c r="M6673" t="s">
        <v>24</v>
      </c>
    </row>
    <row r="6674" spans="1:13" x14ac:dyDescent="0.25">
      <c r="A6674">
        <v>690107</v>
      </c>
      <c r="B6674">
        <v>4357584522</v>
      </c>
      <c r="C6674" t="s">
        <v>25</v>
      </c>
      <c r="D6674" t="s">
        <v>32</v>
      </c>
      <c r="E6674" s="2" t="s">
        <v>4091</v>
      </c>
      <c r="F6674" t="s">
        <v>16</v>
      </c>
      <c r="G6674" t="s">
        <v>30</v>
      </c>
      <c r="H6674" t="s">
        <v>33356</v>
      </c>
      <c r="I6674">
        <v>0</v>
      </c>
      <c r="J6674">
        <v>4166.652</v>
      </c>
      <c r="K6674">
        <v>4166.652</v>
      </c>
      <c r="L6674" t="s">
        <v>31</v>
      </c>
      <c r="M6674" t="s">
        <v>52</v>
      </c>
    </row>
    <row r="6675" spans="1:13" x14ac:dyDescent="0.25">
      <c r="A6675">
        <v>141779</v>
      </c>
      <c r="B6675">
        <v>5576725712</v>
      </c>
      <c r="C6675" t="s">
        <v>25</v>
      </c>
      <c r="D6675" t="s">
        <v>32</v>
      </c>
      <c r="E6675" s="2" t="s">
        <v>4092</v>
      </c>
      <c r="F6675" t="s">
        <v>16</v>
      </c>
      <c r="G6675" t="s">
        <v>30</v>
      </c>
      <c r="H6675" t="s">
        <v>33356</v>
      </c>
      <c r="I6675">
        <v>0</v>
      </c>
      <c r="J6675">
        <v>3835.9827</v>
      </c>
      <c r="K6675">
        <v>3835.9827</v>
      </c>
      <c r="L6675" t="s">
        <v>35</v>
      </c>
      <c r="M6675" t="s">
        <v>43</v>
      </c>
    </row>
    <row r="6676" spans="1:13" x14ac:dyDescent="0.25">
      <c r="A6676">
        <v>541435</v>
      </c>
      <c r="B6676">
        <v>2621492978</v>
      </c>
      <c r="C6676" t="s">
        <v>25</v>
      </c>
      <c r="D6676" t="s">
        <v>32</v>
      </c>
      <c r="E6676" s="2">
        <v>45540.061157407406</v>
      </c>
      <c r="F6676" t="s">
        <v>27</v>
      </c>
      <c r="G6676" t="s">
        <v>17</v>
      </c>
      <c r="H6676" t="s">
        <v>51</v>
      </c>
      <c r="I6676">
        <v>426.25</v>
      </c>
      <c r="J6676">
        <v>2859.1125000000002</v>
      </c>
      <c r="K6676">
        <v>2432.8625000000002</v>
      </c>
      <c r="L6676" t="s">
        <v>19</v>
      </c>
      <c r="M6676" t="s">
        <v>24</v>
      </c>
    </row>
    <row r="6677" spans="1:13" x14ac:dyDescent="0.25">
      <c r="A6677">
        <v>780956</v>
      </c>
      <c r="B6677">
        <v>2964996905</v>
      </c>
      <c r="C6677" t="s">
        <v>13</v>
      </c>
      <c r="D6677" t="s">
        <v>41</v>
      </c>
      <c r="E6677" s="2" t="s">
        <v>4093</v>
      </c>
      <c r="F6677" t="s">
        <v>29</v>
      </c>
      <c r="G6677" t="s">
        <v>17</v>
      </c>
      <c r="H6677" t="s">
        <v>23</v>
      </c>
      <c r="I6677">
        <v>353.4</v>
      </c>
      <c r="J6677">
        <v>3093.576</v>
      </c>
      <c r="K6677">
        <v>2740.1759999999999</v>
      </c>
      <c r="L6677" t="s">
        <v>19</v>
      </c>
      <c r="M6677" t="s">
        <v>20</v>
      </c>
    </row>
    <row r="6678" spans="1:13" x14ac:dyDescent="0.25">
      <c r="A6678">
        <v>749264</v>
      </c>
      <c r="B6678">
        <v>4584144878</v>
      </c>
      <c r="C6678" t="s">
        <v>25</v>
      </c>
      <c r="D6678" t="s">
        <v>41</v>
      </c>
      <c r="E6678" s="2" t="s">
        <v>4094</v>
      </c>
      <c r="F6678" t="s">
        <v>27</v>
      </c>
      <c r="G6678" t="s">
        <v>17</v>
      </c>
      <c r="H6678" t="s">
        <v>18</v>
      </c>
      <c r="I6678">
        <v>73.459999999999994</v>
      </c>
      <c r="J6678">
        <v>4640.0550000000003</v>
      </c>
      <c r="K6678">
        <v>4566.5950000000003</v>
      </c>
      <c r="L6678" t="s">
        <v>35</v>
      </c>
      <c r="M6678" t="s">
        <v>43</v>
      </c>
    </row>
    <row r="6679" spans="1:13" x14ac:dyDescent="0.25">
      <c r="A6679">
        <v>393075</v>
      </c>
      <c r="B6679">
        <v>9992324674</v>
      </c>
      <c r="C6679" t="s">
        <v>13</v>
      </c>
      <c r="D6679" t="s">
        <v>26</v>
      </c>
      <c r="E6679" s="2">
        <v>44110.750289351854</v>
      </c>
      <c r="F6679" t="s">
        <v>50</v>
      </c>
      <c r="G6679" t="s">
        <v>17</v>
      </c>
      <c r="H6679" t="s">
        <v>51</v>
      </c>
      <c r="I6679">
        <v>389.78</v>
      </c>
      <c r="J6679">
        <v>4452.1785</v>
      </c>
      <c r="K6679">
        <v>4062.3984999999998</v>
      </c>
      <c r="L6679" t="s">
        <v>19</v>
      </c>
      <c r="M6679" t="s">
        <v>24</v>
      </c>
    </row>
    <row r="6680" spans="1:13" x14ac:dyDescent="0.25">
      <c r="A6680">
        <v>481914</v>
      </c>
      <c r="B6680">
        <v>6110947583</v>
      </c>
      <c r="C6680" t="s">
        <v>25</v>
      </c>
      <c r="D6680" t="s">
        <v>14</v>
      </c>
      <c r="E6680" s="2">
        <v>44023.850844907407</v>
      </c>
      <c r="F6680" t="s">
        <v>16</v>
      </c>
      <c r="G6680" t="s">
        <v>30</v>
      </c>
      <c r="H6680" t="s">
        <v>33356</v>
      </c>
      <c r="I6680">
        <v>0</v>
      </c>
      <c r="J6680">
        <v>6366.2780999999904</v>
      </c>
      <c r="K6680">
        <v>6366.2780999999904</v>
      </c>
      <c r="L6680" t="s">
        <v>19</v>
      </c>
      <c r="M6680" t="s">
        <v>43</v>
      </c>
    </row>
    <row r="6681" spans="1:13" x14ac:dyDescent="0.25">
      <c r="A6681">
        <v>920738</v>
      </c>
      <c r="B6681">
        <v>4277550060</v>
      </c>
      <c r="C6681" t="s">
        <v>13</v>
      </c>
      <c r="D6681" t="s">
        <v>14</v>
      </c>
      <c r="E6681" s="2">
        <v>44353.268761574072</v>
      </c>
      <c r="F6681" t="s">
        <v>27</v>
      </c>
      <c r="G6681" t="s">
        <v>17</v>
      </c>
      <c r="H6681" t="s">
        <v>51</v>
      </c>
      <c r="I6681">
        <v>196.13</v>
      </c>
      <c r="J6681">
        <v>320.40359999999998</v>
      </c>
      <c r="K6681">
        <v>124.2736</v>
      </c>
      <c r="L6681" t="s">
        <v>42</v>
      </c>
      <c r="M6681" t="s">
        <v>76</v>
      </c>
    </row>
    <row r="6682" spans="1:13" x14ac:dyDescent="0.25">
      <c r="A6682">
        <v>944481</v>
      </c>
      <c r="B6682">
        <v>5276196720</v>
      </c>
      <c r="C6682" t="s">
        <v>21</v>
      </c>
      <c r="D6682" t="s">
        <v>14</v>
      </c>
      <c r="E6682" s="2" t="s">
        <v>4095</v>
      </c>
      <c r="F6682" t="s">
        <v>66</v>
      </c>
      <c r="G6682" t="s">
        <v>30</v>
      </c>
      <c r="H6682" t="s">
        <v>33356</v>
      </c>
      <c r="I6682">
        <v>0</v>
      </c>
      <c r="J6682">
        <v>2125.453</v>
      </c>
      <c r="K6682">
        <v>2125.453</v>
      </c>
      <c r="L6682" t="s">
        <v>48</v>
      </c>
      <c r="M6682" t="s">
        <v>43</v>
      </c>
    </row>
    <row r="6683" spans="1:13" x14ac:dyDescent="0.25">
      <c r="A6683">
        <v>402790</v>
      </c>
      <c r="B6683">
        <v>2457552462</v>
      </c>
      <c r="C6683" t="s">
        <v>25</v>
      </c>
      <c r="D6683" t="s">
        <v>26</v>
      </c>
      <c r="E6683" s="2" t="s">
        <v>4096</v>
      </c>
      <c r="F6683" t="s">
        <v>59</v>
      </c>
      <c r="G6683" t="s">
        <v>17</v>
      </c>
      <c r="H6683" t="s">
        <v>40</v>
      </c>
      <c r="I6683">
        <v>479.76</v>
      </c>
      <c r="J6683">
        <v>1872.9259999999999</v>
      </c>
      <c r="K6683">
        <v>1393.1659999999999</v>
      </c>
      <c r="L6683" t="s">
        <v>31</v>
      </c>
      <c r="M6683" t="s">
        <v>61</v>
      </c>
    </row>
    <row r="6684" spans="1:13" x14ac:dyDescent="0.25">
      <c r="A6684">
        <v>569056</v>
      </c>
      <c r="B6684">
        <v>4171556706</v>
      </c>
      <c r="C6684" t="s">
        <v>13</v>
      </c>
      <c r="D6684" t="s">
        <v>32</v>
      </c>
      <c r="E6684" s="2" t="s">
        <v>4097</v>
      </c>
      <c r="F6684" t="s">
        <v>16</v>
      </c>
      <c r="G6684" t="s">
        <v>17</v>
      </c>
      <c r="H6684" t="s">
        <v>34</v>
      </c>
      <c r="I6684">
        <v>371.01</v>
      </c>
      <c r="J6684">
        <v>4171.78485</v>
      </c>
      <c r="K6684">
        <v>3800.7748499999998</v>
      </c>
      <c r="L6684" t="s">
        <v>31</v>
      </c>
      <c r="M6684" t="s">
        <v>56</v>
      </c>
    </row>
    <row r="6685" spans="1:13" x14ac:dyDescent="0.25">
      <c r="A6685">
        <v>742818</v>
      </c>
      <c r="B6685">
        <v>3438193155</v>
      </c>
      <c r="C6685" t="s">
        <v>25</v>
      </c>
      <c r="D6685" t="s">
        <v>32</v>
      </c>
      <c r="E6685" s="2" t="s">
        <v>4098</v>
      </c>
      <c r="F6685" t="s">
        <v>25</v>
      </c>
      <c r="G6685" t="s">
        <v>30</v>
      </c>
      <c r="H6685" t="s">
        <v>33356</v>
      </c>
      <c r="I6685">
        <v>0</v>
      </c>
      <c r="J6685">
        <v>4948.8074999999999</v>
      </c>
      <c r="K6685">
        <v>4948.8074999999999</v>
      </c>
      <c r="L6685" t="s">
        <v>48</v>
      </c>
      <c r="M6685" t="s">
        <v>20</v>
      </c>
    </row>
    <row r="6686" spans="1:13" x14ac:dyDescent="0.25">
      <c r="A6686">
        <v>522090</v>
      </c>
      <c r="B6686">
        <v>7020861405</v>
      </c>
      <c r="C6686" t="s">
        <v>13</v>
      </c>
      <c r="D6686" t="s">
        <v>14</v>
      </c>
      <c r="E6686" s="2" t="s">
        <v>4099</v>
      </c>
      <c r="F6686" t="s">
        <v>16</v>
      </c>
      <c r="G6686" t="s">
        <v>30</v>
      </c>
      <c r="H6686" t="s">
        <v>33356</v>
      </c>
      <c r="I6686">
        <v>0</v>
      </c>
      <c r="J6686">
        <v>1813.7184</v>
      </c>
      <c r="K6686">
        <v>1813.7184</v>
      </c>
      <c r="L6686" t="s">
        <v>45</v>
      </c>
      <c r="M6686" t="s">
        <v>43</v>
      </c>
    </row>
    <row r="6687" spans="1:13" x14ac:dyDescent="0.25">
      <c r="A6687">
        <v>846421</v>
      </c>
      <c r="B6687">
        <v>7066294016</v>
      </c>
      <c r="C6687" t="s">
        <v>25</v>
      </c>
      <c r="D6687" t="s">
        <v>32</v>
      </c>
      <c r="E6687" s="2" t="s">
        <v>4100</v>
      </c>
      <c r="F6687" t="s">
        <v>16</v>
      </c>
      <c r="G6687" t="s">
        <v>17</v>
      </c>
      <c r="H6687" t="s">
        <v>34</v>
      </c>
      <c r="I6687">
        <v>445.36</v>
      </c>
      <c r="J6687">
        <v>6119.3499999999904</v>
      </c>
      <c r="K6687">
        <v>5673.99</v>
      </c>
      <c r="L6687" t="s">
        <v>60</v>
      </c>
      <c r="M6687" t="s">
        <v>123</v>
      </c>
    </row>
    <row r="6688" spans="1:13" x14ac:dyDescent="0.25">
      <c r="A6688">
        <v>929142</v>
      </c>
      <c r="B6688">
        <v>3049890197</v>
      </c>
      <c r="C6688" t="s">
        <v>21</v>
      </c>
      <c r="D6688" t="s">
        <v>14</v>
      </c>
      <c r="E6688" s="2" t="s">
        <v>4101</v>
      </c>
      <c r="F6688" t="s">
        <v>29</v>
      </c>
      <c r="G6688" t="s">
        <v>17</v>
      </c>
      <c r="H6688" t="s">
        <v>51</v>
      </c>
      <c r="I6688">
        <v>300.47000000000003</v>
      </c>
      <c r="J6688">
        <v>5368.75875</v>
      </c>
      <c r="K6688">
        <v>5068.2887499999997</v>
      </c>
      <c r="L6688" t="s">
        <v>19</v>
      </c>
      <c r="M6688" t="s">
        <v>43</v>
      </c>
    </row>
    <row r="6689" spans="1:13" x14ac:dyDescent="0.25">
      <c r="A6689">
        <v>872841</v>
      </c>
      <c r="B6689">
        <v>4478452088</v>
      </c>
      <c r="C6689" t="s">
        <v>21</v>
      </c>
      <c r="D6689" t="s">
        <v>55</v>
      </c>
      <c r="E6689" s="2">
        <v>44536.613761574074</v>
      </c>
      <c r="F6689" t="s">
        <v>27</v>
      </c>
      <c r="G6689" t="s">
        <v>30</v>
      </c>
      <c r="H6689" t="s">
        <v>33356</v>
      </c>
      <c r="I6689">
        <v>0</v>
      </c>
      <c r="J6689">
        <v>591.92100000000005</v>
      </c>
      <c r="K6689">
        <v>591.92100000000005</v>
      </c>
      <c r="L6689" t="s">
        <v>35</v>
      </c>
      <c r="M6689" t="s">
        <v>65</v>
      </c>
    </row>
    <row r="6690" spans="1:13" x14ac:dyDescent="0.25">
      <c r="A6690">
        <v>247111</v>
      </c>
      <c r="B6690">
        <v>4770077242</v>
      </c>
      <c r="C6690" t="s">
        <v>13</v>
      </c>
      <c r="D6690" t="s">
        <v>14</v>
      </c>
      <c r="E6690" s="2">
        <v>45026.441967592589</v>
      </c>
      <c r="F6690" t="s">
        <v>25</v>
      </c>
      <c r="G6690" t="s">
        <v>17</v>
      </c>
      <c r="H6690" t="s">
        <v>40</v>
      </c>
      <c r="I6690">
        <v>91.2</v>
      </c>
      <c r="J6690">
        <v>4118.3867999999902</v>
      </c>
      <c r="K6690">
        <v>4027.1867999999899</v>
      </c>
      <c r="L6690" t="s">
        <v>35</v>
      </c>
      <c r="M6690" t="s">
        <v>56</v>
      </c>
    </row>
    <row r="6691" spans="1:13" x14ac:dyDescent="0.25">
      <c r="A6691">
        <v>898100</v>
      </c>
      <c r="B6691">
        <v>3787328072</v>
      </c>
      <c r="C6691" t="s">
        <v>21</v>
      </c>
      <c r="D6691" t="s">
        <v>26</v>
      </c>
      <c r="E6691" s="2">
        <v>44198.814432870371</v>
      </c>
      <c r="F6691" t="s">
        <v>66</v>
      </c>
      <c r="G6691" t="s">
        <v>17</v>
      </c>
      <c r="H6691" t="s">
        <v>51</v>
      </c>
      <c r="I6691">
        <v>57.8</v>
      </c>
      <c r="J6691">
        <v>488.75254999999999</v>
      </c>
      <c r="K6691">
        <v>430.95254999999997</v>
      </c>
      <c r="L6691" t="s">
        <v>19</v>
      </c>
      <c r="M6691" t="s">
        <v>25</v>
      </c>
    </row>
    <row r="6692" spans="1:13" x14ac:dyDescent="0.25">
      <c r="A6692">
        <v>172274</v>
      </c>
      <c r="B6692">
        <v>8025057496</v>
      </c>
      <c r="C6692" t="s">
        <v>21</v>
      </c>
      <c r="D6692" t="s">
        <v>26</v>
      </c>
      <c r="E6692" s="2" t="s">
        <v>4102</v>
      </c>
      <c r="F6692" t="s">
        <v>66</v>
      </c>
      <c r="G6692" t="s">
        <v>30</v>
      </c>
      <c r="H6692" t="s">
        <v>33356</v>
      </c>
      <c r="I6692">
        <v>0</v>
      </c>
      <c r="J6692">
        <v>4273.3912499999997</v>
      </c>
      <c r="K6692">
        <v>4273.3912499999997</v>
      </c>
      <c r="L6692" t="s">
        <v>42</v>
      </c>
      <c r="M6692" t="s">
        <v>76</v>
      </c>
    </row>
    <row r="6693" spans="1:13" x14ac:dyDescent="0.25">
      <c r="A6693">
        <v>327808</v>
      </c>
      <c r="B6693">
        <v>5617917582</v>
      </c>
      <c r="C6693" t="s">
        <v>21</v>
      </c>
      <c r="D6693" t="s">
        <v>32</v>
      </c>
      <c r="E6693" s="2" t="s">
        <v>4103</v>
      </c>
      <c r="F6693" t="s">
        <v>16</v>
      </c>
      <c r="G6693" t="s">
        <v>30</v>
      </c>
      <c r="H6693" t="s">
        <v>33356</v>
      </c>
      <c r="I6693">
        <v>0</v>
      </c>
      <c r="J6693">
        <v>5052.8584999999903</v>
      </c>
      <c r="K6693">
        <v>5052.8584999999903</v>
      </c>
      <c r="L6693" t="s">
        <v>19</v>
      </c>
      <c r="M6693" t="s">
        <v>43</v>
      </c>
    </row>
    <row r="6694" spans="1:13" x14ac:dyDescent="0.25">
      <c r="A6694">
        <v>159985</v>
      </c>
      <c r="B6694">
        <v>4857194484</v>
      </c>
      <c r="C6694" t="s">
        <v>25</v>
      </c>
      <c r="D6694" t="s">
        <v>32</v>
      </c>
      <c r="E6694" s="2" t="s">
        <v>4104</v>
      </c>
      <c r="F6694" t="s">
        <v>29</v>
      </c>
      <c r="G6694" t="s">
        <v>17</v>
      </c>
      <c r="H6694" t="s">
        <v>51</v>
      </c>
      <c r="I6694">
        <v>86.33</v>
      </c>
      <c r="J6694">
        <v>4143.0374999999904</v>
      </c>
      <c r="K6694">
        <v>4056.70749999999</v>
      </c>
      <c r="L6694" t="s">
        <v>19</v>
      </c>
      <c r="M6694" t="s">
        <v>76</v>
      </c>
    </row>
    <row r="6695" spans="1:13" x14ac:dyDescent="0.25">
      <c r="A6695">
        <v>524745</v>
      </c>
      <c r="B6695">
        <v>6091267727</v>
      </c>
      <c r="C6695" t="s">
        <v>25</v>
      </c>
      <c r="D6695" t="s">
        <v>55</v>
      </c>
      <c r="E6695" s="2">
        <v>45292.887546296297</v>
      </c>
      <c r="F6695" t="s">
        <v>16</v>
      </c>
      <c r="G6695" t="s">
        <v>17</v>
      </c>
      <c r="H6695" t="s">
        <v>40</v>
      </c>
      <c r="I6695">
        <v>342.45</v>
      </c>
      <c r="J6695">
        <v>4625.2012500000001</v>
      </c>
      <c r="K6695">
        <v>4282.7512500000003</v>
      </c>
      <c r="L6695" t="s">
        <v>31</v>
      </c>
      <c r="M6695" t="s">
        <v>20</v>
      </c>
    </row>
    <row r="6696" spans="1:13" x14ac:dyDescent="0.25">
      <c r="A6696">
        <v>983498</v>
      </c>
      <c r="B6696">
        <v>3297502052</v>
      </c>
      <c r="C6696" t="s">
        <v>21</v>
      </c>
      <c r="D6696" t="s">
        <v>14</v>
      </c>
      <c r="E6696" s="2">
        <v>43891.658726851849</v>
      </c>
      <c r="F6696" t="s">
        <v>66</v>
      </c>
      <c r="G6696" t="s">
        <v>30</v>
      </c>
      <c r="H6696" t="s">
        <v>33356</v>
      </c>
      <c r="I6696">
        <v>0</v>
      </c>
      <c r="J6696">
        <v>3545.3564999999999</v>
      </c>
      <c r="K6696">
        <v>3545.3564999999999</v>
      </c>
      <c r="L6696" t="s">
        <v>84</v>
      </c>
      <c r="M6696" t="s">
        <v>24</v>
      </c>
    </row>
    <row r="6697" spans="1:13" x14ac:dyDescent="0.25">
      <c r="A6697">
        <v>471236</v>
      </c>
      <c r="B6697">
        <v>5005159741</v>
      </c>
      <c r="C6697" t="s">
        <v>21</v>
      </c>
      <c r="D6697" t="s">
        <v>41</v>
      </c>
      <c r="E6697" s="2" t="s">
        <v>4105</v>
      </c>
      <c r="F6697" t="s">
        <v>80</v>
      </c>
      <c r="G6697" t="s">
        <v>17</v>
      </c>
      <c r="H6697" t="s">
        <v>51</v>
      </c>
      <c r="I6697">
        <v>315.63</v>
      </c>
      <c r="J6697">
        <v>1553.49495</v>
      </c>
      <c r="K6697">
        <v>1237.8649499999999</v>
      </c>
      <c r="L6697" t="s">
        <v>45</v>
      </c>
      <c r="M6697" t="s">
        <v>65</v>
      </c>
    </row>
    <row r="6698" spans="1:13" x14ac:dyDescent="0.25">
      <c r="A6698">
        <v>253852</v>
      </c>
      <c r="B6698">
        <v>6154379856</v>
      </c>
      <c r="C6698" t="s">
        <v>13</v>
      </c>
      <c r="D6698" t="s">
        <v>14</v>
      </c>
      <c r="E6698" s="2">
        <v>45180.53979166667</v>
      </c>
      <c r="F6698" t="s">
        <v>16</v>
      </c>
      <c r="G6698" t="s">
        <v>17</v>
      </c>
      <c r="H6698" t="s">
        <v>51</v>
      </c>
      <c r="I6698">
        <v>223.37</v>
      </c>
      <c r="J6698">
        <v>4655.5860000000002</v>
      </c>
      <c r="K6698">
        <v>4432.2160000000003</v>
      </c>
      <c r="L6698" t="s">
        <v>48</v>
      </c>
      <c r="M6698" t="s">
        <v>28</v>
      </c>
    </row>
    <row r="6699" spans="1:13" x14ac:dyDescent="0.25">
      <c r="A6699">
        <v>699544</v>
      </c>
      <c r="B6699">
        <v>5567524462</v>
      </c>
      <c r="C6699" t="s">
        <v>13</v>
      </c>
      <c r="D6699" t="s">
        <v>14</v>
      </c>
      <c r="E6699" s="2" t="s">
        <v>4106</v>
      </c>
      <c r="F6699" t="s">
        <v>16</v>
      </c>
      <c r="G6699" t="s">
        <v>30</v>
      </c>
      <c r="H6699" t="s">
        <v>33356</v>
      </c>
      <c r="I6699">
        <v>0</v>
      </c>
      <c r="J6699">
        <v>3302.20537499999</v>
      </c>
      <c r="K6699">
        <v>3302.20537499999</v>
      </c>
      <c r="L6699" t="s">
        <v>19</v>
      </c>
      <c r="M6699" t="s">
        <v>52</v>
      </c>
    </row>
    <row r="6700" spans="1:13" x14ac:dyDescent="0.25">
      <c r="A6700">
        <v>249228</v>
      </c>
      <c r="B6700">
        <v>3798873593</v>
      </c>
      <c r="C6700" t="s">
        <v>13</v>
      </c>
      <c r="D6700" t="s">
        <v>32</v>
      </c>
      <c r="E6700" s="2" t="s">
        <v>4107</v>
      </c>
      <c r="F6700" t="s">
        <v>38</v>
      </c>
      <c r="G6700" t="s">
        <v>30</v>
      </c>
      <c r="H6700" t="s">
        <v>33356</v>
      </c>
      <c r="I6700">
        <v>0</v>
      </c>
      <c r="J6700">
        <v>4930.5200999999997</v>
      </c>
      <c r="K6700">
        <v>4930.5200999999997</v>
      </c>
      <c r="L6700" t="s">
        <v>60</v>
      </c>
      <c r="M6700" t="s">
        <v>107</v>
      </c>
    </row>
    <row r="6701" spans="1:13" x14ac:dyDescent="0.25">
      <c r="A6701">
        <v>794391</v>
      </c>
      <c r="B6701">
        <v>7458161261</v>
      </c>
      <c r="C6701" t="s">
        <v>21</v>
      </c>
      <c r="D6701" t="s">
        <v>32</v>
      </c>
      <c r="E6701" s="2">
        <v>43866.248831018522</v>
      </c>
      <c r="F6701" t="s">
        <v>25</v>
      </c>
      <c r="G6701" t="s">
        <v>30</v>
      </c>
      <c r="H6701" t="s">
        <v>33356</v>
      </c>
      <c r="I6701">
        <v>0</v>
      </c>
      <c r="J6701">
        <v>3907.68</v>
      </c>
      <c r="K6701">
        <v>3907.68</v>
      </c>
      <c r="L6701" t="s">
        <v>35</v>
      </c>
      <c r="M6701" t="s">
        <v>52</v>
      </c>
    </row>
    <row r="6702" spans="1:13" x14ac:dyDescent="0.25">
      <c r="A6702">
        <v>536440</v>
      </c>
      <c r="B6702">
        <v>7533091849</v>
      </c>
      <c r="C6702" t="s">
        <v>21</v>
      </c>
      <c r="D6702" t="s">
        <v>41</v>
      </c>
      <c r="E6702" s="2" t="s">
        <v>4108</v>
      </c>
      <c r="F6702" t="s">
        <v>27</v>
      </c>
      <c r="G6702" t="s">
        <v>17</v>
      </c>
      <c r="H6702" t="s">
        <v>34</v>
      </c>
      <c r="I6702">
        <v>146.1</v>
      </c>
      <c r="J6702">
        <v>1873.50539999999</v>
      </c>
      <c r="K6702">
        <v>1727.4053999999901</v>
      </c>
      <c r="L6702" t="s">
        <v>48</v>
      </c>
      <c r="M6702" t="s">
        <v>28</v>
      </c>
    </row>
    <row r="6703" spans="1:13" x14ac:dyDescent="0.25">
      <c r="A6703">
        <v>509985</v>
      </c>
      <c r="B6703">
        <v>1057292025</v>
      </c>
      <c r="C6703" t="s">
        <v>25</v>
      </c>
      <c r="D6703" t="s">
        <v>32</v>
      </c>
      <c r="E6703" s="2" t="s">
        <v>4109</v>
      </c>
      <c r="F6703" t="s">
        <v>66</v>
      </c>
      <c r="G6703" t="s">
        <v>17</v>
      </c>
      <c r="H6703" t="s">
        <v>23</v>
      </c>
      <c r="I6703">
        <v>473.87</v>
      </c>
      <c r="J6703">
        <v>3969.1125000000002</v>
      </c>
      <c r="K6703">
        <v>3495.2424999999998</v>
      </c>
      <c r="L6703" t="s">
        <v>19</v>
      </c>
      <c r="M6703" t="s">
        <v>20</v>
      </c>
    </row>
    <row r="6704" spans="1:13" x14ac:dyDescent="0.25">
      <c r="A6704">
        <v>842107</v>
      </c>
      <c r="B6704">
        <v>7412888439</v>
      </c>
      <c r="C6704" t="s">
        <v>21</v>
      </c>
      <c r="D6704" t="s">
        <v>32</v>
      </c>
      <c r="E6704" s="2">
        <v>43535.120300925926</v>
      </c>
      <c r="F6704" t="s">
        <v>29</v>
      </c>
      <c r="G6704" t="s">
        <v>17</v>
      </c>
      <c r="H6704" t="s">
        <v>40</v>
      </c>
      <c r="I6704">
        <v>216.69</v>
      </c>
      <c r="J6704">
        <v>4180.2669999999998</v>
      </c>
      <c r="K6704">
        <v>3963.5770000000002</v>
      </c>
      <c r="L6704" t="s">
        <v>19</v>
      </c>
      <c r="M6704" t="s">
        <v>107</v>
      </c>
    </row>
    <row r="6705" spans="1:13" x14ac:dyDescent="0.25">
      <c r="A6705">
        <v>831963</v>
      </c>
      <c r="B6705">
        <v>3027554916</v>
      </c>
      <c r="C6705" t="s">
        <v>13</v>
      </c>
      <c r="D6705" t="s">
        <v>14</v>
      </c>
      <c r="E6705" s="2" t="s">
        <v>4110</v>
      </c>
      <c r="F6705" t="s">
        <v>16</v>
      </c>
      <c r="G6705" t="s">
        <v>17</v>
      </c>
      <c r="H6705" t="s">
        <v>18</v>
      </c>
      <c r="I6705">
        <v>71.97</v>
      </c>
      <c r="J6705">
        <v>2836.3541999999902</v>
      </c>
      <c r="K6705">
        <v>2764.3842</v>
      </c>
      <c r="L6705" t="s">
        <v>19</v>
      </c>
      <c r="M6705" t="s">
        <v>71</v>
      </c>
    </row>
    <row r="6706" spans="1:13" x14ac:dyDescent="0.25">
      <c r="A6706">
        <v>526283</v>
      </c>
      <c r="B6706">
        <v>8240066901</v>
      </c>
      <c r="C6706" t="s">
        <v>13</v>
      </c>
      <c r="D6706" t="s">
        <v>14</v>
      </c>
      <c r="E6706" s="2" t="s">
        <v>4111</v>
      </c>
      <c r="F6706" t="s">
        <v>16</v>
      </c>
      <c r="G6706" t="s">
        <v>17</v>
      </c>
      <c r="H6706" t="s">
        <v>18</v>
      </c>
      <c r="I6706">
        <v>323.32</v>
      </c>
      <c r="J6706">
        <v>5600.5349999999899</v>
      </c>
      <c r="K6706">
        <v>5277.2149999999901</v>
      </c>
      <c r="L6706" t="s">
        <v>19</v>
      </c>
      <c r="M6706" t="s">
        <v>61</v>
      </c>
    </row>
    <row r="6707" spans="1:13" x14ac:dyDescent="0.25">
      <c r="A6707">
        <v>244955</v>
      </c>
      <c r="B6707">
        <v>3185331278</v>
      </c>
      <c r="C6707" t="s">
        <v>25</v>
      </c>
      <c r="D6707" t="s">
        <v>41</v>
      </c>
      <c r="E6707" s="2">
        <v>43475.278738425928</v>
      </c>
      <c r="F6707" t="s">
        <v>16</v>
      </c>
      <c r="G6707" t="s">
        <v>17</v>
      </c>
      <c r="H6707" t="s">
        <v>18</v>
      </c>
      <c r="I6707">
        <v>233.16</v>
      </c>
      <c r="J6707">
        <v>5072.6170000000002</v>
      </c>
      <c r="K6707">
        <v>4839.4570000000003</v>
      </c>
      <c r="L6707" t="s">
        <v>19</v>
      </c>
      <c r="M6707" t="s">
        <v>65</v>
      </c>
    </row>
    <row r="6708" spans="1:13" x14ac:dyDescent="0.25">
      <c r="A6708">
        <v>666747</v>
      </c>
      <c r="B6708">
        <v>1130060495</v>
      </c>
      <c r="C6708" t="s">
        <v>21</v>
      </c>
      <c r="D6708" t="s">
        <v>32</v>
      </c>
      <c r="E6708" s="2" t="s">
        <v>4112</v>
      </c>
      <c r="F6708" t="s">
        <v>66</v>
      </c>
      <c r="G6708" t="s">
        <v>30</v>
      </c>
      <c r="H6708" t="s">
        <v>33356</v>
      </c>
      <c r="I6708">
        <v>0</v>
      </c>
      <c r="J6708">
        <v>1337.83125</v>
      </c>
      <c r="K6708">
        <v>1337.83125</v>
      </c>
      <c r="L6708" t="s">
        <v>19</v>
      </c>
      <c r="M6708" t="s">
        <v>28</v>
      </c>
    </row>
    <row r="6709" spans="1:13" x14ac:dyDescent="0.25">
      <c r="A6709">
        <v>977634</v>
      </c>
      <c r="B6709">
        <v>5673251585</v>
      </c>
      <c r="C6709" t="s">
        <v>13</v>
      </c>
      <c r="D6709" t="s">
        <v>14</v>
      </c>
      <c r="E6709" s="2" t="s">
        <v>4113</v>
      </c>
      <c r="F6709" t="s">
        <v>80</v>
      </c>
      <c r="G6709" t="s">
        <v>30</v>
      </c>
      <c r="H6709" t="s">
        <v>33356</v>
      </c>
      <c r="I6709">
        <v>0</v>
      </c>
      <c r="J6709">
        <v>3309.2267999999899</v>
      </c>
      <c r="K6709">
        <v>3309.2267999999899</v>
      </c>
      <c r="L6709" t="s">
        <v>31</v>
      </c>
      <c r="M6709" t="s">
        <v>28</v>
      </c>
    </row>
    <row r="6710" spans="1:13" x14ac:dyDescent="0.25">
      <c r="A6710">
        <v>730856</v>
      </c>
      <c r="B6710">
        <v>3306512614</v>
      </c>
      <c r="C6710" t="s">
        <v>21</v>
      </c>
      <c r="D6710" t="s">
        <v>14</v>
      </c>
      <c r="E6710" s="2">
        <v>44503.932569444441</v>
      </c>
      <c r="F6710" t="s">
        <v>16</v>
      </c>
      <c r="G6710" t="s">
        <v>30</v>
      </c>
      <c r="H6710" t="s">
        <v>33356</v>
      </c>
      <c r="I6710">
        <v>0</v>
      </c>
      <c r="J6710">
        <v>1594.6491000000001</v>
      </c>
      <c r="K6710">
        <v>1594.6491000000001</v>
      </c>
      <c r="L6710" t="s">
        <v>31</v>
      </c>
      <c r="M6710" t="s">
        <v>61</v>
      </c>
    </row>
    <row r="6711" spans="1:13" x14ac:dyDescent="0.25">
      <c r="A6711">
        <v>399986</v>
      </c>
      <c r="B6711">
        <v>3874192077</v>
      </c>
      <c r="C6711" t="s">
        <v>13</v>
      </c>
      <c r="D6711" t="s">
        <v>41</v>
      </c>
      <c r="E6711" s="2" t="s">
        <v>4114</v>
      </c>
      <c r="F6711" t="s">
        <v>38</v>
      </c>
      <c r="G6711" t="s">
        <v>30</v>
      </c>
      <c r="H6711" t="s">
        <v>33356</v>
      </c>
      <c r="I6711">
        <v>0</v>
      </c>
      <c r="J6711">
        <v>1585.6451999999999</v>
      </c>
      <c r="K6711">
        <v>1585.6451999999999</v>
      </c>
      <c r="L6711" t="s">
        <v>45</v>
      </c>
      <c r="M6711" t="s">
        <v>24</v>
      </c>
    </row>
    <row r="6712" spans="1:13" x14ac:dyDescent="0.25">
      <c r="A6712">
        <v>646196</v>
      </c>
      <c r="B6712">
        <v>5709027191</v>
      </c>
      <c r="C6712" t="s">
        <v>13</v>
      </c>
      <c r="D6712" t="s">
        <v>32</v>
      </c>
      <c r="E6712" s="2">
        <v>45021.0703125</v>
      </c>
      <c r="F6712" t="s">
        <v>29</v>
      </c>
      <c r="G6712" t="s">
        <v>17</v>
      </c>
      <c r="H6712" t="s">
        <v>34</v>
      </c>
      <c r="I6712">
        <v>309.57</v>
      </c>
      <c r="J6712">
        <v>4879.7519999999904</v>
      </c>
      <c r="K6712">
        <v>4570.1819999999998</v>
      </c>
      <c r="L6712" t="s">
        <v>48</v>
      </c>
      <c r="M6712" t="s">
        <v>43</v>
      </c>
    </row>
    <row r="6713" spans="1:13" x14ac:dyDescent="0.25">
      <c r="A6713">
        <v>721685</v>
      </c>
      <c r="B6713">
        <v>7752431008</v>
      </c>
      <c r="C6713" t="s">
        <v>13</v>
      </c>
      <c r="D6713" t="s">
        <v>32</v>
      </c>
      <c r="E6713" s="2">
        <v>44266.968402777777</v>
      </c>
      <c r="F6713" t="s">
        <v>16</v>
      </c>
      <c r="G6713" t="s">
        <v>30</v>
      </c>
      <c r="H6713" t="s">
        <v>33356</v>
      </c>
      <c r="I6713">
        <v>0</v>
      </c>
      <c r="J6713">
        <v>4059.6985</v>
      </c>
      <c r="K6713">
        <v>4059.6985</v>
      </c>
      <c r="L6713" t="s">
        <v>60</v>
      </c>
      <c r="M6713" t="s">
        <v>52</v>
      </c>
    </row>
    <row r="6714" spans="1:13" x14ac:dyDescent="0.25">
      <c r="A6714">
        <v>581948</v>
      </c>
      <c r="B6714">
        <v>7844310114</v>
      </c>
      <c r="C6714" t="s">
        <v>13</v>
      </c>
      <c r="D6714" t="s">
        <v>14</v>
      </c>
      <c r="E6714" s="2" t="s">
        <v>4115</v>
      </c>
      <c r="F6714" t="s">
        <v>27</v>
      </c>
      <c r="G6714" t="s">
        <v>17</v>
      </c>
      <c r="H6714" t="s">
        <v>40</v>
      </c>
      <c r="I6714">
        <v>135.6</v>
      </c>
      <c r="J6714">
        <v>4131.7628000000004</v>
      </c>
      <c r="K6714">
        <v>3996.1628000000001</v>
      </c>
      <c r="L6714" t="s">
        <v>19</v>
      </c>
      <c r="M6714" t="s">
        <v>43</v>
      </c>
    </row>
    <row r="6715" spans="1:13" x14ac:dyDescent="0.25">
      <c r="A6715">
        <v>922041</v>
      </c>
      <c r="B6715">
        <v>1638424264</v>
      </c>
      <c r="C6715" t="s">
        <v>21</v>
      </c>
      <c r="D6715" t="s">
        <v>14</v>
      </c>
      <c r="E6715" s="2" t="s">
        <v>4116</v>
      </c>
      <c r="F6715" t="s">
        <v>66</v>
      </c>
      <c r="G6715" t="s">
        <v>17</v>
      </c>
      <c r="H6715" t="s">
        <v>51</v>
      </c>
      <c r="I6715">
        <v>401.1</v>
      </c>
      <c r="J6715">
        <v>4388.2267000000002</v>
      </c>
      <c r="K6715">
        <v>3987.1266999999998</v>
      </c>
      <c r="L6715" t="s">
        <v>19</v>
      </c>
      <c r="M6715" t="s">
        <v>24</v>
      </c>
    </row>
    <row r="6716" spans="1:13" x14ac:dyDescent="0.25">
      <c r="A6716">
        <v>709800</v>
      </c>
      <c r="B6716">
        <v>5478523589</v>
      </c>
      <c r="C6716" t="s">
        <v>25</v>
      </c>
      <c r="D6716" t="s">
        <v>32</v>
      </c>
      <c r="E6716" s="2" t="s">
        <v>4117</v>
      </c>
      <c r="F6716" t="s">
        <v>50</v>
      </c>
      <c r="G6716" t="s">
        <v>17</v>
      </c>
      <c r="H6716" t="s">
        <v>18</v>
      </c>
      <c r="I6716">
        <v>127.56</v>
      </c>
      <c r="J6716">
        <v>2029.3987999999999</v>
      </c>
      <c r="K6716">
        <v>1901.8388</v>
      </c>
      <c r="L6716" t="s">
        <v>84</v>
      </c>
      <c r="M6716" t="s">
        <v>24</v>
      </c>
    </row>
    <row r="6717" spans="1:13" x14ac:dyDescent="0.25">
      <c r="A6717">
        <v>775908</v>
      </c>
      <c r="B6717">
        <v>8010843985</v>
      </c>
      <c r="C6717" t="s">
        <v>13</v>
      </c>
      <c r="D6717" t="s">
        <v>14</v>
      </c>
      <c r="E6717" s="2" t="s">
        <v>4118</v>
      </c>
      <c r="F6717" t="s">
        <v>29</v>
      </c>
      <c r="G6717" t="s">
        <v>30</v>
      </c>
      <c r="H6717" t="s">
        <v>33356</v>
      </c>
      <c r="I6717">
        <v>0</v>
      </c>
      <c r="J6717">
        <v>2129.5237499999998</v>
      </c>
      <c r="K6717">
        <v>2129.5237499999998</v>
      </c>
      <c r="L6717" t="s">
        <v>19</v>
      </c>
      <c r="M6717" t="s">
        <v>61</v>
      </c>
    </row>
    <row r="6718" spans="1:13" x14ac:dyDescent="0.25">
      <c r="A6718">
        <v>342875</v>
      </c>
      <c r="B6718">
        <v>2779507642</v>
      </c>
      <c r="C6718" t="s">
        <v>21</v>
      </c>
      <c r="D6718" t="s">
        <v>32</v>
      </c>
      <c r="E6718" s="2">
        <v>44141.100798611114</v>
      </c>
      <c r="F6718" t="s">
        <v>50</v>
      </c>
      <c r="G6718" t="s">
        <v>30</v>
      </c>
      <c r="H6718" t="s">
        <v>33356</v>
      </c>
      <c r="I6718">
        <v>0</v>
      </c>
      <c r="J6718">
        <v>1852.0299</v>
      </c>
      <c r="K6718">
        <v>1852.0299</v>
      </c>
      <c r="L6718" t="s">
        <v>84</v>
      </c>
      <c r="M6718" t="s">
        <v>20</v>
      </c>
    </row>
    <row r="6719" spans="1:13" x14ac:dyDescent="0.25">
      <c r="A6719">
        <v>293205</v>
      </c>
      <c r="B6719">
        <v>6758092796</v>
      </c>
      <c r="C6719" t="s">
        <v>25</v>
      </c>
      <c r="D6719" t="s">
        <v>41</v>
      </c>
      <c r="E6719" s="2" t="s">
        <v>4119</v>
      </c>
      <c r="F6719" t="s">
        <v>16</v>
      </c>
      <c r="G6719" t="s">
        <v>30</v>
      </c>
      <c r="H6719" t="s">
        <v>33356</v>
      </c>
      <c r="I6719">
        <v>0</v>
      </c>
      <c r="J6719">
        <v>738.5598</v>
      </c>
      <c r="K6719">
        <v>738.5598</v>
      </c>
      <c r="L6719" t="s">
        <v>45</v>
      </c>
      <c r="M6719" t="s">
        <v>43</v>
      </c>
    </row>
    <row r="6720" spans="1:13" x14ac:dyDescent="0.25">
      <c r="A6720">
        <v>310894</v>
      </c>
      <c r="B6720">
        <v>8280054823</v>
      </c>
      <c r="C6720" t="s">
        <v>13</v>
      </c>
      <c r="D6720" t="s">
        <v>55</v>
      </c>
      <c r="E6720" s="2" t="s">
        <v>4120</v>
      </c>
      <c r="F6720" t="s">
        <v>16</v>
      </c>
      <c r="G6720" t="s">
        <v>17</v>
      </c>
      <c r="H6720" t="s">
        <v>40</v>
      </c>
      <c r="I6720">
        <v>202.73</v>
      </c>
      <c r="J6720">
        <v>7087.1135999999997</v>
      </c>
      <c r="K6720">
        <v>6884.3836000000001</v>
      </c>
      <c r="L6720" t="s">
        <v>19</v>
      </c>
      <c r="M6720" t="s">
        <v>61</v>
      </c>
    </row>
    <row r="6721" spans="1:13" x14ac:dyDescent="0.25">
      <c r="A6721">
        <v>990236</v>
      </c>
      <c r="B6721">
        <v>3373143691</v>
      </c>
      <c r="C6721" t="s">
        <v>21</v>
      </c>
      <c r="D6721" t="s">
        <v>32</v>
      </c>
      <c r="E6721" s="2">
        <v>43986.92046296296</v>
      </c>
      <c r="F6721" t="s">
        <v>27</v>
      </c>
      <c r="G6721" t="s">
        <v>17</v>
      </c>
      <c r="H6721" t="s">
        <v>34</v>
      </c>
      <c r="I6721">
        <v>314.27</v>
      </c>
      <c r="J6721">
        <v>4245.0029999999997</v>
      </c>
      <c r="K6721">
        <v>3930.7330000000002</v>
      </c>
      <c r="L6721" t="s">
        <v>19</v>
      </c>
      <c r="M6721" t="s">
        <v>28</v>
      </c>
    </row>
    <row r="6722" spans="1:13" x14ac:dyDescent="0.25">
      <c r="A6722">
        <v>611198</v>
      </c>
      <c r="B6722">
        <v>6495146097</v>
      </c>
      <c r="C6722" t="s">
        <v>13</v>
      </c>
      <c r="D6722" t="s">
        <v>14</v>
      </c>
      <c r="E6722" s="2" t="s">
        <v>4121</v>
      </c>
      <c r="F6722" t="s">
        <v>29</v>
      </c>
      <c r="G6722" t="s">
        <v>30</v>
      </c>
      <c r="H6722" t="s">
        <v>33356</v>
      </c>
      <c r="I6722">
        <v>0</v>
      </c>
      <c r="J6722">
        <v>4274.8680000000004</v>
      </c>
      <c r="K6722">
        <v>4274.8680000000004</v>
      </c>
      <c r="L6722" t="s">
        <v>19</v>
      </c>
      <c r="M6722" t="s">
        <v>76</v>
      </c>
    </row>
    <row r="6723" spans="1:13" x14ac:dyDescent="0.25">
      <c r="A6723">
        <v>520639</v>
      </c>
      <c r="B6723">
        <v>5658545928</v>
      </c>
      <c r="C6723" t="s">
        <v>21</v>
      </c>
      <c r="D6723" t="s">
        <v>14</v>
      </c>
      <c r="E6723" s="2" t="s">
        <v>4122</v>
      </c>
      <c r="F6723" t="s">
        <v>29</v>
      </c>
      <c r="G6723" t="s">
        <v>17</v>
      </c>
      <c r="H6723" t="s">
        <v>23</v>
      </c>
      <c r="I6723">
        <v>195.41</v>
      </c>
      <c r="J6723">
        <v>3966.5219999999999</v>
      </c>
      <c r="K6723">
        <v>3771.1120000000001</v>
      </c>
      <c r="L6723" t="s">
        <v>45</v>
      </c>
      <c r="M6723" t="s">
        <v>61</v>
      </c>
    </row>
    <row r="6724" spans="1:13" x14ac:dyDescent="0.25">
      <c r="A6724">
        <v>988792</v>
      </c>
      <c r="B6724">
        <v>4645403096</v>
      </c>
      <c r="C6724" t="s">
        <v>21</v>
      </c>
      <c r="D6724" t="s">
        <v>32</v>
      </c>
      <c r="E6724" s="2" t="s">
        <v>4123</v>
      </c>
      <c r="F6724" t="s">
        <v>80</v>
      </c>
      <c r="G6724" t="s">
        <v>17</v>
      </c>
      <c r="H6724" t="s">
        <v>18</v>
      </c>
      <c r="I6724">
        <v>460.09</v>
      </c>
      <c r="J6724">
        <v>3338.5387500000002</v>
      </c>
      <c r="K6724">
        <v>2878.44875</v>
      </c>
      <c r="L6724" t="s">
        <v>31</v>
      </c>
      <c r="M6724" t="s">
        <v>24</v>
      </c>
    </row>
    <row r="6725" spans="1:13" x14ac:dyDescent="0.25">
      <c r="A6725">
        <v>214705</v>
      </c>
      <c r="B6725">
        <v>5298727148</v>
      </c>
      <c r="C6725" t="s">
        <v>25</v>
      </c>
      <c r="D6725" t="s">
        <v>55</v>
      </c>
      <c r="E6725" s="2" t="s">
        <v>4124</v>
      </c>
      <c r="F6725" t="s">
        <v>80</v>
      </c>
      <c r="G6725" t="s">
        <v>17</v>
      </c>
      <c r="H6725" t="s">
        <v>23</v>
      </c>
      <c r="I6725">
        <v>173.74</v>
      </c>
      <c r="J6725">
        <v>2482.4877499999998</v>
      </c>
      <c r="K6725">
        <v>2308.74774999999</v>
      </c>
      <c r="L6725" t="s">
        <v>31</v>
      </c>
      <c r="M6725" t="s">
        <v>24</v>
      </c>
    </row>
    <row r="6726" spans="1:13" x14ac:dyDescent="0.25">
      <c r="A6726">
        <v>638891</v>
      </c>
      <c r="B6726">
        <v>2879148093</v>
      </c>
      <c r="C6726" t="s">
        <v>13</v>
      </c>
      <c r="D6726" t="s">
        <v>14</v>
      </c>
      <c r="E6726" s="2" t="s">
        <v>4125</v>
      </c>
      <c r="F6726" t="s">
        <v>16</v>
      </c>
      <c r="G6726" t="s">
        <v>30</v>
      </c>
      <c r="H6726" t="s">
        <v>33356</v>
      </c>
      <c r="I6726">
        <v>0</v>
      </c>
      <c r="J6726">
        <v>1771.2387000000001</v>
      </c>
      <c r="K6726">
        <v>1771.2387000000001</v>
      </c>
      <c r="L6726" t="s">
        <v>19</v>
      </c>
      <c r="M6726" t="s">
        <v>24</v>
      </c>
    </row>
    <row r="6727" spans="1:13" x14ac:dyDescent="0.25">
      <c r="A6727">
        <v>656251</v>
      </c>
      <c r="B6727">
        <v>3413089717</v>
      </c>
      <c r="C6727" t="s">
        <v>13</v>
      </c>
      <c r="D6727" t="s">
        <v>32</v>
      </c>
      <c r="E6727" s="2" t="s">
        <v>4126</v>
      </c>
      <c r="F6727" t="s">
        <v>25</v>
      </c>
      <c r="G6727" t="s">
        <v>30</v>
      </c>
      <c r="H6727" t="s">
        <v>33356</v>
      </c>
      <c r="I6727">
        <v>0</v>
      </c>
      <c r="J6727">
        <v>5209.8959999999997</v>
      </c>
      <c r="K6727">
        <v>5209.8959999999997</v>
      </c>
      <c r="L6727" t="s">
        <v>60</v>
      </c>
      <c r="M6727" t="s">
        <v>76</v>
      </c>
    </row>
    <row r="6728" spans="1:13" x14ac:dyDescent="0.25">
      <c r="A6728">
        <v>715054</v>
      </c>
      <c r="B6728">
        <v>5845412014</v>
      </c>
      <c r="C6728" t="s">
        <v>25</v>
      </c>
      <c r="D6728" t="s">
        <v>32</v>
      </c>
      <c r="E6728" s="2" t="s">
        <v>4127</v>
      </c>
      <c r="F6728" t="s">
        <v>25</v>
      </c>
      <c r="G6728" t="s">
        <v>30</v>
      </c>
      <c r="H6728" t="s">
        <v>33356</v>
      </c>
      <c r="I6728">
        <v>0</v>
      </c>
      <c r="J6728">
        <v>3960.7749999999901</v>
      </c>
      <c r="K6728">
        <v>3960.7749999999901</v>
      </c>
      <c r="L6728" t="s">
        <v>31</v>
      </c>
      <c r="M6728" t="s">
        <v>20</v>
      </c>
    </row>
    <row r="6729" spans="1:13" x14ac:dyDescent="0.25">
      <c r="A6729">
        <v>713115</v>
      </c>
      <c r="B6729">
        <v>7212391110</v>
      </c>
      <c r="C6729" t="s">
        <v>25</v>
      </c>
      <c r="D6729" t="s">
        <v>14</v>
      </c>
      <c r="E6729" s="2">
        <v>45292.694282407407</v>
      </c>
      <c r="F6729" t="s">
        <v>16</v>
      </c>
      <c r="G6729" t="s">
        <v>17</v>
      </c>
      <c r="H6729" t="s">
        <v>40</v>
      </c>
      <c r="I6729">
        <v>226.05</v>
      </c>
      <c r="J6729">
        <v>846.51750000000004</v>
      </c>
      <c r="K6729">
        <v>620.46749999999997</v>
      </c>
      <c r="L6729" t="s">
        <v>84</v>
      </c>
      <c r="M6729" t="s">
        <v>43</v>
      </c>
    </row>
    <row r="6730" spans="1:13" x14ac:dyDescent="0.25">
      <c r="A6730">
        <v>302544</v>
      </c>
      <c r="B6730">
        <v>6711131533</v>
      </c>
      <c r="C6730" t="s">
        <v>13</v>
      </c>
      <c r="D6730" t="s">
        <v>26</v>
      </c>
      <c r="E6730" s="2" t="s">
        <v>4128</v>
      </c>
      <c r="F6730" t="s">
        <v>29</v>
      </c>
      <c r="G6730" t="s">
        <v>17</v>
      </c>
      <c r="H6730" t="s">
        <v>34</v>
      </c>
      <c r="I6730">
        <v>143.61000000000001</v>
      </c>
      <c r="J6730">
        <v>611.77599999999995</v>
      </c>
      <c r="K6730">
        <v>468.166</v>
      </c>
      <c r="L6730" t="s">
        <v>60</v>
      </c>
      <c r="M6730" t="s">
        <v>61</v>
      </c>
    </row>
    <row r="6731" spans="1:13" x14ac:dyDescent="0.25">
      <c r="A6731">
        <v>617351</v>
      </c>
      <c r="B6731">
        <v>7683652010</v>
      </c>
      <c r="C6731" t="s">
        <v>25</v>
      </c>
      <c r="D6731" t="s">
        <v>14</v>
      </c>
      <c r="E6731" s="2" t="s">
        <v>4129</v>
      </c>
      <c r="F6731" t="s">
        <v>59</v>
      </c>
      <c r="G6731" t="s">
        <v>30</v>
      </c>
      <c r="H6731" t="s">
        <v>33356</v>
      </c>
      <c r="I6731">
        <v>0</v>
      </c>
      <c r="J6731">
        <v>2776.788</v>
      </c>
      <c r="K6731">
        <v>2776.788</v>
      </c>
      <c r="L6731" t="s">
        <v>60</v>
      </c>
      <c r="M6731" t="s">
        <v>28</v>
      </c>
    </row>
    <row r="6732" spans="1:13" x14ac:dyDescent="0.25">
      <c r="A6732">
        <v>654633</v>
      </c>
      <c r="B6732">
        <v>4440845768</v>
      </c>
      <c r="C6732" t="s">
        <v>13</v>
      </c>
      <c r="D6732" t="s">
        <v>41</v>
      </c>
      <c r="E6732" s="2" t="s">
        <v>4130</v>
      </c>
      <c r="F6732" t="s">
        <v>16</v>
      </c>
      <c r="G6732" t="s">
        <v>17</v>
      </c>
      <c r="H6732" t="s">
        <v>51</v>
      </c>
      <c r="I6732">
        <v>238.78</v>
      </c>
      <c r="J6732">
        <v>4744.3427999999903</v>
      </c>
      <c r="K6732">
        <v>4505.5627999999997</v>
      </c>
      <c r="L6732" t="s">
        <v>19</v>
      </c>
      <c r="M6732" t="s">
        <v>61</v>
      </c>
    </row>
    <row r="6733" spans="1:13" x14ac:dyDescent="0.25">
      <c r="A6733">
        <v>590822</v>
      </c>
      <c r="B6733">
        <v>2749029303</v>
      </c>
      <c r="C6733" t="s">
        <v>21</v>
      </c>
      <c r="D6733" t="s">
        <v>55</v>
      </c>
      <c r="E6733" s="2">
        <v>44989.983611111114</v>
      </c>
      <c r="F6733" t="s">
        <v>27</v>
      </c>
      <c r="G6733" t="s">
        <v>17</v>
      </c>
      <c r="H6733" t="s">
        <v>51</v>
      </c>
      <c r="I6733">
        <v>247.28</v>
      </c>
      <c r="J6733">
        <v>4351.0679999999902</v>
      </c>
      <c r="K6733">
        <v>4103.7879999999996</v>
      </c>
      <c r="L6733" t="s">
        <v>45</v>
      </c>
      <c r="M6733" t="s">
        <v>76</v>
      </c>
    </row>
    <row r="6734" spans="1:13" x14ac:dyDescent="0.25">
      <c r="A6734">
        <v>556986</v>
      </c>
      <c r="B6734">
        <v>8243824780</v>
      </c>
      <c r="C6734" t="s">
        <v>13</v>
      </c>
      <c r="D6734" t="s">
        <v>14</v>
      </c>
      <c r="E6734" s="2">
        <v>44169.356087962966</v>
      </c>
      <c r="F6734" t="s">
        <v>38</v>
      </c>
      <c r="G6734" t="s">
        <v>17</v>
      </c>
      <c r="H6734" t="s">
        <v>18</v>
      </c>
      <c r="I6734">
        <v>479.5</v>
      </c>
      <c r="J6734">
        <v>4187.2740000000003</v>
      </c>
      <c r="K6734">
        <v>3707.7739999999999</v>
      </c>
      <c r="L6734" t="s">
        <v>60</v>
      </c>
      <c r="M6734" t="s">
        <v>61</v>
      </c>
    </row>
    <row r="6735" spans="1:13" x14ac:dyDescent="0.25">
      <c r="A6735">
        <v>333726</v>
      </c>
      <c r="B6735">
        <v>4031807863</v>
      </c>
      <c r="C6735" t="s">
        <v>25</v>
      </c>
      <c r="D6735" t="s">
        <v>14</v>
      </c>
      <c r="E6735" s="2">
        <v>45141.9609375</v>
      </c>
      <c r="F6735" t="s">
        <v>59</v>
      </c>
      <c r="G6735" t="s">
        <v>17</v>
      </c>
      <c r="H6735" t="s">
        <v>23</v>
      </c>
      <c r="I6735">
        <v>364.38</v>
      </c>
      <c r="J6735">
        <v>1664.3543999999999</v>
      </c>
      <c r="K6735">
        <v>1299.9744000000001</v>
      </c>
      <c r="L6735" t="s">
        <v>31</v>
      </c>
      <c r="M6735" t="s">
        <v>43</v>
      </c>
    </row>
    <row r="6736" spans="1:13" x14ac:dyDescent="0.25">
      <c r="A6736">
        <v>691246</v>
      </c>
      <c r="B6736">
        <v>5506438496</v>
      </c>
      <c r="C6736" t="s">
        <v>21</v>
      </c>
      <c r="D6736" t="s">
        <v>14</v>
      </c>
      <c r="E6736" s="2">
        <v>44875.124363425923</v>
      </c>
      <c r="F6736" t="s">
        <v>27</v>
      </c>
      <c r="G6736" t="s">
        <v>30</v>
      </c>
      <c r="H6736" t="s">
        <v>33356</v>
      </c>
      <c r="I6736">
        <v>0</v>
      </c>
      <c r="J6736">
        <v>4096.6265999999996</v>
      </c>
      <c r="K6736">
        <v>4096.6265999999996</v>
      </c>
      <c r="L6736" t="s">
        <v>45</v>
      </c>
      <c r="M6736" t="s">
        <v>20</v>
      </c>
    </row>
    <row r="6737" spans="1:13" x14ac:dyDescent="0.25">
      <c r="A6737">
        <v>492435</v>
      </c>
      <c r="B6737">
        <v>8613279578</v>
      </c>
      <c r="C6737" t="s">
        <v>13</v>
      </c>
      <c r="D6737" t="s">
        <v>41</v>
      </c>
      <c r="E6737" s="2" t="s">
        <v>4131</v>
      </c>
      <c r="F6737" t="s">
        <v>16</v>
      </c>
      <c r="G6737" t="s">
        <v>30</v>
      </c>
      <c r="H6737" t="s">
        <v>33356</v>
      </c>
      <c r="I6737">
        <v>0</v>
      </c>
      <c r="J6737">
        <v>752.25179999999898</v>
      </c>
      <c r="K6737">
        <v>752.25179999999898</v>
      </c>
      <c r="L6737" t="s">
        <v>84</v>
      </c>
      <c r="M6737" t="s">
        <v>28</v>
      </c>
    </row>
    <row r="6738" spans="1:13" x14ac:dyDescent="0.25">
      <c r="A6738">
        <v>669126</v>
      </c>
      <c r="B6738">
        <v>9909707794</v>
      </c>
      <c r="C6738" t="s">
        <v>13</v>
      </c>
      <c r="D6738" t="s">
        <v>14</v>
      </c>
      <c r="E6738" s="2" t="s">
        <v>4132</v>
      </c>
      <c r="F6738" t="s">
        <v>16</v>
      </c>
      <c r="G6738" t="s">
        <v>17</v>
      </c>
      <c r="H6738" t="s">
        <v>34</v>
      </c>
      <c r="I6738">
        <v>342.74</v>
      </c>
      <c r="J6738">
        <v>3488.8103999999998</v>
      </c>
      <c r="K6738">
        <v>3146.0703999999901</v>
      </c>
      <c r="L6738" t="s">
        <v>45</v>
      </c>
      <c r="M6738" t="s">
        <v>65</v>
      </c>
    </row>
    <row r="6739" spans="1:13" x14ac:dyDescent="0.25">
      <c r="A6739">
        <v>134305</v>
      </c>
      <c r="B6739">
        <v>9107660665</v>
      </c>
      <c r="C6739" t="s">
        <v>21</v>
      </c>
      <c r="D6739" t="s">
        <v>14</v>
      </c>
      <c r="E6739" s="2" t="s">
        <v>4133</v>
      </c>
      <c r="F6739" t="s">
        <v>16</v>
      </c>
      <c r="G6739" t="s">
        <v>17</v>
      </c>
      <c r="H6739" t="s">
        <v>40</v>
      </c>
      <c r="I6739">
        <v>199.2</v>
      </c>
      <c r="J6739">
        <v>1490.4443999999901</v>
      </c>
      <c r="K6739">
        <v>1291.24439999999</v>
      </c>
      <c r="L6739" t="s">
        <v>19</v>
      </c>
      <c r="M6739" t="s">
        <v>61</v>
      </c>
    </row>
    <row r="6740" spans="1:13" x14ac:dyDescent="0.25">
      <c r="A6740">
        <v>422361</v>
      </c>
      <c r="B6740">
        <v>6354063578</v>
      </c>
      <c r="C6740" t="s">
        <v>25</v>
      </c>
      <c r="D6740" t="s">
        <v>14</v>
      </c>
      <c r="E6740" s="2" t="s">
        <v>4134</v>
      </c>
      <c r="F6740" t="s">
        <v>27</v>
      </c>
      <c r="G6740" t="s">
        <v>17</v>
      </c>
      <c r="H6740" t="s">
        <v>51</v>
      </c>
      <c r="I6740">
        <v>96.35</v>
      </c>
      <c r="J6740">
        <v>6257.6065499999904</v>
      </c>
      <c r="K6740">
        <v>6161.2565499999901</v>
      </c>
      <c r="L6740" t="s">
        <v>31</v>
      </c>
      <c r="M6740" t="s">
        <v>24</v>
      </c>
    </row>
    <row r="6741" spans="1:13" x14ac:dyDescent="0.25">
      <c r="A6741">
        <v>256640</v>
      </c>
      <c r="B6741">
        <v>6464739316</v>
      </c>
      <c r="C6741" t="s">
        <v>25</v>
      </c>
      <c r="D6741" t="s">
        <v>32</v>
      </c>
      <c r="E6741" s="2">
        <v>44385.424768518518</v>
      </c>
      <c r="F6741" t="s">
        <v>66</v>
      </c>
      <c r="G6741" t="s">
        <v>17</v>
      </c>
      <c r="H6741" t="s">
        <v>51</v>
      </c>
      <c r="I6741">
        <v>215.55</v>
      </c>
      <c r="J6741">
        <v>4177.1620000000003</v>
      </c>
      <c r="K6741">
        <v>3961.6120000000001</v>
      </c>
      <c r="L6741" t="s">
        <v>35</v>
      </c>
      <c r="M6741" t="s">
        <v>28</v>
      </c>
    </row>
    <row r="6742" spans="1:13" x14ac:dyDescent="0.25">
      <c r="A6742">
        <v>744883</v>
      </c>
      <c r="B6742">
        <v>6766654105</v>
      </c>
      <c r="C6742" t="s">
        <v>21</v>
      </c>
      <c r="D6742" t="s">
        <v>14</v>
      </c>
      <c r="E6742" s="2" t="s">
        <v>4135</v>
      </c>
      <c r="F6742" t="s">
        <v>16</v>
      </c>
      <c r="G6742" t="s">
        <v>30</v>
      </c>
      <c r="H6742" t="s">
        <v>33356</v>
      </c>
      <c r="I6742">
        <v>0</v>
      </c>
      <c r="J6742">
        <v>3931.6643999999901</v>
      </c>
      <c r="K6742">
        <v>3931.6643999999901</v>
      </c>
      <c r="L6742" t="s">
        <v>31</v>
      </c>
      <c r="M6742" t="s">
        <v>43</v>
      </c>
    </row>
    <row r="6743" spans="1:13" x14ac:dyDescent="0.25">
      <c r="A6743">
        <v>719338</v>
      </c>
      <c r="B6743">
        <v>7548023573</v>
      </c>
      <c r="C6743" t="s">
        <v>13</v>
      </c>
      <c r="D6743" t="s">
        <v>32</v>
      </c>
      <c r="E6743" s="2">
        <v>45358.210879629631</v>
      </c>
      <c r="F6743" t="s">
        <v>50</v>
      </c>
      <c r="G6743" t="s">
        <v>30</v>
      </c>
      <c r="H6743" t="s">
        <v>33356</v>
      </c>
      <c r="I6743">
        <v>0</v>
      </c>
      <c r="J6743">
        <v>3391.4474999999902</v>
      </c>
      <c r="K6743">
        <v>3391.4474999999902</v>
      </c>
      <c r="L6743" t="s">
        <v>19</v>
      </c>
      <c r="M6743" t="s">
        <v>61</v>
      </c>
    </row>
    <row r="6744" spans="1:13" x14ac:dyDescent="0.25">
      <c r="A6744">
        <v>328155</v>
      </c>
      <c r="B6744">
        <v>7912252727</v>
      </c>
      <c r="C6744" t="s">
        <v>21</v>
      </c>
      <c r="D6744" t="s">
        <v>32</v>
      </c>
      <c r="E6744" s="2">
        <v>44781.324745370373</v>
      </c>
      <c r="F6744" t="s">
        <v>27</v>
      </c>
      <c r="G6744" t="s">
        <v>30</v>
      </c>
      <c r="H6744" t="s">
        <v>33356</v>
      </c>
      <c r="I6744">
        <v>0</v>
      </c>
      <c r="J6744">
        <v>5269.415</v>
      </c>
      <c r="K6744">
        <v>5269.415</v>
      </c>
      <c r="L6744" t="s">
        <v>45</v>
      </c>
      <c r="M6744" t="s">
        <v>56</v>
      </c>
    </row>
    <row r="6745" spans="1:13" x14ac:dyDescent="0.25">
      <c r="A6745">
        <v>630424</v>
      </c>
      <c r="B6745">
        <v>3169394319</v>
      </c>
      <c r="C6745" t="s">
        <v>25</v>
      </c>
      <c r="D6745" t="s">
        <v>14</v>
      </c>
      <c r="E6745" s="2" t="s">
        <v>4136</v>
      </c>
      <c r="F6745" t="s">
        <v>66</v>
      </c>
      <c r="G6745" t="s">
        <v>17</v>
      </c>
      <c r="H6745" t="s">
        <v>23</v>
      </c>
      <c r="I6745">
        <v>371.61</v>
      </c>
      <c r="J6745">
        <v>4970.1149999999998</v>
      </c>
      <c r="K6745">
        <v>4598.5050000000001</v>
      </c>
      <c r="L6745" t="s">
        <v>60</v>
      </c>
      <c r="M6745" t="s">
        <v>61</v>
      </c>
    </row>
    <row r="6746" spans="1:13" x14ac:dyDescent="0.25">
      <c r="A6746">
        <v>271678</v>
      </c>
      <c r="B6746">
        <v>9906519015</v>
      </c>
      <c r="C6746" t="s">
        <v>21</v>
      </c>
      <c r="D6746" t="s">
        <v>14</v>
      </c>
      <c r="E6746" s="2" t="s">
        <v>4137</v>
      </c>
      <c r="F6746" t="s">
        <v>66</v>
      </c>
      <c r="G6746" t="s">
        <v>17</v>
      </c>
      <c r="H6746" t="s">
        <v>40</v>
      </c>
      <c r="I6746">
        <v>274.94</v>
      </c>
      <c r="J6746">
        <v>5106.0824999999904</v>
      </c>
      <c r="K6746">
        <v>4831.1424999999999</v>
      </c>
      <c r="L6746" t="s">
        <v>45</v>
      </c>
      <c r="M6746" t="s">
        <v>43</v>
      </c>
    </row>
    <row r="6747" spans="1:13" x14ac:dyDescent="0.25">
      <c r="A6747">
        <v>850013</v>
      </c>
      <c r="B6747">
        <v>6118962638</v>
      </c>
      <c r="C6747" t="s">
        <v>21</v>
      </c>
      <c r="D6747" t="s">
        <v>32</v>
      </c>
      <c r="E6747" s="2" t="s">
        <v>4138</v>
      </c>
      <c r="F6747" t="s">
        <v>16</v>
      </c>
      <c r="G6747" t="s">
        <v>17</v>
      </c>
      <c r="H6747" t="s">
        <v>51</v>
      </c>
      <c r="I6747">
        <v>390.71</v>
      </c>
      <c r="J6747">
        <v>2303.5362499999901</v>
      </c>
      <c r="K6747">
        <v>1912.8262499999901</v>
      </c>
      <c r="L6747" t="s">
        <v>84</v>
      </c>
      <c r="M6747" t="s">
        <v>61</v>
      </c>
    </row>
    <row r="6748" spans="1:13" x14ac:dyDescent="0.25">
      <c r="A6748">
        <v>959959</v>
      </c>
      <c r="B6748">
        <v>4882530458</v>
      </c>
      <c r="C6748" t="s">
        <v>13</v>
      </c>
      <c r="D6748" t="s">
        <v>14</v>
      </c>
      <c r="E6748" s="2">
        <v>44232.118796296294</v>
      </c>
      <c r="F6748" t="s">
        <v>66</v>
      </c>
      <c r="G6748" t="s">
        <v>17</v>
      </c>
      <c r="H6748" t="s">
        <v>40</v>
      </c>
      <c r="I6748">
        <v>368.08</v>
      </c>
      <c r="J6748">
        <v>1556.104</v>
      </c>
      <c r="K6748">
        <v>1188.0239999999999</v>
      </c>
      <c r="L6748" t="s">
        <v>19</v>
      </c>
      <c r="M6748" t="s">
        <v>76</v>
      </c>
    </row>
    <row r="6749" spans="1:13" x14ac:dyDescent="0.25">
      <c r="A6749">
        <v>948027</v>
      </c>
      <c r="B6749">
        <v>2620618924</v>
      </c>
      <c r="C6749" t="s">
        <v>21</v>
      </c>
      <c r="D6749" t="s">
        <v>14</v>
      </c>
      <c r="E6749" s="2">
        <v>44867.762557870374</v>
      </c>
      <c r="F6749" t="s">
        <v>50</v>
      </c>
      <c r="G6749" t="s">
        <v>17</v>
      </c>
      <c r="H6749" t="s">
        <v>51</v>
      </c>
      <c r="I6749">
        <v>339.98</v>
      </c>
      <c r="J6749">
        <v>3631.5493499999902</v>
      </c>
      <c r="K6749">
        <v>3291.5693499999902</v>
      </c>
      <c r="L6749" t="s">
        <v>35</v>
      </c>
      <c r="M6749" t="s">
        <v>52</v>
      </c>
    </row>
    <row r="6750" spans="1:13" x14ac:dyDescent="0.25">
      <c r="A6750">
        <v>414012</v>
      </c>
      <c r="B6750">
        <v>5855576500</v>
      </c>
      <c r="C6750" t="s">
        <v>21</v>
      </c>
      <c r="D6750" t="s">
        <v>14</v>
      </c>
      <c r="E6750" s="2" t="s">
        <v>4139</v>
      </c>
      <c r="F6750" t="s">
        <v>66</v>
      </c>
      <c r="G6750" t="s">
        <v>30</v>
      </c>
      <c r="H6750" t="s">
        <v>33356</v>
      </c>
      <c r="I6750">
        <v>0</v>
      </c>
      <c r="J6750">
        <v>3971.8602000000001</v>
      </c>
      <c r="K6750">
        <v>3971.8602000000001</v>
      </c>
      <c r="L6750" t="s">
        <v>31</v>
      </c>
      <c r="M6750" t="s">
        <v>24</v>
      </c>
    </row>
    <row r="6751" spans="1:13" x14ac:dyDescent="0.25">
      <c r="A6751">
        <v>197157</v>
      </c>
      <c r="B6751">
        <v>2393262931</v>
      </c>
      <c r="C6751" t="s">
        <v>25</v>
      </c>
      <c r="D6751" t="s">
        <v>41</v>
      </c>
      <c r="E6751" s="2">
        <v>44412.214525462965</v>
      </c>
      <c r="F6751" t="s">
        <v>50</v>
      </c>
      <c r="G6751" t="s">
        <v>30</v>
      </c>
      <c r="H6751" t="s">
        <v>33356</v>
      </c>
      <c r="I6751">
        <v>0</v>
      </c>
      <c r="J6751">
        <v>2721.268</v>
      </c>
      <c r="K6751">
        <v>2721.268</v>
      </c>
      <c r="L6751" t="s">
        <v>48</v>
      </c>
      <c r="M6751" t="s">
        <v>56</v>
      </c>
    </row>
    <row r="6752" spans="1:13" x14ac:dyDescent="0.25">
      <c r="A6752">
        <v>579341</v>
      </c>
      <c r="B6752">
        <v>8933817352</v>
      </c>
      <c r="C6752" t="s">
        <v>13</v>
      </c>
      <c r="D6752" t="s">
        <v>14</v>
      </c>
      <c r="E6752" s="2">
        <v>45211.141273148147</v>
      </c>
      <c r="F6752" t="s">
        <v>16</v>
      </c>
      <c r="G6752" t="s">
        <v>17</v>
      </c>
      <c r="H6752" t="s">
        <v>18</v>
      </c>
      <c r="I6752">
        <v>439.52</v>
      </c>
      <c r="J6752">
        <v>1018.5336</v>
      </c>
      <c r="K6752">
        <v>579.0136</v>
      </c>
      <c r="L6752" t="s">
        <v>84</v>
      </c>
      <c r="M6752" t="s">
        <v>28</v>
      </c>
    </row>
    <row r="6753" spans="1:13" x14ac:dyDescent="0.25">
      <c r="A6753">
        <v>508251</v>
      </c>
      <c r="B6753">
        <v>3750633295</v>
      </c>
      <c r="C6753" t="s">
        <v>25</v>
      </c>
      <c r="D6753" t="s">
        <v>14</v>
      </c>
      <c r="E6753" s="2" t="s">
        <v>4140</v>
      </c>
      <c r="F6753" t="s">
        <v>50</v>
      </c>
      <c r="G6753" t="s">
        <v>17</v>
      </c>
      <c r="H6753" t="s">
        <v>40</v>
      </c>
      <c r="I6753">
        <v>160.66</v>
      </c>
      <c r="J6753">
        <v>3607.9560000000001</v>
      </c>
      <c r="K6753">
        <v>3447.2959999999998</v>
      </c>
      <c r="L6753" t="s">
        <v>19</v>
      </c>
      <c r="M6753" t="s">
        <v>20</v>
      </c>
    </row>
    <row r="6754" spans="1:13" x14ac:dyDescent="0.25">
      <c r="A6754">
        <v>780130</v>
      </c>
      <c r="B6754">
        <v>3220653118</v>
      </c>
      <c r="C6754" t="s">
        <v>21</v>
      </c>
      <c r="D6754" t="s">
        <v>41</v>
      </c>
      <c r="E6754" s="2" t="s">
        <v>4141</v>
      </c>
      <c r="F6754" t="s">
        <v>66</v>
      </c>
      <c r="G6754" t="s">
        <v>30</v>
      </c>
      <c r="H6754" t="s">
        <v>33356</v>
      </c>
      <c r="I6754">
        <v>0</v>
      </c>
      <c r="J6754">
        <v>3201.8552999999902</v>
      </c>
      <c r="K6754">
        <v>3201.8552999999902</v>
      </c>
      <c r="L6754" t="s">
        <v>31</v>
      </c>
      <c r="M6754" t="s">
        <v>76</v>
      </c>
    </row>
    <row r="6755" spans="1:13" x14ac:dyDescent="0.25">
      <c r="A6755">
        <v>310098</v>
      </c>
      <c r="B6755">
        <v>6300622712</v>
      </c>
      <c r="C6755" t="s">
        <v>13</v>
      </c>
      <c r="D6755" t="s">
        <v>32</v>
      </c>
      <c r="E6755" s="2" t="s">
        <v>4142</v>
      </c>
      <c r="F6755" t="s">
        <v>16</v>
      </c>
      <c r="G6755" t="s">
        <v>30</v>
      </c>
      <c r="H6755" t="s">
        <v>33356</v>
      </c>
      <c r="I6755">
        <v>0</v>
      </c>
      <c r="J6755">
        <v>4823.9669999999996</v>
      </c>
      <c r="K6755">
        <v>4823.9669999999996</v>
      </c>
      <c r="L6755" t="s">
        <v>45</v>
      </c>
      <c r="M6755" t="s">
        <v>56</v>
      </c>
    </row>
    <row r="6756" spans="1:13" x14ac:dyDescent="0.25">
      <c r="A6756">
        <v>926965</v>
      </c>
      <c r="B6756">
        <v>2253067850</v>
      </c>
      <c r="C6756" t="s">
        <v>13</v>
      </c>
      <c r="D6756" t="s">
        <v>32</v>
      </c>
      <c r="E6756" s="2">
        <v>44508.665671296294</v>
      </c>
      <c r="F6756" t="s">
        <v>16</v>
      </c>
      <c r="G6756" t="s">
        <v>17</v>
      </c>
      <c r="H6756" t="s">
        <v>23</v>
      </c>
      <c r="I6756">
        <v>52.47</v>
      </c>
      <c r="J6756">
        <v>5043.9620000000004</v>
      </c>
      <c r="K6756">
        <v>4991.4920000000002</v>
      </c>
      <c r="L6756" t="s">
        <v>31</v>
      </c>
      <c r="M6756" t="s">
        <v>52</v>
      </c>
    </row>
    <row r="6757" spans="1:13" x14ac:dyDescent="0.25">
      <c r="A6757">
        <v>897273</v>
      </c>
      <c r="B6757">
        <v>5109914887</v>
      </c>
      <c r="C6757" t="s">
        <v>13</v>
      </c>
      <c r="D6757" t="s">
        <v>14</v>
      </c>
      <c r="E6757" s="2" t="s">
        <v>4143</v>
      </c>
      <c r="F6757" t="s">
        <v>29</v>
      </c>
      <c r="G6757" t="s">
        <v>17</v>
      </c>
      <c r="H6757" t="s">
        <v>51</v>
      </c>
      <c r="I6757">
        <v>430.36</v>
      </c>
      <c r="J6757">
        <v>4954.3494999999903</v>
      </c>
      <c r="K6757">
        <v>4523.9894999999997</v>
      </c>
      <c r="L6757" t="s">
        <v>19</v>
      </c>
      <c r="M6757" t="s">
        <v>25</v>
      </c>
    </row>
    <row r="6758" spans="1:13" x14ac:dyDescent="0.25">
      <c r="A6758">
        <v>439695</v>
      </c>
      <c r="B6758">
        <v>6213535673</v>
      </c>
      <c r="C6758" t="s">
        <v>21</v>
      </c>
      <c r="D6758" t="s">
        <v>14</v>
      </c>
      <c r="E6758" s="2" t="s">
        <v>4144</v>
      </c>
      <c r="F6758" t="s">
        <v>50</v>
      </c>
      <c r="G6758" t="s">
        <v>30</v>
      </c>
      <c r="H6758" t="s">
        <v>33356</v>
      </c>
      <c r="I6758">
        <v>0</v>
      </c>
      <c r="J6758">
        <v>2140.8959</v>
      </c>
      <c r="K6758">
        <v>2140.8959</v>
      </c>
      <c r="L6758" t="s">
        <v>19</v>
      </c>
      <c r="M6758" t="s">
        <v>61</v>
      </c>
    </row>
    <row r="6759" spans="1:13" x14ac:dyDescent="0.25">
      <c r="A6759">
        <v>347085</v>
      </c>
      <c r="B6759">
        <v>9976597874</v>
      </c>
      <c r="C6759" t="s">
        <v>21</v>
      </c>
      <c r="D6759" t="s">
        <v>14</v>
      </c>
      <c r="E6759" s="2" t="s">
        <v>4145</v>
      </c>
      <c r="F6759" t="s">
        <v>16</v>
      </c>
      <c r="G6759" t="s">
        <v>30</v>
      </c>
      <c r="H6759" t="s">
        <v>33356</v>
      </c>
      <c r="I6759">
        <v>0</v>
      </c>
      <c r="J6759">
        <v>3160.4958000000001</v>
      </c>
      <c r="K6759">
        <v>3160.4958000000001</v>
      </c>
      <c r="L6759" t="s">
        <v>84</v>
      </c>
      <c r="M6759" t="s">
        <v>28</v>
      </c>
    </row>
    <row r="6760" spans="1:13" x14ac:dyDescent="0.25">
      <c r="A6760">
        <v>187984</v>
      </c>
      <c r="B6760">
        <v>9631196897</v>
      </c>
      <c r="C6760" t="s">
        <v>13</v>
      </c>
      <c r="D6760" t="s">
        <v>55</v>
      </c>
      <c r="E6760" s="2" t="s">
        <v>4146</v>
      </c>
      <c r="F6760" t="s">
        <v>25</v>
      </c>
      <c r="G6760" t="s">
        <v>17</v>
      </c>
      <c r="H6760" t="s">
        <v>18</v>
      </c>
      <c r="I6760">
        <v>410.57</v>
      </c>
      <c r="J6760">
        <v>2398.0248499999998</v>
      </c>
      <c r="K6760">
        <v>1987.4548499999901</v>
      </c>
      <c r="L6760" t="s">
        <v>48</v>
      </c>
      <c r="M6760" t="s">
        <v>43</v>
      </c>
    </row>
    <row r="6761" spans="1:13" x14ac:dyDescent="0.25">
      <c r="A6761">
        <v>694707</v>
      </c>
      <c r="B6761">
        <v>6664306603</v>
      </c>
      <c r="C6761" t="s">
        <v>13</v>
      </c>
      <c r="D6761" t="s">
        <v>32</v>
      </c>
      <c r="E6761" s="2" t="s">
        <v>4147</v>
      </c>
      <c r="F6761" t="s">
        <v>16</v>
      </c>
      <c r="G6761" t="s">
        <v>30</v>
      </c>
      <c r="H6761" t="s">
        <v>33356</v>
      </c>
      <c r="I6761">
        <v>0</v>
      </c>
      <c r="J6761">
        <v>3675.5806499999999</v>
      </c>
      <c r="K6761">
        <v>3675.5806499999999</v>
      </c>
      <c r="L6761" t="s">
        <v>19</v>
      </c>
      <c r="M6761" t="s">
        <v>24</v>
      </c>
    </row>
    <row r="6762" spans="1:13" x14ac:dyDescent="0.25">
      <c r="A6762">
        <v>469039</v>
      </c>
      <c r="B6762">
        <v>9655130898</v>
      </c>
      <c r="C6762" t="s">
        <v>13</v>
      </c>
      <c r="D6762" t="s">
        <v>32</v>
      </c>
      <c r="E6762" s="2" t="s">
        <v>4148</v>
      </c>
      <c r="F6762" t="s">
        <v>16</v>
      </c>
      <c r="G6762" t="s">
        <v>30</v>
      </c>
      <c r="H6762" t="s">
        <v>33356</v>
      </c>
      <c r="I6762">
        <v>0</v>
      </c>
      <c r="J6762">
        <v>1686.6984</v>
      </c>
      <c r="K6762">
        <v>1686.6984</v>
      </c>
      <c r="L6762" t="s">
        <v>19</v>
      </c>
      <c r="M6762" t="s">
        <v>76</v>
      </c>
    </row>
    <row r="6763" spans="1:13" x14ac:dyDescent="0.25">
      <c r="A6763">
        <v>851690</v>
      </c>
      <c r="B6763">
        <v>5211844236</v>
      </c>
      <c r="C6763" t="s">
        <v>21</v>
      </c>
      <c r="D6763" t="s">
        <v>14</v>
      </c>
      <c r="E6763" s="2">
        <v>45150.573495370372</v>
      </c>
      <c r="F6763" t="s">
        <v>16</v>
      </c>
      <c r="G6763" t="s">
        <v>30</v>
      </c>
      <c r="H6763" t="s">
        <v>33356</v>
      </c>
      <c r="I6763">
        <v>0</v>
      </c>
      <c r="J6763">
        <v>1170.2039999999899</v>
      </c>
      <c r="K6763">
        <v>1170.2039999999899</v>
      </c>
      <c r="L6763" t="s">
        <v>42</v>
      </c>
      <c r="M6763" t="s">
        <v>61</v>
      </c>
    </row>
    <row r="6764" spans="1:13" x14ac:dyDescent="0.25">
      <c r="A6764">
        <v>121393</v>
      </c>
      <c r="B6764">
        <v>4396042795</v>
      </c>
      <c r="C6764" t="s">
        <v>25</v>
      </c>
      <c r="D6764" t="s">
        <v>55</v>
      </c>
      <c r="E6764" s="2" t="s">
        <v>4149</v>
      </c>
      <c r="F6764" t="s">
        <v>66</v>
      </c>
      <c r="G6764" t="s">
        <v>17</v>
      </c>
      <c r="H6764" t="s">
        <v>34</v>
      </c>
      <c r="I6764">
        <v>121.13</v>
      </c>
      <c r="J6764">
        <v>5105.5199999999904</v>
      </c>
      <c r="K6764">
        <v>4984.3899999999903</v>
      </c>
      <c r="L6764" t="s">
        <v>19</v>
      </c>
      <c r="M6764" t="s">
        <v>28</v>
      </c>
    </row>
    <row r="6765" spans="1:13" x14ac:dyDescent="0.25">
      <c r="A6765">
        <v>100205</v>
      </c>
      <c r="B6765">
        <v>2008934940</v>
      </c>
      <c r="C6765" t="s">
        <v>13</v>
      </c>
      <c r="D6765" t="s">
        <v>41</v>
      </c>
      <c r="E6765" s="2" t="s">
        <v>4150</v>
      </c>
      <c r="F6765" t="s">
        <v>66</v>
      </c>
      <c r="G6765" t="s">
        <v>17</v>
      </c>
      <c r="H6765" t="s">
        <v>51</v>
      </c>
      <c r="I6765">
        <v>133.97999999999999</v>
      </c>
      <c r="J6765">
        <v>1474.5874999999901</v>
      </c>
      <c r="K6765">
        <v>1340.6074999999901</v>
      </c>
      <c r="L6765" t="s">
        <v>45</v>
      </c>
      <c r="M6765" t="s">
        <v>24</v>
      </c>
    </row>
    <row r="6766" spans="1:13" x14ac:dyDescent="0.25">
      <c r="A6766">
        <v>253143</v>
      </c>
      <c r="B6766">
        <v>1138635620</v>
      </c>
      <c r="C6766" t="s">
        <v>13</v>
      </c>
      <c r="D6766" t="s">
        <v>41</v>
      </c>
      <c r="E6766" s="2" t="s">
        <v>4151</v>
      </c>
      <c r="F6766" t="s">
        <v>16</v>
      </c>
      <c r="G6766" t="s">
        <v>30</v>
      </c>
      <c r="H6766" t="s">
        <v>33356</v>
      </c>
      <c r="I6766">
        <v>0</v>
      </c>
      <c r="J6766">
        <v>5371.9973999999902</v>
      </c>
      <c r="K6766">
        <v>5371.9973999999902</v>
      </c>
      <c r="L6766" t="s">
        <v>19</v>
      </c>
      <c r="M6766" t="s">
        <v>56</v>
      </c>
    </row>
    <row r="6767" spans="1:13" x14ac:dyDescent="0.25">
      <c r="A6767">
        <v>163918</v>
      </c>
      <c r="B6767">
        <v>8706637401</v>
      </c>
      <c r="C6767" t="s">
        <v>25</v>
      </c>
      <c r="D6767" t="s">
        <v>14</v>
      </c>
      <c r="E6767" s="2">
        <v>44868.362534722219</v>
      </c>
      <c r="F6767" t="s">
        <v>16</v>
      </c>
      <c r="G6767" t="s">
        <v>17</v>
      </c>
      <c r="H6767" t="s">
        <v>34</v>
      </c>
      <c r="I6767">
        <v>50.03</v>
      </c>
      <c r="J6767">
        <v>3399.6633499999998</v>
      </c>
      <c r="K6767">
        <v>3349.6333499999901</v>
      </c>
      <c r="L6767" t="s">
        <v>60</v>
      </c>
      <c r="M6767" t="s">
        <v>28</v>
      </c>
    </row>
    <row r="6768" spans="1:13" x14ac:dyDescent="0.25">
      <c r="A6768">
        <v>774492</v>
      </c>
      <c r="B6768">
        <v>6074979878</v>
      </c>
      <c r="C6768" t="s">
        <v>21</v>
      </c>
      <c r="D6768" t="s">
        <v>41</v>
      </c>
      <c r="E6768" s="2" t="s">
        <v>4152</v>
      </c>
      <c r="F6768" t="s">
        <v>25</v>
      </c>
      <c r="G6768" t="s">
        <v>17</v>
      </c>
      <c r="H6768" t="s">
        <v>40</v>
      </c>
      <c r="I6768">
        <v>469.5</v>
      </c>
      <c r="J6768">
        <v>4106.0438999999997</v>
      </c>
      <c r="K6768">
        <v>3636.5439000000001</v>
      </c>
      <c r="L6768" t="s">
        <v>48</v>
      </c>
      <c r="M6768" t="s">
        <v>52</v>
      </c>
    </row>
    <row r="6769" spans="1:13" x14ac:dyDescent="0.25">
      <c r="A6769">
        <v>688516</v>
      </c>
      <c r="B6769">
        <v>9334263372</v>
      </c>
      <c r="C6769" t="s">
        <v>25</v>
      </c>
      <c r="D6769" t="s">
        <v>32</v>
      </c>
      <c r="E6769" s="2" t="s">
        <v>4153</v>
      </c>
      <c r="F6769" t="s">
        <v>29</v>
      </c>
      <c r="G6769" t="s">
        <v>30</v>
      </c>
      <c r="H6769" t="s">
        <v>33356</v>
      </c>
      <c r="I6769">
        <v>0</v>
      </c>
      <c r="J6769">
        <v>7068.1955499999904</v>
      </c>
      <c r="K6769">
        <v>7068.1955499999904</v>
      </c>
      <c r="L6769" t="s">
        <v>31</v>
      </c>
      <c r="M6769" t="s">
        <v>43</v>
      </c>
    </row>
    <row r="6770" spans="1:13" x14ac:dyDescent="0.25">
      <c r="A6770">
        <v>987337</v>
      </c>
      <c r="B6770">
        <v>7220441558</v>
      </c>
      <c r="C6770" t="s">
        <v>25</v>
      </c>
      <c r="D6770" t="s">
        <v>14</v>
      </c>
      <c r="E6770" s="2" t="s">
        <v>4154</v>
      </c>
      <c r="F6770" t="s">
        <v>27</v>
      </c>
      <c r="G6770" t="s">
        <v>17</v>
      </c>
      <c r="H6770" t="s">
        <v>51</v>
      </c>
      <c r="I6770">
        <v>174.36</v>
      </c>
      <c r="J6770">
        <v>5843.3259499999904</v>
      </c>
      <c r="K6770">
        <v>5668.9659499999998</v>
      </c>
      <c r="L6770" t="s">
        <v>19</v>
      </c>
      <c r="M6770" t="s">
        <v>56</v>
      </c>
    </row>
    <row r="6771" spans="1:13" x14ac:dyDescent="0.25">
      <c r="A6771">
        <v>675191</v>
      </c>
      <c r="B6771">
        <v>6666535783</v>
      </c>
      <c r="C6771" t="s">
        <v>25</v>
      </c>
      <c r="D6771" t="s">
        <v>32</v>
      </c>
      <c r="E6771" s="2">
        <v>44899.516759259262</v>
      </c>
      <c r="F6771" t="s">
        <v>29</v>
      </c>
      <c r="G6771" t="s">
        <v>17</v>
      </c>
      <c r="H6771" t="s">
        <v>34</v>
      </c>
      <c r="I6771">
        <v>482.92</v>
      </c>
      <c r="J6771">
        <v>3933.2184999999999</v>
      </c>
      <c r="K6771">
        <v>3450.2984999999999</v>
      </c>
      <c r="L6771" t="s">
        <v>84</v>
      </c>
      <c r="M6771" t="s">
        <v>28</v>
      </c>
    </row>
    <row r="6772" spans="1:13" x14ac:dyDescent="0.25">
      <c r="A6772">
        <v>430193</v>
      </c>
      <c r="B6772">
        <v>7534480069</v>
      </c>
      <c r="C6772" t="s">
        <v>21</v>
      </c>
      <c r="D6772" t="s">
        <v>14</v>
      </c>
      <c r="E6772" s="2">
        <v>44446.716608796298</v>
      </c>
      <c r="F6772" t="s">
        <v>50</v>
      </c>
      <c r="G6772" t="s">
        <v>17</v>
      </c>
      <c r="H6772" t="s">
        <v>18</v>
      </c>
      <c r="I6772">
        <v>63.36</v>
      </c>
      <c r="J6772">
        <v>271.57679999999999</v>
      </c>
      <c r="K6772">
        <v>208.21679999999901</v>
      </c>
      <c r="L6772" t="s">
        <v>31</v>
      </c>
      <c r="M6772" t="s">
        <v>28</v>
      </c>
    </row>
    <row r="6773" spans="1:13" x14ac:dyDescent="0.25">
      <c r="A6773">
        <v>239416</v>
      </c>
      <c r="B6773">
        <v>3725593754</v>
      </c>
      <c r="C6773" t="s">
        <v>13</v>
      </c>
      <c r="D6773" t="s">
        <v>14</v>
      </c>
      <c r="E6773" s="2">
        <v>45541.553773148145</v>
      </c>
      <c r="F6773" t="s">
        <v>16</v>
      </c>
      <c r="G6773" t="s">
        <v>17</v>
      </c>
      <c r="H6773" t="s">
        <v>18</v>
      </c>
      <c r="I6773">
        <v>108.87</v>
      </c>
      <c r="J6773">
        <v>5549.5687500000004</v>
      </c>
      <c r="K6773">
        <v>5440.6987499999996</v>
      </c>
      <c r="L6773" t="s">
        <v>31</v>
      </c>
      <c r="M6773" t="s">
        <v>28</v>
      </c>
    </row>
    <row r="6774" spans="1:13" x14ac:dyDescent="0.25">
      <c r="A6774">
        <v>424008</v>
      </c>
      <c r="B6774">
        <v>9636128884</v>
      </c>
      <c r="C6774" t="s">
        <v>13</v>
      </c>
      <c r="D6774" t="s">
        <v>14</v>
      </c>
      <c r="E6774" s="2">
        <v>45089.655358796299</v>
      </c>
      <c r="F6774" t="s">
        <v>25</v>
      </c>
      <c r="G6774" t="s">
        <v>30</v>
      </c>
      <c r="H6774" t="s">
        <v>33356</v>
      </c>
      <c r="I6774">
        <v>0</v>
      </c>
      <c r="J6774">
        <v>5294.4359999999997</v>
      </c>
      <c r="K6774">
        <v>5294.4359999999997</v>
      </c>
      <c r="L6774" t="s">
        <v>19</v>
      </c>
      <c r="M6774" t="s">
        <v>20</v>
      </c>
    </row>
    <row r="6775" spans="1:13" x14ac:dyDescent="0.25">
      <c r="A6775">
        <v>310647</v>
      </c>
      <c r="B6775">
        <v>4240451277</v>
      </c>
      <c r="C6775" t="s">
        <v>25</v>
      </c>
      <c r="D6775" t="s">
        <v>32</v>
      </c>
      <c r="E6775" s="2" t="s">
        <v>4155</v>
      </c>
      <c r="F6775" t="s">
        <v>27</v>
      </c>
      <c r="G6775" t="s">
        <v>30</v>
      </c>
      <c r="H6775" t="s">
        <v>33356</v>
      </c>
      <c r="I6775">
        <v>0</v>
      </c>
      <c r="J6775">
        <v>4732.4224999999897</v>
      </c>
      <c r="K6775">
        <v>4732.4224999999897</v>
      </c>
      <c r="L6775" t="s">
        <v>35</v>
      </c>
      <c r="M6775" t="s">
        <v>25</v>
      </c>
    </row>
    <row r="6776" spans="1:13" x14ac:dyDescent="0.25">
      <c r="A6776">
        <v>238104</v>
      </c>
      <c r="B6776">
        <v>2693481167</v>
      </c>
      <c r="C6776" t="s">
        <v>25</v>
      </c>
      <c r="D6776" t="s">
        <v>55</v>
      </c>
      <c r="E6776" s="2">
        <v>44600.685868055552</v>
      </c>
      <c r="F6776" t="s">
        <v>29</v>
      </c>
      <c r="G6776" t="s">
        <v>30</v>
      </c>
      <c r="H6776" t="s">
        <v>33356</v>
      </c>
      <c r="I6776">
        <v>0</v>
      </c>
      <c r="J6776">
        <v>900.92149999999901</v>
      </c>
      <c r="K6776">
        <v>900.92149999999901</v>
      </c>
      <c r="L6776" t="s">
        <v>19</v>
      </c>
      <c r="M6776" t="s">
        <v>46</v>
      </c>
    </row>
    <row r="6777" spans="1:13" x14ac:dyDescent="0.25">
      <c r="A6777">
        <v>195528</v>
      </c>
      <c r="B6777">
        <v>9550129822</v>
      </c>
      <c r="C6777" t="s">
        <v>13</v>
      </c>
      <c r="D6777" t="s">
        <v>14</v>
      </c>
      <c r="E6777" s="2" t="s">
        <v>4156</v>
      </c>
      <c r="F6777" t="s">
        <v>29</v>
      </c>
      <c r="G6777" t="s">
        <v>17</v>
      </c>
      <c r="H6777" t="s">
        <v>23</v>
      </c>
      <c r="I6777">
        <v>138.93</v>
      </c>
      <c r="J6777">
        <v>2733.4427999999998</v>
      </c>
      <c r="K6777">
        <v>2594.5128</v>
      </c>
      <c r="L6777" t="s">
        <v>19</v>
      </c>
      <c r="M6777" t="s">
        <v>24</v>
      </c>
    </row>
    <row r="6778" spans="1:13" x14ac:dyDescent="0.25">
      <c r="A6778">
        <v>378835</v>
      </c>
      <c r="B6778">
        <v>8894614249</v>
      </c>
      <c r="C6778" t="s">
        <v>25</v>
      </c>
      <c r="D6778" t="s">
        <v>41</v>
      </c>
      <c r="E6778" s="2" t="s">
        <v>4157</v>
      </c>
      <c r="F6778" t="s">
        <v>66</v>
      </c>
      <c r="G6778" t="s">
        <v>17</v>
      </c>
      <c r="H6778" t="s">
        <v>34</v>
      </c>
      <c r="I6778">
        <v>421.43</v>
      </c>
      <c r="J6778">
        <v>3970.6206750000001</v>
      </c>
      <c r="K6778">
        <v>3549.1906749999998</v>
      </c>
      <c r="L6778" t="s">
        <v>84</v>
      </c>
      <c r="M6778" t="s">
        <v>76</v>
      </c>
    </row>
    <row r="6779" spans="1:13" x14ac:dyDescent="0.25">
      <c r="A6779">
        <v>583646</v>
      </c>
      <c r="B6779">
        <v>9808090410</v>
      </c>
      <c r="C6779" t="s">
        <v>25</v>
      </c>
      <c r="D6779" t="s">
        <v>32</v>
      </c>
      <c r="E6779" s="2" t="s">
        <v>4158</v>
      </c>
      <c r="F6779" t="s">
        <v>16</v>
      </c>
      <c r="G6779" t="s">
        <v>17</v>
      </c>
      <c r="H6779" t="s">
        <v>23</v>
      </c>
      <c r="I6779">
        <v>91.55</v>
      </c>
      <c r="J6779">
        <v>4427.2181999999902</v>
      </c>
      <c r="K6779">
        <v>4335.6681999999901</v>
      </c>
      <c r="L6779" t="s">
        <v>45</v>
      </c>
      <c r="M6779" t="s">
        <v>28</v>
      </c>
    </row>
    <row r="6780" spans="1:13" x14ac:dyDescent="0.25">
      <c r="A6780">
        <v>952880</v>
      </c>
      <c r="B6780">
        <v>9713121808</v>
      </c>
      <c r="C6780" t="s">
        <v>21</v>
      </c>
      <c r="D6780" t="s">
        <v>32</v>
      </c>
      <c r="E6780" s="2" t="s">
        <v>4159</v>
      </c>
      <c r="F6780" t="s">
        <v>27</v>
      </c>
      <c r="G6780" t="s">
        <v>17</v>
      </c>
      <c r="H6780" t="s">
        <v>51</v>
      </c>
      <c r="I6780">
        <v>408.79</v>
      </c>
      <c r="J6780">
        <v>1704.252</v>
      </c>
      <c r="K6780">
        <v>1295.462</v>
      </c>
      <c r="L6780" t="s">
        <v>19</v>
      </c>
      <c r="M6780" t="s">
        <v>24</v>
      </c>
    </row>
    <row r="6781" spans="1:13" x14ac:dyDescent="0.25">
      <c r="A6781">
        <v>777370</v>
      </c>
      <c r="B6781">
        <v>9281160663</v>
      </c>
      <c r="C6781" t="s">
        <v>21</v>
      </c>
      <c r="D6781" t="s">
        <v>32</v>
      </c>
      <c r="E6781" s="2" t="s">
        <v>4160</v>
      </c>
      <c r="F6781" t="s">
        <v>16</v>
      </c>
      <c r="G6781" t="s">
        <v>17</v>
      </c>
      <c r="H6781" t="s">
        <v>40</v>
      </c>
      <c r="I6781">
        <v>297.18</v>
      </c>
      <c r="J6781">
        <v>1679.6918250000001</v>
      </c>
      <c r="K6781">
        <v>1382.511825</v>
      </c>
      <c r="L6781" t="s">
        <v>19</v>
      </c>
      <c r="M6781" t="s">
        <v>56</v>
      </c>
    </row>
    <row r="6782" spans="1:13" x14ac:dyDescent="0.25">
      <c r="A6782">
        <v>281991</v>
      </c>
      <c r="B6782">
        <v>9877004251</v>
      </c>
      <c r="C6782" t="s">
        <v>25</v>
      </c>
      <c r="D6782" t="s">
        <v>32</v>
      </c>
      <c r="E6782" s="2" t="s">
        <v>4161</v>
      </c>
      <c r="F6782" t="s">
        <v>27</v>
      </c>
      <c r="G6782" t="s">
        <v>17</v>
      </c>
      <c r="H6782" t="s">
        <v>40</v>
      </c>
      <c r="I6782">
        <v>115.51</v>
      </c>
      <c r="J6782">
        <v>863.29349999999999</v>
      </c>
      <c r="K6782">
        <v>747.7835</v>
      </c>
      <c r="L6782" t="s">
        <v>45</v>
      </c>
      <c r="M6782" t="s">
        <v>43</v>
      </c>
    </row>
    <row r="6783" spans="1:13" x14ac:dyDescent="0.25">
      <c r="A6783">
        <v>930895</v>
      </c>
      <c r="B6783">
        <v>5635499954</v>
      </c>
      <c r="C6783" t="s">
        <v>21</v>
      </c>
      <c r="D6783" t="s">
        <v>32</v>
      </c>
      <c r="E6783" s="2">
        <v>44785.324548611112</v>
      </c>
      <c r="F6783" t="s">
        <v>16</v>
      </c>
      <c r="G6783" t="s">
        <v>30</v>
      </c>
      <c r="H6783" t="s">
        <v>33356</v>
      </c>
      <c r="I6783">
        <v>0</v>
      </c>
      <c r="J6783">
        <v>2000.9240999999899</v>
      </c>
      <c r="K6783">
        <v>2000.9240999999899</v>
      </c>
      <c r="L6783" t="s">
        <v>60</v>
      </c>
      <c r="M6783" t="s">
        <v>107</v>
      </c>
    </row>
    <row r="6784" spans="1:13" x14ac:dyDescent="0.25">
      <c r="A6784">
        <v>248810</v>
      </c>
      <c r="B6784">
        <v>2743219864</v>
      </c>
      <c r="C6784" t="s">
        <v>13</v>
      </c>
      <c r="D6784" t="s">
        <v>32</v>
      </c>
      <c r="E6784" s="2">
        <v>44502.628206018519</v>
      </c>
      <c r="F6784" t="s">
        <v>16</v>
      </c>
      <c r="G6784" t="s">
        <v>17</v>
      </c>
      <c r="H6784" t="s">
        <v>51</v>
      </c>
      <c r="I6784">
        <v>72.67</v>
      </c>
      <c r="J6784">
        <v>3369.7867500000002</v>
      </c>
      <c r="K6784">
        <v>3297.1167500000001</v>
      </c>
      <c r="L6784" t="s">
        <v>31</v>
      </c>
      <c r="M6784" t="s">
        <v>56</v>
      </c>
    </row>
    <row r="6785" spans="1:13" x14ac:dyDescent="0.25">
      <c r="A6785">
        <v>164758</v>
      </c>
      <c r="B6785">
        <v>6554607834</v>
      </c>
      <c r="C6785" t="s">
        <v>21</v>
      </c>
      <c r="D6785" t="s">
        <v>14</v>
      </c>
      <c r="E6785" s="2" t="s">
        <v>4162</v>
      </c>
      <c r="F6785" t="s">
        <v>29</v>
      </c>
      <c r="G6785" t="s">
        <v>17</v>
      </c>
      <c r="H6785" t="s">
        <v>34</v>
      </c>
      <c r="I6785">
        <v>166.2</v>
      </c>
      <c r="J6785">
        <v>599.82389999999998</v>
      </c>
      <c r="K6785">
        <v>433.62389999999999</v>
      </c>
      <c r="L6785" t="s">
        <v>19</v>
      </c>
      <c r="M6785" t="s">
        <v>28</v>
      </c>
    </row>
    <row r="6786" spans="1:13" x14ac:dyDescent="0.25">
      <c r="A6786">
        <v>390920</v>
      </c>
      <c r="B6786">
        <v>3533477420</v>
      </c>
      <c r="C6786" t="s">
        <v>25</v>
      </c>
      <c r="D6786" t="s">
        <v>41</v>
      </c>
      <c r="E6786" s="2" t="s">
        <v>4163</v>
      </c>
      <c r="F6786" t="s">
        <v>27</v>
      </c>
      <c r="G6786" t="s">
        <v>30</v>
      </c>
      <c r="H6786" t="s">
        <v>33356</v>
      </c>
      <c r="I6786">
        <v>0</v>
      </c>
      <c r="J6786">
        <v>4243.9612500000003</v>
      </c>
      <c r="K6786">
        <v>4243.9612500000003</v>
      </c>
      <c r="L6786" t="s">
        <v>45</v>
      </c>
      <c r="M6786" t="s">
        <v>61</v>
      </c>
    </row>
    <row r="6787" spans="1:13" x14ac:dyDescent="0.25">
      <c r="A6787">
        <v>940257</v>
      </c>
      <c r="B6787">
        <v>5658415030</v>
      </c>
      <c r="C6787" t="s">
        <v>25</v>
      </c>
      <c r="D6787" t="s">
        <v>32</v>
      </c>
      <c r="E6787" s="2">
        <v>44507.996655092589</v>
      </c>
      <c r="F6787" t="s">
        <v>59</v>
      </c>
      <c r="G6787" t="s">
        <v>30</v>
      </c>
      <c r="H6787" t="s">
        <v>33356</v>
      </c>
      <c r="I6787">
        <v>0</v>
      </c>
      <c r="J6787">
        <v>4310.6975999999904</v>
      </c>
      <c r="K6787">
        <v>4310.6975999999904</v>
      </c>
      <c r="L6787" t="s">
        <v>35</v>
      </c>
      <c r="M6787" t="s">
        <v>52</v>
      </c>
    </row>
    <row r="6788" spans="1:13" x14ac:dyDescent="0.25">
      <c r="A6788">
        <v>298074</v>
      </c>
      <c r="B6788">
        <v>7234359235</v>
      </c>
      <c r="C6788" t="s">
        <v>25</v>
      </c>
      <c r="D6788" t="s">
        <v>55</v>
      </c>
      <c r="E6788" s="2">
        <v>45268.957326388889</v>
      </c>
      <c r="F6788" t="s">
        <v>59</v>
      </c>
      <c r="G6788" t="s">
        <v>30</v>
      </c>
      <c r="H6788" t="s">
        <v>33356</v>
      </c>
      <c r="I6788">
        <v>0</v>
      </c>
      <c r="J6788">
        <v>2305.8240000000001</v>
      </c>
      <c r="K6788">
        <v>2305.8240000000001</v>
      </c>
      <c r="L6788" t="s">
        <v>48</v>
      </c>
      <c r="M6788" t="s">
        <v>28</v>
      </c>
    </row>
    <row r="6789" spans="1:13" x14ac:dyDescent="0.25">
      <c r="A6789">
        <v>428638</v>
      </c>
      <c r="B6789">
        <v>8696953228</v>
      </c>
      <c r="C6789" t="s">
        <v>13</v>
      </c>
      <c r="D6789" t="s">
        <v>32</v>
      </c>
      <c r="E6789" s="2" t="s">
        <v>4164</v>
      </c>
      <c r="F6789" t="s">
        <v>66</v>
      </c>
      <c r="G6789" t="s">
        <v>30</v>
      </c>
      <c r="H6789" t="s">
        <v>33356</v>
      </c>
      <c r="I6789">
        <v>0</v>
      </c>
      <c r="J6789">
        <v>7170.2861999999996</v>
      </c>
      <c r="K6789">
        <v>7170.2861999999996</v>
      </c>
      <c r="L6789" t="s">
        <v>19</v>
      </c>
      <c r="M6789" t="s">
        <v>24</v>
      </c>
    </row>
    <row r="6790" spans="1:13" x14ac:dyDescent="0.25">
      <c r="A6790">
        <v>147166</v>
      </c>
      <c r="B6790">
        <v>5366704486</v>
      </c>
      <c r="C6790" t="s">
        <v>13</v>
      </c>
      <c r="D6790" t="s">
        <v>41</v>
      </c>
      <c r="E6790" s="2" t="s">
        <v>4165</v>
      </c>
      <c r="F6790" t="s">
        <v>16</v>
      </c>
      <c r="G6790" t="s">
        <v>30</v>
      </c>
      <c r="H6790" t="s">
        <v>33356</v>
      </c>
      <c r="I6790">
        <v>0</v>
      </c>
      <c r="J6790">
        <v>3809.16</v>
      </c>
      <c r="K6790">
        <v>3809.16</v>
      </c>
      <c r="L6790" t="s">
        <v>19</v>
      </c>
      <c r="M6790" t="s">
        <v>28</v>
      </c>
    </row>
    <row r="6791" spans="1:13" x14ac:dyDescent="0.25">
      <c r="A6791">
        <v>936250</v>
      </c>
      <c r="B6791">
        <v>6113321176</v>
      </c>
      <c r="C6791" t="s">
        <v>25</v>
      </c>
      <c r="D6791" t="s">
        <v>26</v>
      </c>
      <c r="E6791" s="2">
        <v>44231.756423611114</v>
      </c>
      <c r="F6791" t="s">
        <v>16</v>
      </c>
      <c r="G6791" t="s">
        <v>30</v>
      </c>
      <c r="H6791" t="s">
        <v>33356</v>
      </c>
      <c r="I6791">
        <v>0</v>
      </c>
      <c r="J6791">
        <v>4120.49</v>
      </c>
      <c r="K6791">
        <v>4120.49</v>
      </c>
      <c r="L6791" t="s">
        <v>31</v>
      </c>
      <c r="M6791" t="s">
        <v>65</v>
      </c>
    </row>
    <row r="6792" spans="1:13" x14ac:dyDescent="0.25">
      <c r="A6792">
        <v>867460</v>
      </c>
      <c r="B6792">
        <v>2794957191</v>
      </c>
      <c r="C6792" t="s">
        <v>25</v>
      </c>
      <c r="D6792" t="s">
        <v>14</v>
      </c>
      <c r="E6792" s="2" t="s">
        <v>4166</v>
      </c>
      <c r="F6792" t="s">
        <v>66</v>
      </c>
      <c r="G6792" t="s">
        <v>30</v>
      </c>
      <c r="H6792" t="s">
        <v>33356</v>
      </c>
      <c r="I6792">
        <v>0</v>
      </c>
      <c r="J6792">
        <v>7275.1633499999998</v>
      </c>
      <c r="K6792">
        <v>7275.1633499999998</v>
      </c>
      <c r="L6792" t="s">
        <v>19</v>
      </c>
      <c r="M6792" t="s">
        <v>61</v>
      </c>
    </row>
    <row r="6793" spans="1:13" x14ac:dyDescent="0.25">
      <c r="A6793">
        <v>127734</v>
      </c>
      <c r="B6793">
        <v>1834753234</v>
      </c>
      <c r="C6793" t="s">
        <v>21</v>
      </c>
      <c r="D6793" t="s">
        <v>41</v>
      </c>
      <c r="E6793" s="2">
        <v>45476.24962962963</v>
      </c>
      <c r="F6793" t="s">
        <v>27</v>
      </c>
      <c r="G6793" t="s">
        <v>17</v>
      </c>
      <c r="H6793" t="s">
        <v>23</v>
      </c>
      <c r="I6793">
        <v>463.15</v>
      </c>
      <c r="J6793">
        <v>255.276874999999</v>
      </c>
      <c r="K6793">
        <v>-207.87312499999999</v>
      </c>
      <c r="L6793" t="s">
        <v>19</v>
      </c>
      <c r="M6793" t="s">
        <v>61</v>
      </c>
    </row>
    <row r="6794" spans="1:13" x14ac:dyDescent="0.25">
      <c r="A6794">
        <v>199453</v>
      </c>
      <c r="B6794">
        <v>3347416190</v>
      </c>
      <c r="C6794" t="s">
        <v>25</v>
      </c>
      <c r="D6794" t="s">
        <v>32</v>
      </c>
      <c r="E6794" s="2">
        <v>44839.525416666664</v>
      </c>
      <c r="F6794" t="s">
        <v>66</v>
      </c>
      <c r="G6794" t="s">
        <v>30</v>
      </c>
      <c r="H6794" t="s">
        <v>33356</v>
      </c>
      <c r="I6794">
        <v>0</v>
      </c>
      <c r="J6794">
        <v>2298.3209999999999</v>
      </c>
      <c r="K6794">
        <v>2298.3209999999999</v>
      </c>
      <c r="L6794" t="s">
        <v>19</v>
      </c>
      <c r="M6794" t="s">
        <v>61</v>
      </c>
    </row>
    <row r="6795" spans="1:13" x14ac:dyDescent="0.25">
      <c r="A6795">
        <v>411345</v>
      </c>
      <c r="B6795">
        <v>7014053655</v>
      </c>
      <c r="C6795" t="s">
        <v>25</v>
      </c>
      <c r="D6795" t="s">
        <v>41</v>
      </c>
      <c r="E6795" s="2" t="s">
        <v>4167</v>
      </c>
      <c r="F6795" t="s">
        <v>25</v>
      </c>
      <c r="G6795" t="s">
        <v>30</v>
      </c>
      <c r="H6795" t="s">
        <v>33356</v>
      </c>
      <c r="I6795">
        <v>0</v>
      </c>
      <c r="J6795">
        <v>1822.8777</v>
      </c>
      <c r="K6795">
        <v>1822.8777</v>
      </c>
      <c r="L6795" t="s">
        <v>31</v>
      </c>
      <c r="M6795" t="s">
        <v>28</v>
      </c>
    </row>
    <row r="6796" spans="1:13" x14ac:dyDescent="0.25">
      <c r="A6796">
        <v>960617</v>
      </c>
      <c r="B6796">
        <v>3387891264</v>
      </c>
      <c r="C6796" t="s">
        <v>25</v>
      </c>
      <c r="D6796" t="s">
        <v>32</v>
      </c>
      <c r="E6796" s="2">
        <v>44623.646168981482</v>
      </c>
      <c r="F6796" t="s">
        <v>16</v>
      </c>
      <c r="G6796" t="s">
        <v>17</v>
      </c>
      <c r="H6796" t="s">
        <v>51</v>
      </c>
      <c r="I6796">
        <v>311.43</v>
      </c>
      <c r="J6796">
        <v>4786.1223250000003</v>
      </c>
      <c r="K6796">
        <v>4474.692325</v>
      </c>
      <c r="L6796" t="s">
        <v>35</v>
      </c>
      <c r="M6796" t="s">
        <v>20</v>
      </c>
    </row>
    <row r="6797" spans="1:13" x14ac:dyDescent="0.25">
      <c r="A6797">
        <v>270557</v>
      </c>
      <c r="B6797">
        <v>5758736268</v>
      </c>
      <c r="C6797" t="s">
        <v>21</v>
      </c>
      <c r="D6797" t="s">
        <v>14</v>
      </c>
      <c r="E6797" s="2" t="s">
        <v>4168</v>
      </c>
      <c r="F6797" t="s">
        <v>50</v>
      </c>
      <c r="G6797" t="s">
        <v>30</v>
      </c>
      <c r="H6797" t="s">
        <v>33356</v>
      </c>
      <c r="I6797">
        <v>0</v>
      </c>
      <c r="J6797">
        <v>4723.433</v>
      </c>
      <c r="K6797">
        <v>4723.433</v>
      </c>
      <c r="L6797" t="s">
        <v>19</v>
      </c>
      <c r="M6797" t="s">
        <v>56</v>
      </c>
    </row>
    <row r="6798" spans="1:13" x14ac:dyDescent="0.25">
      <c r="A6798">
        <v>445552</v>
      </c>
      <c r="B6798">
        <v>6123737309</v>
      </c>
      <c r="C6798" t="s">
        <v>13</v>
      </c>
      <c r="D6798" t="s">
        <v>26</v>
      </c>
      <c r="E6798" s="2">
        <v>44538.484513888892</v>
      </c>
      <c r="F6798" t="s">
        <v>16</v>
      </c>
      <c r="G6798" t="s">
        <v>17</v>
      </c>
      <c r="H6798" t="s">
        <v>23</v>
      </c>
      <c r="I6798">
        <v>479.74</v>
      </c>
      <c r="J6798">
        <v>941.46799999999996</v>
      </c>
      <c r="K6798">
        <v>461.72800000000001</v>
      </c>
      <c r="L6798" t="s">
        <v>35</v>
      </c>
      <c r="M6798" t="s">
        <v>65</v>
      </c>
    </row>
    <row r="6799" spans="1:13" x14ac:dyDescent="0.25">
      <c r="A6799">
        <v>952489</v>
      </c>
      <c r="B6799">
        <v>9322260188</v>
      </c>
      <c r="C6799" t="s">
        <v>13</v>
      </c>
      <c r="D6799" t="s">
        <v>41</v>
      </c>
      <c r="E6799" s="2">
        <v>45629.071215277778</v>
      </c>
      <c r="F6799" t="s">
        <v>29</v>
      </c>
      <c r="G6799" t="s">
        <v>30</v>
      </c>
      <c r="H6799" t="s">
        <v>33356</v>
      </c>
      <c r="I6799">
        <v>0</v>
      </c>
      <c r="J6799">
        <v>5189.4581249999901</v>
      </c>
      <c r="K6799">
        <v>5189.4581249999901</v>
      </c>
      <c r="L6799" t="s">
        <v>31</v>
      </c>
      <c r="M6799" t="s">
        <v>28</v>
      </c>
    </row>
    <row r="6800" spans="1:13" x14ac:dyDescent="0.25">
      <c r="A6800">
        <v>560197</v>
      </c>
      <c r="B6800">
        <v>7205851746</v>
      </c>
      <c r="C6800" t="s">
        <v>25</v>
      </c>
      <c r="D6800" t="s">
        <v>41</v>
      </c>
      <c r="E6800" s="2" t="s">
        <v>4169</v>
      </c>
      <c r="F6800" t="s">
        <v>29</v>
      </c>
      <c r="G6800" t="s">
        <v>30</v>
      </c>
      <c r="H6800" t="s">
        <v>33356</v>
      </c>
      <c r="I6800">
        <v>0</v>
      </c>
      <c r="J6800">
        <v>2244.3250499999999</v>
      </c>
      <c r="K6800">
        <v>2244.3250499999999</v>
      </c>
      <c r="L6800" t="s">
        <v>19</v>
      </c>
      <c r="M6800" t="s">
        <v>24</v>
      </c>
    </row>
    <row r="6801" spans="1:13" x14ac:dyDescent="0.25">
      <c r="A6801">
        <v>194009</v>
      </c>
      <c r="B6801">
        <v>1452251749</v>
      </c>
      <c r="C6801" t="s">
        <v>25</v>
      </c>
      <c r="D6801" t="s">
        <v>55</v>
      </c>
      <c r="E6801" s="2" t="s">
        <v>4170</v>
      </c>
      <c r="F6801" t="s">
        <v>38</v>
      </c>
      <c r="G6801" t="s">
        <v>30</v>
      </c>
      <c r="H6801" t="s">
        <v>33356</v>
      </c>
      <c r="I6801">
        <v>0</v>
      </c>
      <c r="J6801">
        <v>2034.9251999999999</v>
      </c>
      <c r="K6801">
        <v>2034.9251999999999</v>
      </c>
      <c r="L6801" t="s">
        <v>31</v>
      </c>
      <c r="M6801" t="s">
        <v>28</v>
      </c>
    </row>
    <row r="6802" spans="1:13" x14ac:dyDescent="0.25">
      <c r="A6802">
        <v>196831</v>
      </c>
      <c r="B6802">
        <v>1707448400</v>
      </c>
      <c r="C6802" t="s">
        <v>21</v>
      </c>
      <c r="D6802" t="s">
        <v>14</v>
      </c>
      <c r="E6802" s="2" t="s">
        <v>4171</v>
      </c>
      <c r="F6802" t="s">
        <v>27</v>
      </c>
      <c r="G6802" t="s">
        <v>30</v>
      </c>
      <c r="H6802" t="s">
        <v>33356</v>
      </c>
      <c r="I6802">
        <v>0</v>
      </c>
      <c r="J6802">
        <v>2889.1763999999998</v>
      </c>
      <c r="K6802">
        <v>2889.1763999999998</v>
      </c>
      <c r="L6802" t="s">
        <v>19</v>
      </c>
      <c r="M6802" t="s">
        <v>76</v>
      </c>
    </row>
    <row r="6803" spans="1:13" x14ac:dyDescent="0.25">
      <c r="A6803">
        <v>636073</v>
      </c>
      <c r="B6803">
        <v>4776022997</v>
      </c>
      <c r="C6803" t="s">
        <v>21</v>
      </c>
      <c r="D6803" t="s">
        <v>14</v>
      </c>
      <c r="E6803" s="2">
        <v>44898.258761574078</v>
      </c>
      <c r="F6803" t="s">
        <v>25</v>
      </c>
      <c r="G6803" t="s">
        <v>17</v>
      </c>
      <c r="H6803" t="s">
        <v>51</v>
      </c>
      <c r="I6803">
        <v>177.52</v>
      </c>
      <c r="J6803">
        <v>2405.695925</v>
      </c>
      <c r="K6803">
        <v>2228.175925</v>
      </c>
      <c r="L6803" t="s">
        <v>19</v>
      </c>
      <c r="M6803" t="s">
        <v>24</v>
      </c>
    </row>
    <row r="6804" spans="1:13" x14ac:dyDescent="0.25">
      <c r="A6804">
        <v>817506</v>
      </c>
      <c r="B6804">
        <v>2264035652</v>
      </c>
      <c r="C6804" t="s">
        <v>21</v>
      </c>
      <c r="D6804" t="s">
        <v>32</v>
      </c>
      <c r="E6804" s="2" t="s">
        <v>4172</v>
      </c>
      <c r="F6804" t="s">
        <v>27</v>
      </c>
      <c r="G6804" t="s">
        <v>30</v>
      </c>
      <c r="H6804" t="s">
        <v>33356</v>
      </c>
      <c r="I6804">
        <v>0</v>
      </c>
      <c r="J6804">
        <v>3205.3139999999999</v>
      </c>
      <c r="K6804">
        <v>3205.3139999999999</v>
      </c>
      <c r="L6804" t="s">
        <v>19</v>
      </c>
      <c r="M6804" t="s">
        <v>24</v>
      </c>
    </row>
    <row r="6805" spans="1:13" x14ac:dyDescent="0.25">
      <c r="A6805">
        <v>448824</v>
      </c>
      <c r="B6805">
        <v>3948526790</v>
      </c>
      <c r="C6805" t="s">
        <v>21</v>
      </c>
      <c r="D6805" t="s">
        <v>14</v>
      </c>
      <c r="E6805" s="2">
        <v>44049.831226851849</v>
      </c>
      <c r="F6805" t="s">
        <v>66</v>
      </c>
      <c r="G6805" t="s">
        <v>17</v>
      </c>
      <c r="H6805" t="s">
        <v>23</v>
      </c>
      <c r="I6805">
        <v>473.33</v>
      </c>
      <c r="J6805">
        <v>672.36749999999995</v>
      </c>
      <c r="K6805">
        <v>199.03749999999999</v>
      </c>
      <c r="L6805" t="s">
        <v>19</v>
      </c>
      <c r="M6805" t="s">
        <v>28</v>
      </c>
    </row>
    <row r="6806" spans="1:13" x14ac:dyDescent="0.25">
      <c r="A6806">
        <v>265353</v>
      </c>
      <c r="B6806">
        <v>4397663701</v>
      </c>
      <c r="C6806" t="s">
        <v>25</v>
      </c>
      <c r="D6806" t="s">
        <v>41</v>
      </c>
      <c r="E6806" s="2" t="s">
        <v>4173</v>
      </c>
      <c r="F6806" t="s">
        <v>80</v>
      </c>
      <c r="G6806" t="s">
        <v>17</v>
      </c>
      <c r="H6806" t="s">
        <v>51</v>
      </c>
      <c r="I6806">
        <v>499.15</v>
      </c>
      <c r="J6806">
        <v>338.6934</v>
      </c>
      <c r="K6806">
        <v>-160.45659999999901</v>
      </c>
      <c r="L6806" t="s">
        <v>31</v>
      </c>
      <c r="M6806" t="s">
        <v>61</v>
      </c>
    </row>
    <row r="6807" spans="1:13" x14ac:dyDescent="0.25">
      <c r="A6807">
        <v>767625</v>
      </c>
      <c r="B6807">
        <v>8357187289</v>
      </c>
      <c r="C6807" t="s">
        <v>25</v>
      </c>
      <c r="D6807" t="s">
        <v>32</v>
      </c>
      <c r="E6807" s="2">
        <v>44872.859768518516</v>
      </c>
      <c r="F6807" t="s">
        <v>50</v>
      </c>
      <c r="G6807" t="s">
        <v>30</v>
      </c>
      <c r="H6807" t="s">
        <v>33356</v>
      </c>
      <c r="I6807">
        <v>0</v>
      </c>
      <c r="J6807">
        <v>4776.5146500000001</v>
      </c>
      <c r="K6807">
        <v>4776.5146500000001</v>
      </c>
      <c r="L6807" t="s">
        <v>48</v>
      </c>
      <c r="M6807" t="s">
        <v>20</v>
      </c>
    </row>
    <row r="6808" spans="1:13" x14ac:dyDescent="0.25">
      <c r="A6808">
        <v>121426</v>
      </c>
      <c r="B6808">
        <v>8865799440</v>
      </c>
      <c r="C6808" t="s">
        <v>21</v>
      </c>
      <c r="D6808" t="s">
        <v>14</v>
      </c>
      <c r="E6808" s="2" t="s">
        <v>4174</v>
      </c>
      <c r="F6808" t="s">
        <v>66</v>
      </c>
      <c r="G6808" t="s">
        <v>30</v>
      </c>
      <c r="H6808" t="s">
        <v>33356</v>
      </c>
      <c r="I6808">
        <v>0</v>
      </c>
      <c r="J6808">
        <v>2804.2979999999998</v>
      </c>
      <c r="K6808">
        <v>2804.2979999999998</v>
      </c>
      <c r="L6808" t="s">
        <v>31</v>
      </c>
      <c r="M6808" t="s">
        <v>24</v>
      </c>
    </row>
    <row r="6809" spans="1:13" x14ac:dyDescent="0.25">
      <c r="A6809">
        <v>434425</v>
      </c>
      <c r="B6809">
        <v>4950061650</v>
      </c>
      <c r="C6809" t="s">
        <v>25</v>
      </c>
      <c r="D6809" t="s">
        <v>14</v>
      </c>
      <c r="E6809" s="2">
        <v>45056.680983796294</v>
      </c>
      <c r="F6809" t="s">
        <v>27</v>
      </c>
      <c r="G6809" t="s">
        <v>30</v>
      </c>
      <c r="H6809" t="s">
        <v>33356</v>
      </c>
      <c r="I6809">
        <v>0</v>
      </c>
      <c r="J6809">
        <v>5970.5447999999997</v>
      </c>
      <c r="K6809">
        <v>5970.5447999999997</v>
      </c>
      <c r="L6809" t="s">
        <v>19</v>
      </c>
      <c r="M6809" t="s">
        <v>107</v>
      </c>
    </row>
    <row r="6810" spans="1:13" x14ac:dyDescent="0.25">
      <c r="A6810">
        <v>888432</v>
      </c>
      <c r="B6810">
        <v>6091850539</v>
      </c>
      <c r="C6810" t="s">
        <v>21</v>
      </c>
      <c r="D6810" t="s">
        <v>14</v>
      </c>
      <c r="E6810" s="2" t="s">
        <v>4175</v>
      </c>
      <c r="F6810" t="s">
        <v>50</v>
      </c>
      <c r="G6810" t="s">
        <v>17</v>
      </c>
      <c r="H6810" t="s">
        <v>34</v>
      </c>
      <c r="I6810">
        <v>108.62</v>
      </c>
      <c r="J6810">
        <v>4012.0475999999899</v>
      </c>
      <c r="K6810">
        <v>3903.42759999999</v>
      </c>
      <c r="L6810" t="s">
        <v>19</v>
      </c>
      <c r="M6810" t="s">
        <v>52</v>
      </c>
    </row>
    <row r="6811" spans="1:13" x14ac:dyDescent="0.25">
      <c r="A6811">
        <v>892710</v>
      </c>
      <c r="B6811">
        <v>3083546639</v>
      </c>
      <c r="C6811" t="s">
        <v>13</v>
      </c>
      <c r="D6811" t="s">
        <v>26</v>
      </c>
      <c r="E6811" s="2">
        <v>44238.768368055556</v>
      </c>
      <c r="F6811" t="s">
        <v>27</v>
      </c>
      <c r="G6811" t="s">
        <v>30</v>
      </c>
      <c r="H6811" t="s">
        <v>33356</v>
      </c>
      <c r="I6811">
        <v>0</v>
      </c>
      <c r="J6811">
        <v>1766.0356999999999</v>
      </c>
      <c r="K6811">
        <v>1766.0356999999999</v>
      </c>
      <c r="L6811" t="s">
        <v>35</v>
      </c>
      <c r="M6811" t="s">
        <v>61</v>
      </c>
    </row>
    <row r="6812" spans="1:13" x14ac:dyDescent="0.25">
      <c r="A6812">
        <v>816369</v>
      </c>
      <c r="B6812">
        <v>5541503427</v>
      </c>
      <c r="C6812" t="s">
        <v>25</v>
      </c>
      <c r="D6812" t="s">
        <v>14</v>
      </c>
      <c r="E6812" s="2">
        <v>44234.111122685186</v>
      </c>
      <c r="F6812" t="s">
        <v>27</v>
      </c>
      <c r="G6812" t="s">
        <v>17</v>
      </c>
      <c r="H6812" t="s">
        <v>23</v>
      </c>
      <c r="I6812">
        <v>356.12</v>
      </c>
      <c r="J6812">
        <v>4185.8091000000004</v>
      </c>
      <c r="K6812">
        <v>3829.6891000000001</v>
      </c>
      <c r="L6812" t="s">
        <v>31</v>
      </c>
      <c r="M6812" t="s">
        <v>25</v>
      </c>
    </row>
    <row r="6813" spans="1:13" x14ac:dyDescent="0.25">
      <c r="A6813">
        <v>490449</v>
      </c>
      <c r="B6813">
        <v>9337176860</v>
      </c>
      <c r="C6813" t="s">
        <v>25</v>
      </c>
      <c r="D6813" t="s">
        <v>32</v>
      </c>
      <c r="E6813" s="2">
        <v>44721.091909722221</v>
      </c>
      <c r="F6813" t="s">
        <v>27</v>
      </c>
      <c r="G6813" t="s">
        <v>17</v>
      </c>
      <c r="H6813" t="s">
        <v>23</v>
      </c>
      <c r="I6813">
        <v>370.62</v>
      </c>
      <c r="J6813">
        <v>2594.736375</v>
      </c>
      <c r="K6813">
        <v>2224.1163750000001</v>
      </c>
      <c r="L6813" t="s">
        <v>31</v>
      </c>
      <c r="M6813" t="s">
        <v>76</v>
      </c>
    </row>
    <row r="6814" spans="1:13" x14ac:dyDescent="0.25">
      <c r="A6814">
        <v>599288</v>
      </c>
      <c r="B6814">
        <v>6145732772</v>
      </c>
      <c r="C6814" t="s">
        <v>21</v>
      </c>
      <c r="D6814" t="s">
        <v>41</v>
      </c>
      <c r="E6814" s="2">
        <v>43956.451874999999</v>
      </c>
      <c r="F6814" t="s">
        <v>27</v>
      </c>
      <c r="G6814" t="s">
        <v>30</v>
      </c>
      <c r="H6814" t="s">
        <v>33356</v>
      </c>
      <c r="I6814">
        <v>0</v>
      </c>
      <c r="J6814">
        <v>3359.2860000000001</v>
      </c>
      <c r="K6814">
        <v>3359.2860000000001</v>
      </c>
      <c r="L6814" t="s">
        <v>19</v>
      </c>
      <c r="M6814" t="s">
        <v>25</v>
      </c>
    </row>
    <row r="6815" spans="1:13" x14ac:dyDescent="0.25">
      <c r="A6815">
        <v>719511</v>
      </c>
      <c r="B6815">
        <v>2590382399</v>
      </c>
      <c r="C6815" t="s">
        <v>13</v>
      </c>
      <c r="D6815" t="s">
        <v>32</v>
      </c>
      <c r="E6815" s="2" t="s">
        <v>4176</v>
      </c>
      <c r="F6815" t="s">
        <v>50</v>
      </c>
      <c r="G6815" t="s">
        <v>17</v>
      </c>
      <c r="H6815" t="s">
        <v>40</v>
      </c>
      <c r="I6815">
        <v>164.93</v>
      </c>
      <c r="J6815">
        <v>4094.3616000000002</v>
      </c>
      <c r="K6815">
        <v>3929.4315999999999</v>
      </c>
      <c r="L6815" t="s">
        <v>19</v>
      </c>
      <c r="M6815" t="s">
        <v>43</v>
      </c>
    </row>
    <row r="6816" spans="1:13" x14ac:dyDescent="0.25">
      <c r="A6816">
        <v>418395</v>
      </c>
      <c r="B6816">
        <v>2223285239</v>
      </c>
      <c r="C6816" t="s">
        <v>25</v>
      </c>
      <c r="D6816" t="s">
        <v>32</v>
      </c>
      <c r="E6816" s="2" t="s">
        <v>4177</v>
      </c>
      <c r="F6816" t="s">
        <v>27</v>
      </c>
      <c r="G6816" t="s">
        <v>17</v>
      </c>
      <c r="H6816" t="s">
        <v>23</v>
      </c>
      <c r="I6816">
        <v>171.9</v>
      </c>
      <c r="J6816">
        <v>4194.1399499999998</v>
      </c>
      <c r="K6816">
        <v>4022.2399500000001</v>
      </c>
      <c r="L6816" t="s">
        <v>31</v>
      </c>
      <c r="M6816" t="s">
        <v>28</v>
      </c>
    </row>
    <row r="6817" spans="1:13" x14ac:dyDescent="0.25">
      <c r="A6817">
        <v>632151</v>
      </c>
      <c r="B6817">
        <v>7008382795</v>
      </c>
      <c r="C6817" t="s">
        <v>21</v>
      </c>
      <c r="D6817" t="s">
        <v>32</v>
      </c>
      <c r="E6817" s="2">
        <v>45024.447627314818</v>
      </c>
      <c r="F6817" t="s">
        <v>27</v>
      </c>
      <c r="G6817" t="s">
        <v>30</v>
      </c>
      <c r="H6817" t="s">
        <v>33356</v>
      </c>
      <c r="I6817">
        <v>0</v>
      </c>
      <c r="J6817">
        <v>5524.4520000000002</v>
      </c>
      <c r="K6817">
        <v>5524.4520000000002</v>
      </c>
      <c r="L6817" t="s">
        <v>31</v>
      </c>
      <c r="M6817" t="s">
        <v>56</v>
      </c>
    </row>
    <row r="6818" spans="1:13" x14ac:dyDescent="0.25">
      <c r="A6818">
        <v>486804</v>
      </c>
      <c r="B6818">
        <v>5089514281</v>
      </c>
      <c r="C6818" t="s">
        <v>21</v>
      </c>
      <c r="D6818" t="s">
        <v>32</v>
      </c>
      <c r="E6818" s="2">
        <v>44805.400625000002</v>
      </c>
      <c r="F6818" t="s">
        <v>16</v>
      </c>
      <c r="G6818" t="s">
        <v>17</v>
      </c>
      <c r="H6818" t="s">
        <v>23</v>
      </c>
      <c r="I6818">
        <v>55.65</v>
      </c>
      <c r="J6818">
        <v>3327.74234999999</v>
      </c>
      <c r="K6818">
        <v>3272.0923499999899</v>
      </c>
      <c r="L6818" t="s">
        <v>31</v>
      </c>
      <c r="M6818" t="s">
        <v>56</v>
      </c>
    </row>
    <row r="6819" spans="1:13" x14ac:dyDescent="0.25">
      <c r="A6819">
        <v>108602</v>
      </c>
      <c r="B6819">
        <v>6940070601</v>
      </c>
      <c r="C6819" t="s">
        <v>21</v>
      </c>
      <c r="D6819" t="s">
        <v>55</v>
      </c>
      <c r="E6819" s="2" t="s">
        <v>4178</v>
      </c>
      <c r="F6819" t="s">
        <v>59</v>
      </c>
      <c r="G6819" t="s">
        <v>17</v>
      </c>
      <c r="H6819" t="s">
        <v>18</v>
      </c>
      <c r="I6819">
        <v>425.72</v>
      </c>
      <c r="J6819">
        <v>341.8965</v>
      </c>
      <c r="K6819">
        <v>-83.823499999999896</v>
      </c>
      <c r="L6819" t="s">
        <v>84</v>
      </c>
      <c r="M6819" t="s">
        <v>61</v>
      </c>
    </row>
    <row r="6820" spans="1:13" x14ac:dyDescent="0.25">
      <c r="A6820">
        <v>362188</v>
      </c>
      <c r="B6820">
        <v>3009677726</v>
      </c>
      <c r="C6820" t="s">
        <v>13</v>
      </c>
      <c r="D6820" t="s">
        <v>14</v>
      </c>
      <c r="E6820" s="2" t="s">
        <v>4179</v>
      </c>
      <c r="F6820" t="s">
        <v>66</v>
      </c>
      <c r="G6820" t="s">
        <v>30</v>
      </c>
      <c r="H6820" t="s">
        <v>33356</v>
      </c>
      <c r="I6820">
        <v>0</v>
      </c>
      <c r="J6820">
        <v>4194.1679999999997</v>
      </c>
      <c r="K6820">
        <v>4194.1679999999997</v>
      </c>
      <c r="L6820" t="s">
        <v>31</v>
      </c>
      <c r="M6820" t="s">
        <v>28</v>
      </c>
    </row>
    <row r="6821" spans="1:13" x14ac:dyDescent="0.25">
      <c r="A6821">
        <v>954064</v>
      </c>
      <c r="B6821">
        <v>7320700269</v>
      </c>
      <c r="C6821" t="s">
        <v>25</v>
      </c>
      <c r="D6821" t="s">
        <v>14</v>
      </c>
      <c r="E6821" s="2">
        <v>44688.885185185187</v>
      </c>
      <c r="F6821" t="s">
        <v>66</v>
      </c>
      <c r="G6821" t="s">
        <v>17</v>
      </c>
      <c r="H6821" t="s">
        <v>51</v>
      </c>
      <c r="I6821">
        <v>137.44</v>
      </c>
      <c r="J6821">
        <v>4892.9003999999904</v>
      </c>
      <c r="K6821">
        <v>4755.4603999999899</v>
      </c>
      <c r="L6821" t="s">
        <v>31</v>
      </c>
      <c r="M6821" t="s">
        <v>56</v>
      </c>
    </row>
    <row r="6822" spans="1:13" x14ac:dyDescent="0.25">
      <c r="A6822">
        <v>865127</v>
      </c>
      <c r="B6822">
        <v>8642739449</v>
      </c>
      <c r="C6822" t="s">
        <v>21</v>
      </c>
      <c r="D6822" t="s">
        <v>14</v>
      </c>
      <c r="E6822" s="2">
        <v>45331.610960648148</v>
      </c>
      <c r="F6822" t="s">
        <v>27</v>
      </c>
      <c r="G6822" t="s">
        <v>17</v>
      </c>
      <c r="H6822" t="s">
        <v>34</v>
      </c>
      <c r="I6822">
        <v>74.75</v>
      </c>
      <c r="J6822">
        <v>2084.5650000000001</v>
      </c>
      <c r="K6822">
        <v>2009.8150000000001</v>
      </c>
      <c r="L6822" t="s">
        <v>19</v>
      </c>
      <c r="M6822" t="s">
        <v>20</v>
      </c>
    </row>
    <row r="6823" spans="1:13" x14ac:dyDescent="0.25">
      <c r="A6823">
        <v>233402</v>
      </c>
      <c r="B6823">
        <v>5216823123</v>
      </c>
      <c r="C6823" t="s">
        <v>13</v>
      </c>
      <c r="D6823" t="s">
        <v>14</v>
      </c>
      <c r="E6823" s="2">
        <v>43901.142222222225</v>
      </c>
      <c r="F6823" t="s">
        <v>27</v>
      </c>
      <c r="G6823" t="s">
        <v>17</v>
      </c>
      <c r="H6823" t="s">
        <v>51</v>
      </c>
      <c r="I6823">
        <v>51.61</v>
      </c>
      <c r="J6823">
        <v>1535.1609000000001</v>
      </c>
      <c r="K6823">
        <v>1483.5509</v>
      </c>
      <c r="L6823" t="s">
        <v>19</v>
      </c>
      <c r="M6823" t="s">
        <v>25</v>
      </c>
    </row>
    <row r="6824" spans="1:13" x14ac:dyDescent="0.25">
      <c r="A6824">
        <v>238043</v>
      </c>
      <c r="B6824">
        <v>7892526397</v>
      </c>
      <c r="C6824" t="s">
        <v>21</v>
      </c>
      <c r="D6824" t="s">
        <v>32</v>
      </c>
      <c r="E6824" s="2" t="s">
        <v>4180</v>
      </c>
      <c r="F6824" t="s">
        <v>16</v>
      </c>
      <c r="G6824" t="s">
        <v>17</v>
      </c>
      <c r="H6824" t="s">
        <v>51</v>
      </c>
      <c r="I6824">
        <v>281.72000000000003</v>
      </c>
      <c r="J6824">
        <v>254.94119999999899</v>
      </c>
      <c r="K6824">
        <v>-26.7788</v>
      </c>
      <c r="L6824" t="s">
        <v>35</v>
      </c>
      <c r="M6824" t="s">
        <v>76</v>
      </c>
    </row>
    <row r="6825" spans="1:13" x14ac:dyDescent="0.25">
      <c r="A6825">
        <v>294757</v>
      </c>
      <c r="B6825">
        <v>2280496586</v>
      </c>
      <c r="C6825" t="s">
        <v>25</v>
      </c>
      <c r="D6825" t="s">
        <v>41</v>
      </c>
      <c r="E6825" s="2" t="s">
        <v>4181</v>
      </c>
      <c r="F6825" t="s">
        <v>27</v>
      </c>
      <c r="G6825" t="s">
        <v>30</v>
      </c>
      <c r="H6825" t="s">
        <v>33356</v>
      </c>
      <c r="I6825">
        <v>0</v>
      </c>
      <c r="J6825">
        <v>2134.1925000000001</v>
      </c>
      <c r="K6825">
        <v>2134.1925000000001</v>
      </c>
      <c r="L6825" t="s">
        <v>45</v>
      </c>
      <c r="M6825" t="s">
        <v>25</v>
      </c>
    </row>
    <row r="6826" spans="1:13" x14ac:dyDescent="0.25">
      <c r="A6826">
        <v>286138</v>
      </c>
      <c r="B6826">
        <v>3269125568</v>
      </c>
      <c r="C6826" t="s">
        <v>25</v>
      </c>
      <c r="D6826" t="s">
        <v>41</v>
      </c>
      <c r="E6826" s="2">
        <v>44632.979050925926</v>
      </c>
      <c r="F6826" t="s">
        <v>50</v>
      </c>
      <c r="G6826" t="s">
        <v>30</v>
      </c>
      <c r="H6826" t="s">
        <v>33356</v>
      </c>
      <c r="I6826">
        <v>0</v>
      </c>
      <c r="J6826">
        <v>761.91639999999995</v>
      </c>
      <c r="K6826">
        <v>761.91639999999995</v>
      </c>
      <c r="L6826" t="s">
        <v>19</v>
      </c>
      <c r="M6826" t="s">
        <v>28</v>
      </c>
    </row>
    <row r="6827" spans="1:13" x14ac:dyDescent="0.25">
      <c r="A6827">
        <v>851583</v>
      </c>
      <c r="B6827">
        <v>7214267356</v>
      </c>
      <c r="C6827" t="s">
        <v>21</v>
      </c>
      <c r="D6827" t="s">
        <v>14</v>
      </c>
      <c r="E6827" s="2" t="s">
        <v>4182</v>
      </c>
      <c r="F6827" t="s">
        <v>66</v>
      </c>
      <c r="G6827" t="s">
        <v>30</v>
      </c>
      <c r="H6827" t="s">
        <v>33356</v>
      </c>
      <c r="I6827">
        <v>0</v>
      </c>
      <c r="J6827">
        <v>4295.53125</v>
      </c>
      <c r="K6827">
        <v>4295.53125</v>
      </c>
      <c r="L6827" t="s">
        <v>19</v>
      </c>
      <c r="M6827" t="s">
        <v>28</v>
      </c>
    </row>
    <row r="6828" spans="1:13" x14ac:dyDescent="0.25">
      <c r="A6828">
        <v>691246</v>
      </c>
      <c r="B6828">
        <v>1520044479</v>
      </c>
      <c r="C6828" t="s">
        <v>25</v>
      </c>
      <c r="D6828" t="s">
        <v>41</v>
      </c>
      <c r="E6828" s="2">
        <v>45139.972986111112</v>
      </c>
      <c r="F6828" t="s">
        <v>27</v>
      </c>
      <c r="G6828" t="s">
        <v>17</v>
      </c>
      <c r="H6828" t="s">
        <v>23</v>
      </c>
      <c r="I6828">
        <v>380.57</v>
      </c>
      <c r="J6828">
        <v>4911.9371999999903</v>
      </c>
      <c r="K6828">
        <v>4531.3671999999997</v>
      </c>
      <c r="L6828" t="s">
        <v>35</v>
      </c>
      <c r="M6828" t="s">
        <v>52</v>
      </c>
    </row>
    <row r="6829" spans="1:13" x14ac:dyDescent="0.25">
      <c r="A6829">
        <v>846216</v>
      </c>
      <c r="B6829">
        <v>6956612268</v>
      </c>
      <c r="C6829" t="s">
        <v>21</v>
      </c>
      <c r="D6829" t="s">
        <v>14</v>
      </c>
      <c r="E6829" s="2">
        <v>44621.890173611115</v>
      </c>
      <c r="F6829" t="s">
        <v>25</v>
      </c>
      <c r="G6829" t="s">
        <v>17</v>
      </c>
      <c r="H6829" t="s">
        <v>40</v>
      </c>
      <c r="I6829">
        <v>365.06</v>
      </c>
      <c r="J6829">
        <v>4137.1537499999904</v>
      </c>
      <c r="K6829">
        <v>3772.09374999999</v>
      </c>
      <c r="L6829" t="s">
        <v>31</v>
      </c>
      <c r="M6829" t="s">
        <v>61</v>
      </c>
    </row>
    <row r="6830" spans="1:13" x14ac:dyDescent="0.25">
      <c r="A6830">
        <v>730222</v>
      </c>
      <c r="B6830">
        <v>7532243279</v>
      </c>
      <c r="C6830" t="s">
        <v>21</v>
      </c>
      <c r="D6830" t="s">
        <v>14</v>
      </c>
      <c r="E6830" s="2">
        <v>45536.204548611109</v>
      </c>
      <c r="F6830" t="s">
        <v>16</v>
      </c>
      <c r="G6830" t="s">
        <v>17</v>
      </c>
      <c r="H6830" t="s">
        <v>23</v>
      </c>
      <c r="I6830">
        <v>71.150000000000006</v>
      </c>
      <c r="J6830">
        <v>771.71624999999995</v>
      </c>
      <c r="K6830">
        <v>700.56624999999997</v>
      </c>
      <c r="L6830" t="s">
        <v>19</v>
      </c>
      <c r="M6830" t="s">
        <v>24</v>
      </c>
    </row>
    <row r="6831" spans="1:13" x14ac:dyDescent="0.25">
      <c r="A6831">
        <v>883850</v>
      </c>
      <c r="B6831">
        <v>7799464704</v>
      </c>
      <c r="C6831" t="s">
        <v>25</v>
      </c>
      <c r="D6831" t="s">
        <v>14</v>
      </c>
      <c r="E6831" s="2" t="s">
        <v>4183</v>
      </c>
      <c r="F6831" t="s">
        <v>27</v>
      </c>
      <c r="G6831" t="s">
        <v>17</v>
      </c>
      <c r="H6831" t="s">
        <v>34</v>
      </c>
      <c r="I6831">
        <v>159.06</v>
      </c>
      <c r="J6831">
        <v>4188.5910000000003</v>
      </c>
      <c r="K6831">
        <v>4029.5309999999999</v>
      </c>
      <c r="L6831" t="s">
        <v>60</v>
      </c>
      <c r="M6831" t="s">
        <v>24</v>
      </c>
    </row>
    <row r="6832" spans="1:13" x14ac:dyDescent="0.25">
      <c r="A6832">
        <v>179574</v>
      </c>
      <c r="B6832">
        <v>2820535027</v>
      </c>
      <c r="C6832" t="s">
        <v>25</v>
      </c>
      <c r="D6832" t="s">
        <v>14</v>
      </c>
      <c r="E6832" s="2">
        <v>45542.383090277777</v>
      </c>
      <c r="F6832" t="s">
        <v>66</v>
      </c>
      <c r="G6832" t="s">
        <v>30</v>
      </c>
      <c r="H6832" t="s">
        <v>33356</v>
      </c>
      <c r="I6832">
        <v>0</v>
      </c>
      <c r="J6832">
        <v>2609.8762499999998</v>
      </c>
      <c r="K6832">
        <v>2609.8762499999998</v>
      </c>
      <c r="L6832" t="s">
        <v>19</v>
      </c>
      <c r="M6832" t="s">
        <v>28</v>
      </c>
    </row>
    <row r="6833" spans="1:13" x14ac:dyDescent="0.25">
      <c r="A6833">
        <v>128223</v>
      </c>
      <c r="B6833">
        <v>4920926782</v>
      </c>
      <c r="C6833" t="s">
        <v>25</v>
      </c>
      <c r="D6833" t="s">
        <v>14</v>
      </c>
      <c r="E6833" s="2" t="s">
        <v>4184</v>
      </c>
      <c r="F6833" t="s">
        <v>27</v>
      </c>
      <c r="G6833" t="s">
        <v>17</v>
      </c>
      <c r="H6833" t="s">
        <v>34</v>
      </c>
      <c r="I6833">
        <v>242.78</v>
      </c>
      <c r="J6833">
        <v>3392.9226249999901</v>
      </c>
      <c r="K6833">
        <v>3150.1426249999899</v>
      </c>
      <c r="L6833" t="s">
        <v>19</v>
      </c>
      <c r="M6833" t="s">
        <v>28</v>
      </c>
    </row>
    <row r="6834" spans="1:13" x14ac:dyDescent="0.25">
      <c r="A6834">
        <v>397604</v>
      </c>
      <c r="B6834">
        <v>3975130265</v>
      </c>
      <c r="C6834" t="s">
        <v>25</v>
      </c>
      <c r="D6834" t="s">
        <v>32</v>
      </c>
      <c r="E6834" s="2" t="s">
        <v>4185</v>
      </c>
      <c r="F6834" t="s">
        <v>27</v>
      </c>
      <c r="G6834" t="s">
        <v>17</v>
      </c>
      <c r="H6834" t="s">
        <v>23</v>
      </c>
      <c r="I6834">
        <v>251.07</v>
      </c>
      <c r="J6834">
        <v>4042.6064999999999</v>
      </c>
      <c r="K6834">
        <v>3791.5364999999902</v>
      </c>
      <c r="L6834" t="s">
        <v>19</v>
      </c>
      <c r="M6834" t="s">
        <v>76</v>
      </c>
    </row>
    <row r="6835" spans="1:13" x14ac:dyDescent="0.25">
      <c r="A6835">
        <v>432731</v>
      </c>
      <c r="B6835">
        <v>3508628357</v>
      </c>
      <c r="C6835" t="s">
        <v>13</v>
      </c>
      <c r="D6835" t="s">
        <v>14</v>
      </c>
      <c r="E6835" s="2" t="s">
        <v>4186</v>
      </c>
      <c r="F6835" t="s">
        <v>25</v>
      </c>
      <c r="G6835" t="s">
        <v>17</v>
      </c>
      <c r="H6835" t="s">
        <v>18</v>
      </c>
      <c r="I6835">
        <v>241.17</v>
      </c>
      <c r="J6835">
        <v>1947.6491999999901</v>
      </c>
      <c r="K6835">
        <v>1706.47919999999</v>
      </c>
      <c r="L6835" t="s">
        <v>31</v>
      </c>
      <c r="M6835" t="s">
        <v>76</v>
      </c>
    </row>
    <row r="6836" spans="1:13" x14ac:dyDescent="0.25">
      <c r="A6836">
        <v>775192</v>
      </c>
      <c r="B6836">
        <v>3619521081</v>
      </c>
      <c r="C6836" t="s">
        <v>21</v>
      </c>
      <c r="D6836" t="s">
        <v>14</v>
      </c>
      <c r="E6836" s="2">
        <v>44806.910694444443</v>
      </c>
      <c r="F6836" t="s">
        <v>27</v>
      </c>
      <c r="G6836" t="s">
        <v>17</v>
      </c>
      <c r="H6836" t="s">
        <v>51</v>
      </c>
      <c r="I6836">
        <v>163.53</v>
      </c>
      <c r="J6836">
        <v>2049.5144749999999</v>
      </c>
      <c r="K6836">
        <v>1885.984475</v>
      </c>
      <c r="L6836" t="s">
        <v>19</v>
      </c>
      <c r="M6836" t="s">
        <v>24</v>
      </c>
    </row>
    <row r="6837" spans="1:13" x14ac:dyDescent="0.25">
      <c r="A6837">
        <v>673700</v>
      </c>
      <c r="B6837">
        <v>8687792244</v>
      </c>
      <c r="C6837" t="s">
        <v>25</v>
      </c>
      <c r="D6837" t="s">
        <v>41</v>
      </c>
      <c r="E6837" s="2">
        <v>44359.542511574073</v>
      </c>
      <c r="F6837" t="s">
        <v>16</v>
      </c>
      <c r="G6837" t="s">
        <v>17</v>
      </c>
      <c r="H6837" t="s">
        <v>23</v>
      </c>
      <c r="I6837">
        <v>56.76</v>
      </c>
      <c r="J6837">
        <v>7402.2871999999998</v>
      </c>
      <c r="K6837">
        <v>7345.5272000000004</v>
      </c>
      <c r="L6837" t="s">
        <v>19</v>
      </c>
      <c r="M6837" t="s">
        <v>24</v>
      </c>
    </row>
    <row r="6838" spans="1:13" x14ac:dyDescent="0.25">
      <c r="A6838">
        <v>865047</v>
      </c>
      <c r="B6838">
        <v>7298418363</v>
      </c>
      <c r="C6838" t="s">
        <v>21</v>
      </c>
      <c r="D6838" t="s">
        <v>32</v>
      </c>
      <c r="E6838" s="2" t="s">
        <v>4187</v>
      </c>
      <c r="F6838" t="s">
        <v>66</v>
      </c>
      <c r="G6838" t="s">
        <v>30</v>
      </c>
      <c r="H6838" t="s">
        <v>33356</v>
      </c>
      <c r="I6838">
        <v>0</v>
      </c>
      <c r="J6838">
        <v>5414.134</v>
      </c>
      <c r="K6838">
        <v>5414.134</v>
      </c>
      <c r="L6838" t="s">
        <v>31</v>
      </c>
      <c r="M6838" t="s">
        <v>28</v>
      </c>
    </row>
    <row r="6839" spans="1:13" x14ac:dyDescent="0.25">
      <c r="A6839">
        <v>490371</v>
      </c>
      <c r="B6839">
        <v>2967273390</v>
      </c>
      <c r="C6839" t="s">
        <v>25</v>
      </c>
      <c r="D6839" t="s">
        <v>41</v>
      </c>
      <c r="E6839" s="2" t="s">
        <v>4188</v>
      </c>
      <c r="F6839" t="s">
        <v>16</v>
      </c>
      <c r="G6839" t="s">
        <v>30</v>
      </c>
      <c r="H6839" t="s">
        <v>33356</v>
      </c>
      <c r="I6839">
        <v>0</v>
      </c>
      <c r="J6839">
        <v>3833.9243999999899</v>
      </c>
      <c r="K6839">
        <v>3833.9243999999899</v>
      </c>
      <c r="L6839" t="s">
        <v>84</v>
      </c>
      <c r="M6839" t="s">
        <v>65</v>
      </c>
    </row>
    <row r="6840" spans="1:13" x14ac:dyDescent="0.25">
      <c r="A6840">
        <v>566509</v>
      </c>
      <c r="B6840">
        <v>5886415447</v>
      </c>
      <c r="C6840" t="s">
        <v>25</v>
      </c>
      <c r="D6840" t="s">
        <v>41</v>
      </c>
      <c r="E6840" s="2">
        <v>44808.025648148148</v>
      </c>
      <c r="F6840" t="s">
        <v>27</v>
      </c>
      <c r="G6840" t="s">
        <v>30</v>
      </c>
      <c r="H6840" t="s">
        <v>33356</v>
      </c>
      <c r="I6840">
        <v>0</v>
      </c>
      <c r="J6840">
        <v>277.85149999999999</v>
      </c>
      <c r="K6840">
        <v>277.85149999999999</v>
      </c>
      <c r="L6840" t="s">
        <v>45</v>
      </c>
      <c r="M6840" t="s">
        <v>28</v>
      </c>
    </row>
    <row r="6841" spans="1:13" x14ac:dyDescent="0.25">
      <c r="A6841">
        <v>281276</v>
      </c>
      <c r="B6841">
        <v>6466180718</v>
      </c>
      <c r="C6841" t="s">
        <v>13</v>
      </c>
      <c r="D6841" t="s">
        <v>32</v>
      </c>
      <c r="E6841" s="2" t="s">
        <v>4189</v>
      </c>
      <c r="F6841" t="s">
        <v>29</v>
      </c>
      <c r="G6841" t="s">
        <v>17</v>
      </c>
      <c r="H6841" t="s">
        <v>51</v>
      </c>
      <c r="I6841">
        <v>59.69</v>
      </c>
      <c r="J6841">
        <v>6568.9742999999999</v>
      </c>
      <c r="K6841">
        <v>6509.2843000000003</v>
      </c>
      <c r="L6841" t="s">
        <v>19</v>
      </c>
      <c r="M6841" t="s">
        <v>61</v>
      </c>
    </row>
    <row r="6842" spans="1:13" x14ac:dyDescent="0.25">
      <c r="A6842">
        <v>466542</v>
      </c>
      <c r="B6842">
        <v>2769375351</v>
      </c>
      <c r="C6842" t="s">
        <v>13</v>
      </c>
      <c r="D6842" t="s">
        <v>26</v>
      </c>
      <c r="E6842" s="2" t="s">
        <v>4190</v>
      </c>
      <c r="F6842" t="s">
        <v>66</v>
      </c>
      <c r="G6842" t="s">
        <v>17</v>
      </c>
      <c r="H6842" t="s">
        <v>23</v>
      </c>
      <c r="I6842">
        <v>490.38</v>
      </c>
      <c r="J6842">
        <v>1106.1975749999999</v>
      </c>
      <c r="K6842">
        <v>615.81757499999901</v>
      </c>
      <c r="L6842" t="s">
        <v>31</v>
      </c>
      <c r="M6842" t="s">
        <v>61</v>
      </c>
    </row>
    <row r="6843" spans="1:13" x14ac:dyDescent="0.25">
      <c r="A6843">
        <v>802559</v>
      </c>
      <c r="B6843">
        <v>7878688401</v>
      </c>
      <c r="C6843" t="s">
        <v>13</v>
      </c>
      <c r="D6843" t="s">
        <v>55</v>
      </c>
      <c r="E6843" s="2">
        <v>44541.10015046296</v>
      </c>
      <c r="F6843" t="s">
        <v>29</v>
      </c>
      <c r="G6843" t="s">
        <v>30</v>
      </c>
      <c r="H6843" t="s">
        <v>33356</v>
      </c>
      <c r="I6843">
        <v>0</v>
      </c>
      <c r="J6843">
        <v>5280.0319</v>
      </c>
      <c r="K6843">
        <v>5280.0319</v>
      </c>
      <c r="L6843" t="s">
        <v>84</v>
      </c>
      <c r="M6843" t="s">
        <v>61</v>
      </c>
    </row>
    <row r="6844" spans="1:13" x14ac:dyDescent="0.25">
      <c r="A6844">
        <v>172792</v>
      </c>
      <c r="B6844">
        <v>3788420020</v>
      </c>
      <c r="C6844" t="s">
        <v>13</v>
      </c>
      <c r="D6844" t="s">
        <v>32</v>
      </c>
      <c r="E6844" s="2" t="s">
        <v>4191</v>
      </c>
      <c r="F6844" t="s">
        <v>16</v>
      </c>
      <c r="G6844" t="s">
        <v>17</v>
      </c>
      <c r="H6844" t="s">
        <v>18</v>
      </c>
      <c r="I6844">
        <v>346.65</v>
      </c>
      <c r="J6844">
        <v>3372.75</v>
      </c>
      <c r="K6844">
        <v>3026.1</v>
      </c>
      <c r="L6844" t="s">
        <v>35</v>
      </c>
      <c r="M6844" t="s">
        <v>46</v>
      </c>
    </row>
    <row r="6845" spans="1:13" x14ac:dyDescent="0.25">
      <c r="A6845">
        <v>944621</v>
      </c>
      <c r="B6845">
        <v>7336166159</v>
      </c>
      <c r="C6845" t="s">
        <v>25</v>
      </c>
      <c r="D6845" t="s">
        <v>32</v>
      </c>
      <c r="E6845" s="2">
        <v>44015.768726851849</v>
      </c>
      <c r="F6845" t="s">
        <v>66</v>
      </c>
      <c r="G6845" t="s">
        <v>17</v>
      </c>
      <c r="H6845" t="s">
        <v>18</v>
      </c>
      <c r="I6845">
        <v>273</v>
      </c>
      <c r="J6845">
        <v>1824.3377250000001</v>
      </c>
      <c r="K6845">
        <v>1551.3377250000001</v>
      </c>
      <c r="L6845" t="s">
        <v>19</v>
      </c>
      <c r="M6845" t="s">
        <v>28</v>
      </c>
    </row>
    <row r="6846" spans="1:13" x14ac:dyDescent="0.25">
      <c r="A6846">
        <v>262081</v>
      </c>
      <c r="B6846">
        <v>7255078299</v>
      </c>
      <c r="C6846" t="s">
        <v>13</v>
      </c>
      <c r="D6846" t="s">
        <v>26</v>
      </c>
      <c r="E6846" s="2" t="s">
        <v>4192</v>
      </c>
      <c r="F6846" t="s">
        <v>25</v>
      </c>
      <c r="G6846" t="s">
        <v>30</v>
      </c>
      <c r="H6846" t="s">
        <v>33356</v>
      </c>
      <c r="I6846">
        <v>0</v>
      </c>
      <c r="J6846">
        <v>2105.6206499999998</v>
      </c>
      <c r="K6846">
        <v>2105.6206499999998</v>
      </c>
      <c r="L6846" t="s">
        <v>45</v>
      </c>
      <c r="M6846" t="s">
        <v>28</v>
      </c>
    </row>
    <row r="6847" spans="1:13" x14ac:dyDescent="0.25">
      <c r="A6847">
        <v>207309</v>
      </c>
      <c r="B6847">
        <v>6379664069</v>
      </c>
      <c r="C6847" t="s">
        <v>21</v>
      </c>
      <c r="D6847" t="s">
        <v>55</v>
      </c>
      <c r="E6847" s="2">
        <v>43809.123206018521</v>
      </c>
      <c r="F6847" t="s">
        <v>66</v>
      </c>
      <c r="G6847" t="s">
        <v>30</v>
      </c>
      <c r="H6847" t="s">
        <v>33356</v>
      </c>
      <c r="I6847">
        <v>0</v>
      </c>
      <c r="J6847">
        <v>243.001</v>
      </c>
      <c r="K6847">
        <v>243.001</v>
      </c>
      <c r="L6847" t="s">
        <v>19</v>
      </c>
      <c r="M6847" t="s">
        <v>24</v>
      </c>
    </row>
    <row r="6848" spans="1:13" x14ac:dyDescent="0.25">
      <c r="A6848">
        <v>251728</v>
      </c>
      <c r="B6848">
        <v>6322468347</v>
      </c>
      <c r="C6848" t="s">
        <v>25</v>
      </c>
      <c r="D6848" t="s">
        <v>14</v>
      </c>
      <c r="E6848" s="2">
        <v>45631.263101851851</v>
      </c>
      <c r="F6848" t="s">
        <v>59</v>
      </c>
      <c r="G6848" t="s">
        <v>17</v>
      </c>
      <c r="H6848" t="s">
        <v>23</v>
      </c>
      <c r="I6848">
        <v>203.75</v>
      </c>
      <c r="J6848">
        <v>3369.1875</v>
      </c>
      <c r="K6848">
        <v>3165.4375</v>
      </c>
      <c r="L6848" t="s">
        <v>19</v>
      </c>
      <c r="M6848" t="s">
        <v>46</v>
      </c>
    </row>
    <row r="6849" spans="1:13" x14ac:dyDescent="0.25">
      <c r="A6849">
        <v>987060</v>
      </c>
      <c r="B6849">
        <v>4788774805</v>
      </c>
      <c r="C6849" t="s">
        <v>21</v>
      </c>
      <c r="D6849" t="s">
        <v>41</v>
      </c>
      <c r="E6849" s="2" t="s">
        <v>4193</v>
      </c>
      <c r="F6849" t="s">
        <v>27</v>
      </c>
      <c r="G6849" t="s">
        <v>30</v>
      </c>
      <c r="H6849" t="s">
        <v>33356</v>
      </c>
      <c r="I6849">
        <v>0</v>
      </c>
      <c r="J6849">
        <v>1518.5940000000001</v>
      </c>
      <c r="K6849">
        <v>1518.5940000000001</v>
      </c>
      <c r="L6849" t="s">
        <v>19</v>
      </c>
      <c r="M6849" t="s">
        <v>43</v>
      </c>
    </row>
    <row r="6850" spans="1:13" x14ac:dyDescent="0.25">
      <c r="A6850">
        <v>191991</v>
      </c>
      <c r="B6850">
        <v>6644214627</v>
      </c>
      <c r="C6850" t="s">
        <v>13</v>
      </c>
      <c r="D6850" t="s">
        <v>14</v>
      </c>
      <c r="E6850" s="2">
        <v>45294.978900462964</v>
      </c>
      <c r="F6850" t="s">
        <v>66</v>
      </c>
      <c r="G6850" t="s">
        <v>17</v>
      </c>
      <c r="H6850" t="s">
        <v>51</v>
      </c>
      <c r="I6850">
        <v>169.93</v>
      </c>
      <c r="J6850">
        <v>5116.1893749999899</v>
      </c>
      <c r="K6850">
        <v>4946.2593749999896</v>
      </c>
      <c r="L6850" t="s">
        <v>31</v>
      </c>
      <c r="M6850" t="s">
        <v>28</v>
      </c>
    </row>
    <row r="6851" spans="1:13" x14ac:dyDescent="0.25">
      <c r="A6851">
        <v>413769</v>
      </c>
      <c r="B6851">
        <v>4882904502</v>
      </c>
      <c r="C6851" t="s">
        <v>21</v>
      </c>
      <c r="D6851" t="s">
        <v>41</v>
      </c>
      <c r="E6851" s="2" t="s">
        <v>4194</v>
      </c>
      <c r="F6851" t="s">
        <v>16</v>
      </c>
      <c r="G6851" t="s">
        <v>30</v>
      </c>
      <c r="H6851" t="s">
        <v>33356</v>
      </c>
      <c r="I6851">
        <v>0</v>
      </c>
      <c r="J6851">
        <v>4233.24</v>
      </c>
      <c r="K6851">
        <v>4233.24</v>
      </c>
      <c r="L6851" t="s">
        <v>48</v>
      </c>
      <c r="M6851" t="s">
        <v>56</v>
      </c>
    </row>
    <row r="6852" spans="1:13" x14ac:dyDescent="0.25">
      <c r="A6852">
        <v>776186</v>
      </c>
      <c r="B6852">
        <v>7420149965</v>
      </c>
      <c r="C6852" t="s">
        <v>21</v>
      </c>
      <c r="D6852" t="s">
        <v>41</v>
      </c>
      <c r="E6852" s="2" t="s">
        <v>4195</v>
      </c>
      <c r="F6852" t="s">
        <v>16</v>
      </c>
      <c r="G6852" t="s">
        <v>17</v>
      </c>
      <c r="H6852" t="s">
        <v>34</v>
      </c>
      <c r="I6852">
        <v>62.9</v>
      </c>
      <c r="J6852">
        <v>4344.1679999999997</v>
      </c>
      <c r="K6852">
        <v>4281.268</v>
      </c>
      <c r="L6852" t="s">
        <v>19</v>
      </c>
      <c r="M6852" t="s">
        <v>24</v>
      </c>
    </row>
    <row r="6853" spans="1:13" x14ac:dyDescent="0.25">
      <c r="A6853">
        <v>843588</v>
      </c>
      <c r="B6853">
        <v>8385536773</v>
      </c>
      <c r="C6853" t="s">
        <v>25</v>
      </c>
      <c r="D6853" t="s">
        <v>32</v>
      </c>
      <c r="E6853" s="2">
        <v>44722.447835648149</v>
      </c>
      <c r="F6853" t="s">
        <v>80</v>
      </c>
      <c r="G6853" t="s">
        <v>30</v>
      </c>
      <c r="H6853" t="s">
        <v>33356</v>
      </c>
      <c r="I6853">
        <v>0</v>
      </c>
      <c r="J6853">
        <v>4892.1850999999997</v>
      </c>
      <c r="K6853">
        <v>4892.1850999999997</v>
      </c>
      <c r="L6853" t="s">
        <v>84</v>
      </c>
      <c r="M6853" t="s">
        <v>43</v>
      </c>
    </row>
    <row r="6854" spans="1:13" x14ac:dyDescent="0.25">
      <c r="A6854">
        <v>902777</v>
      </c>
      <c r="B6854">
        <v>1126284804</v>
      </c>
      <c r="C6854" t="s">
        <v>25</v>
      </c>
      <c r="D6854" t="s">
        <v>26</v>
      </c>
      <c r="E6854" s="2">
        <v>44352.097002314818</v>
      </c>
      <c r="F6854" t="s">
        <v>80</v>
      </c>
      <c r="G6854" t="s">
        <v>30</v>
      </c>
      <c r="H6854" t="s">
        <v>33356</v>
      </c>
      <c r="I6854">
        <v>0</v>
      </c>
      <c r="J6854">
        <v>1132.6479999999999</v>
      </c>
      <c r="K6854">
        <v>1132.6479999999999</v>
      </c>
      <c r="L6854" t="s">
        <v>48</v>
      </c>
      <c r="M6854" t="s">
        <v>52</v>
      </c>
    </row>
    <row r="6855" spans="1:13" x14ac:dyDescent="0.25">
      <c r="A6855">
        <v>244383</v>
      </c>
      <c r="B6855">
        <v>3696908104</v>
      </c>
      <c r="C6855" t="s">
        <v>21</v>
      </c>
      <c r="D6855" t="s">
        <v>41</v>
      </c>
      <c r="E6855" s="2" t="s">
        <v>4196</v>
      </c>
      <c r="F6855" t="s">
        <v>16</v>
      </c>
      <c r="G6855" t="s">
        <v>30</v>
      </c>
      <c r="H6855" t="s">
        <v>33356</v>
      </c>
      <c r="I6855">
        <v>0</v>
      </c>
      <c r="J6855">
        <v>3327.3386999999998</v>
      </c>
      <c r="K6855">
        <v>3327.3386999999998</v>
      </c>
      <c r="L6855" t="s">
        <v>84</v>
      </c>
      <c r="M6855" t="s">
        <v>28</v>
      </c>
    </row>
    <row r="6856" spans="1:13" x14ac:dyDescent="0.25">
      <c r="A6856">
        <v>929714</v>
      </c>
      <c r="B6856">
        <v>9369092203</v>
      </c>
      <c r="C6856" t="s">
        <v>25</v>
      </c>
      <c r="D6856" t="s">
        <v>41</v>
      </c>
      <c r="E6856" s="2" t="s">
        <v>4197</v>
      </c>
      <c r="F6856" t="s">
        <v>66</v>
      </c>
      <c r="G6856" t="s">
        <v>30</v>
      </c>
      <c r="H6856" t="s">
        <v>33356</v>
      </c>
      <c r="I6856">
        <v>0</v>
      </c>
      <c r="J6856">
        <v>1678.8288</v>
      </c>
      <c r="K6856">
        <v>1678.8288</v>
      </c>
      <c r="L6856" t="s">
        <v>84</v>
      </c>
      <c r="M6856" t="s">
        <v>28</v>
      </c>
    </row>
    <row r="6857" spans="1:13" x14ac:dyDescent="0.25">
      <c r="A6857">
        <v>929075</v>
      </c>
      <c r="B6857">
        <v>2051527751</v>
      </c>
      <c r="C6857" t="s">
        <v>25</v>
      </c>
      <c r="D6857" t="s">
        <v>14</v>
      </c>
      <c r="E6857" s="2" t="s">
        <v>4198</v>
      </c>
      <c r="F6857" t="s">
        <v>66</v>
      </c>
      <c r="G6857" t="s">
        <v>17</v>
      </c>
      <c r="H6857" t="s">
        <v>51</v>
      </c>
      <c r="I6857">
        <v>416.62</v>
      </c>
      <c r="J6857">
        <v>6174.5508</v>
      </c>
      <c r="K6857">
        <v>5757.9308000000001</v>
      </c>
      <c r="L6857" t="s">
        <v>35</v>
      </c>
      <c r="M6857" t="s">
        <v>24</v>
      </c>
    </row>
    <row r="6858" spans="1:13" x14ac:dyDescent="0.25">
      <c r="A6858">
        <v>303168</v>
      </c>
      <c r="B6858">
        <v>8635192524</v>
      </c>
      <c r="C6858" t="s">
        <v>21</v>
      </c>
      <c r="D6858" t="s">
        <v>32</v>
      </c>
      <c r="E6858" s="2" t="s">
        <v>4199</v>
      </c>
      <c r="F6858" t="s">
        <v>50</v>
      </c>
      <c r="G6858" t="s">
        <v>30</v>
      </c>
      <c r="H6858" t="s">
        <v>33356</v>
      </c>
      <c r="I6858">
        <v>0</v>
      </c>
      <c r="J6858">
        <v>1432.5255</v>
      </c>
      <c r="K6858">
        <v>1432.5255</v>
      </c>
      <c r="L6858" t="s">
        <v>31</v>
      </c>
      <c r="M6858" t="s">
        <v>20</v>
      </c>
    </row>
    <row r="6859" spans="1:13" x14ac:dyDescent="0.25">
      <c r="A6859">
        <v>593687</v>
      </c>
      <c r="B6859">
        <v>7523083519</v>
      </c>
      <c r="C6859" t="s">
        <v>21</v>
      </c>
      <c r="D6859" t="s">
        <v>32</v>
      </c>
      <c r="E6859" s="2">
        <v>44290.737905092596</v>
      </c>
      <c r="F6859" t="s">
        <v>27</v>
      </c>
      <c r="G6859" t="s">
        <v>17</v>
      </c>
      <c r="H6859" t="s">
        <v>18</v>
      </c>
      <c r="I6859">
        <v>166.5</v>
      </c>
      <c r="J6859">
        <v>3215.6190000000001</v>
      </c>
      <c r="K6859">
        <v>3049.1190000000001</v>
      </c>
      <c r="L6859" t="s">
        <v>19</v>
      </c>
      <c r="M6859" t="s">
        <v>61</v>
      </c>
    </row>
    <row r="6860" spans="1:13" x14ac:dyDescent="0.25">
      <c r="A6860">
        <v>588983</v>
      </c>
      <c r="B6860">
        <v>7040147693</v>
      </c>
      <c r="C6860" t="s">
        <v>21</v>
      </c>
      <c r="D6860" t="s">
        <v>14</v>
      </c>
      <c r="E6860" s="2" t="s">
        <v>4200</v>
      </c>
      <c r="F6860" t="s">
        <v>66</v>
      </c>
      <c r="G6860" t="s">
        <v>30</v>
      </c>
      <c r="H6860" t="s">
        <v>33356</v>
      </c>
      <c r="I6860">
        <v>0</v>
      </c>
      <c r="J6860">
        <v>2198.7719999999999</v>
      </c>
      <c r="K6860">
        <v>2198.7719999999999</v>
      </c>
      <c r="L6860" t="s">
        <v>19</v>
      </c>
      <c r="M6860" t="s">
        <v>28</v>
      </c>
    </row>
    <row r="6861" spans="1:13" x14ac:dyDescent="0.25">
      <c r="A6861">
        <v>486191</v>
      </c>
      <c r="B6861">
        <v>2765928503</v>
      </c>
      <c r="C6861" t="s">
        <v>21</v>
      </c>
      <c r="D6861" t="s">
        <v>14</v>
      </c>
      <c r="E6861" s="2" t="s">
        <v>4201</v>
      </c>
      <c r="F6861" t="s">
        <v>66</v>
      </c>
      <c r="G6861" t="s">
        <v>30</v>
      </c>
      <c r="H6861" t="s">
        <v>33356</v>
      </c>
      <c r="I6861">
        <v>0</v>
      </c>
      <c r="J6861">
        <v>4336.2137999999904</v>
      </c>
      <c r="K6861">
        <v>4336.2137999999904</v>
      </c>
      <c r="L6861" t="s">
        <v>19</v>
      </c>
      <c r="M6861" t="s">
        <v>24</v>
      </c>
    </row>
    <row r="6862" spans="1:13" x14ac:dyDescent="0.25">
      <c r="A6862">
        <v>406328</v>
      </c>
      <c r="B6862">
        <v>4874217566</v>
      </c>
      <c r="C6862" t="s">
        <v>13</v>
      </c>
      <c r="D6862" t="s">
        <v>14</v>
      </c>
      <c r="E6862" s="2" t="s">
        <v>4202</v>
      </c>
      <c r="F6862" t="s">
        <v>27</v>
      </c>
      <c r="G6862" t="s">
        <v>30</v>
      </c>
      <c r="H6862" t="s">
        <v>33356</v>
      </c>
      <c r="I6862">
        <v>0</v>
      </c>
      <c r="J6862">
        <v>4235.2420000000002</v>
      </c>
      <c r="K6862">
        <v>4235.2420000000002</v>
      </c>
      <c r="L6862" t="s">
        <v>19</v>
      </c>
      <c r="M6862" t="s">
        <v>65</v>
      </c>
    </row>
    <row r="6863" spans="1:13" x14ac:dyDescent="0.25">
      <c r="A6863">
        <v>172222</v>
      </c>
      <c r="B6863">
        <v>2685038064</v>
      </c>
      <c r="C6863" t="s">
        <v>13</v>
      </c>
      <c r="D6863" t="s">
        <v>32</v>
      </c>
      <c r="E6863" s="2">
        <v>45386.986608796295</v>
      </c>
      <c r="F6863" t="s">
        <v>27</v>
      </c>
      <c r="G6863" t="s">
        <v>30</v>
      </c>
      <c r="H6863" t="s">
        <v>33356</v>
      </c>
      <c r="I6863">
        <v>0</v>
      </c>
      <c r="J6863">
        <v>2751.1124999999902</v>
      </c>
      <c r="K6863">
        <v>2751.1124999999902</v>
      </c>
      <c r="L6863" t="s">
        <v>19</v>
      </c>
      <c r="M6863" t="s">
        <v>65</v>
      </c>
    </row>
    <row r="6864" spans="1:13" x14ac:dyDescent="0.25">
      <c r="A6864">
        <v>253557</v>
      </c>
      <c r="B6864">
        <v>1512733498</v>
      </c>
      <c r="C6864" t="s">
        <v>13</v>
      </c>
      <c r="D6864" t="s">
        <v>14</v>
      </c>
      <c r="E6864" s="2" t="s">
        <v>4203</v>
      </c>
      <c r="F6864" t="s">
        <v>59</v>
      </c>
      <c r="G6864" t="s">
        <v>30</v>
      </c>
      <c r="H6864" t="s">
        <v>33356</v>
      </c>
      <c r="I6864">
        <v>0</v>
      </c>
      <c r="J6864">
        <v>3061.0250000000001</v>
      </c>
      <c r="K6864">
        <v>3061.0250000000001</v>
      </c>
      <c r="L6864" t="s">
        <v>35</v>
      </c>
      <c r="M6864" t="s">
        <v>56</v>
      </c>
    </row>
    <row r="6865" spans="1:13" x14ac:dyDescent="0.25">
      <c r="A6865">
        <v>654859</v>
      </c>
      <c r="B6865">
        <v>5030625722</v>
      </c>
      <c r="C6865" t="s">
        <v>21</v>
      </c>
      <c r="D6865" t="s">
        <v>14</v>
      </c>
      <c r="E6865" s="2">
        <v>43933.934016203704</v>
      </c>
      <c r="F6865" t="s">
        <v>16</v>
      </c>
      <c r="G6865" t="s">
        <v>17</v>
      </c>
      <c r="H6865" t="s">
        <v>23</v>
      </c>
      <c r="I6865">
        <v>400.51</v>
      </c>
      <c r="J6865">
        <v>1781.28719999999</v>
      </c>
      <c r="K6865">
        <v>1380.77719999999</v>
      </c>
      <c r="L6865" t="s">
        <v>31</v>
      </c>
      <c r="M6865" t="s">
        <v>28</v>
      </c>
    </row>
    <row r="6866" spans="1:13" x14ac:dyDescent="0.25">
      <c r="A6866">
        <v>814956</v>
      </c>
      <c r="B6866">
        <v>2761256963</v>
      </c>
      <c r="C6866" t="s">
        <v>25</v>
      </c>
      <c r="D6866" t="s">
        <v>32</v>
      </c>
      <c r="E6866" s="2" t="s">
        <v>4204</v>
      </c>
      <c r="F6866" t="s">
        <v>16</v>
      </c>
      <c r="G6866" t="s">
        <v>30</v>
      </c>
      <c r="H6866" t="s">
        <v>33356</v>
      </c>
      <c r="I6866">
        <v>0</v>
      </c>
      <c r="J6866">
        <v>630.06199999999899</v>
      </c>
      <c r="K6866">
        <v>630.06199999999899</v>
      </c>
      <c r="L6866" t="s">
        <v>45</v>
      </c>
      <c r="M6866" t="s">
        <v>28</v>
      </c>
    </row>
    <row r="6867" spans="1:13" x14ac:dyDescent="0.25">
      <c r="A6867">
        <v>318677</v>
      </c>
      <c r="B6867">
        <v>7104776645</v>
      </c>
      <c r="C6867" t="s">
        <v>21</v>
      </c>
      <c r="D6867" t="s">
        <v>41</v>
      </c>
      <c r="E6867" s="2" t="s">
        <v>4205</v>
      </c>
      <c r="F6867" t="s">
        <v>66</v>
      </c>
      <c r="G6867" t="s">
        <v>17</v>
      </c>
      <c r="H6867" t="s">
        <v>23</v>
      </c>
      <c r="I6867">
        <v>206.64</v>
      </c>
      <c r="J6867">
        <v>4270.7</v>
      </c>
      <c r="K6867">
        <v>4064.06</v>
      </c>
      <c r="L6867" t="s">
        <v>31</v>
      </c>
      <c r="M6867" t="s">
        <v>52</v>
      </c>
    </row>
    <row r="6868" spans="1:13" x14ac:dyDescent="0.25">
      <c r="A6868">
        <v>379737</v>
      </c>
      <c r="B6868">
        <v>7915076703</v>
      </c>
      <c r="C6868" t="s">
        <v>21</v>
      </c>
      <c r="D6868" t="s">
        <v>14</v>
      </c>
      <c r="E6868" s="2" t="s">
        <v>4206</v>
      </c>
      <c r="F6868" t="s">
        <v>29</v>
      </c>
      <c r="G6868" t="s">
        <v>17</v>
      </c>
      <c r="H6868" t="s">
        <v>23</v>
      </c>
      <c r="I6868">
        <v>462.17</v>
      </c>
      <c r="J6868">
        <v>2552.1522</v>
      </c>
      <c r="K6868">
        <v>2089.9821999999999</v>
      </c>
      <c r="L6868" t="s">
        <v>31</v>
      </c>
      <c r="M6868" t="s">
        <v>61</v>
      </c>
    </row>
    <row r="6869" spans="1:13" x14ac:dyDescent="0.25">
      <c r="A6869">
        <v>168872</v>
      </c>
      <c r="B6869">
        <v>6997951606</v>
      </c>
      <c r="C6869" t="s">
        <v>21</v>
      </c>
      <c r="D6869" t="s">
        <v>32</v>
      </c>
      <c r="E6869" s="2" t="s">
        <v>4207</v>
      </c>
      <c r="F6869" t="s">
        <v>27</v>
      </c>
      <c r="G6869" t="s">
        <v>17</v>
      </c>
      <c r="H6869" t="s">
        <v>51</v>
      </c>
      <c r="I6869">
        <v>368.65</v>
      </c>
      <c r="J6869">
        <v>1387.5934499999901</v>
      </c>
      <c r="K6869">
        <v>1018.94344999999</v>
      </c>
      <c r="L6869" t="s">
        <v>84</v>
      </c>
      <c r="M6869" t="s">
        <v>20</v>
      </c>
    </row>
    <row r="6870" spans="1:13" x14ac:dyDescent="0.25">
      <c r="A6870">
        <v>801070</v>
      </c>
      <c r="B6870">
        <v>7730307055</v>
      </c>
      <c r="C6870" t="s">
        <v>25</v>
      </c>
      <c r="D6870" t="s">
        <v>14</v>
      </c>
      <c r="E6870" s="2" t="s">
        <v>4208</v>
      </c>
      <c r="F6870" t="s">
        <v>16</v>
      </c>
      <c r="G6870" t="s">
        <v>30</v>
      </c>
      <c r="H6870" t="s">
        <v>33356</v>
      </c>
      <c r="I6870">
        <v>0</v>
      </c>
      <c r="J6870">
        <v>5190.7932000000001</v>
      </c>
      <c r="K6870">
        <v>5190.7932000000001</v>
      </c>
      <c r="L6870" t="s">
        <v>19</v>
      </c>
      <c r="M6870" t="s">
        <v>43</v>
      </c>
    </row>
    <row r="6871" spans="1:13" x14ac:dyDescent="0.25">
      <c r="A6871">
        <v>962043</v>
      </c>
      <c r="B6871">
        <v>2343473834</v>
      </c>
      <c r="C6871" t="s">
        <v>13</v>
      </c>
      <c r="D6871" t="s">
        <v>41</v>
      </c>
      <c r="E6871" s="2" t="s">
        <v>4209</v>
      </c>
      <c r="F6871" t="s">
        <v>16</v>
      </c>
      <c r="G6871" t="s">
        <v>30</v>
      </c>
      <c r="H6871" t="s">
        <v>33356</v>
      </c>
      <c r="I6871">
        <v>0</v>
      </c>
      <c r="J6871">
        <v>5092.8155999999999</v>
      </c>
      <c r="K6871">
        <v>5092.8155999999999</v>
      </c>
      <c r="L6871" t="s">
        <v>31</v>
      </c>
      <c r="M6871" t="s">
        <v>56</v>
      </c>
    </row>
    <row r="6872" spans="1:13" x14ac:dyDescent="0.25">
      <c r="A6872">
        <v>278085</v>
      </c>
      <c r="B6872">
        <v>6570328233</v>
      </c>
      <c r="C6872" t="s">
        <v>21</v>
      </c>
      <c r="D6872" t="s">
        <v>26</v>
      </c>
      <c r="E6872" s="2" t="s">
        <v>4210</v>
      </c>
      <c r="F6872" t="s">
        <v>16</v>
      </c>
      <c r="G6872" t="s">
        <v>17</v>
      </c>
      <c r="H6872" t="s">
        <v>23</v>
      </c>
      <c r="I6872">
        <v>102.34</v>
      </c>
      <c r="J6872">
        <v>2035.3168000000001</v>
      </c>
      <c r="K6872">
        <v>1932.9767999999999</v>
      </c>
      <c r="L6872" t="s">
        <v>45</v>
      </c>
      <c r="M6872" t="s">
        <v>24</v>
      </c>
    </row>
    <row r="6873" spans="1:13" x14ac:dyDescent="0.25">
      <c r="A6873">
        <v>637145</v>
      </c>
      <c r="B6873">
        <v>8804495864</v>
      </c>
      <c r="C6873" t="s">
        <v>21</v>
      </c>
      <c r="D6873" t="s">
        <v>14</v>
      </c>
      <c r="E6873" s="2">
        <v>45389.103819444441</v>
      </c>
      <c r="F6873" t="s">
        <v>66</v>
      </c>
      <c r="G6873" t="s">
        <v>30</v>
      </c>
      <c r="H6873" t="s">
        <v>33356</v>
      </c>
      <c r="I6873">
        <v>0</v>
      </c>
      <c r="J6873">
        <v>4972.8937500000002</v>
      </c>
      <c r="K6873">
        <v>4972.8937500000002</v>
      </c>
      <c r="L6873" t="s">
        <v>31</v>
      </c>
      <c r="M6873" t="s">
        <v>65</v>
      </c>
    </row>
    <row r="6874" spans="1:13" x14ac:dyDescent="0.25">
      <c r="A6874">
        <v>204721</v>
      </c>
      <c r="B6874">
        <v>8086006425</v>
      </c>
      <c r="C6874" t="s">
        <v>13</v>
      </c>
      <c r="D6874" t="s">
        <v>32</v>
      </c>
      <c r="E6874" s="2" t="s">
        <v>4211</v>
      </c>
      <c r="F6874" t="s">
        <v>29</v>
      </c>
      <c r="G6874" t="s">
        <v>30</v>
      </c>
      <c r="H6874" t="s">
        <v>33356</v>
      </c>
      <c r="I6874">
        <v>0</v>
      </c>
      <c r="J6874">
        <v>3810.6273499999902</v>
      </c>
      <c r="K6874">
        <v>3810.6273499999902</v>
      </c>
      <c r="L6874" t="s">
        <v>19</v>
      </c>
      <c r="M6874" t="s">
        <v>28</v>
      </c>
    </row>
    <row r="6875" spans="1:13" x14ac:dyDescent="0.25">
      <c r="A6875">
        <v>346097</v>
      </c>
      <c r="B6875">
        <v>1443177726</v>
      </c>
      <c r="C6875" t="s">
        <v>13</v>
      </c>
      <c r="D6875" t="s">
        <v>41</v>
      </c>
      <c r="E6875" s="2" t="s">
        <v>4212</v>
      </c>
      <c r="F6875" t="s">
        <v>16</v>
      </c>
      <c r="G6875" t="s">
        <v>17</v>
      </c>
      <c r="H6875" t="s">
        <v>23</v>
      </c>
      <c r="I6875">
        <v>299.86</v>
      </c>
      <c r="J6875">
        <v>3889.2525000000001</v>
      </c>
      <c r="K6875">
        <v>3589.3924999999999</v>
      </c>
      <c r="L6875" t="s">
        <v>31</v>
      </c>
      <c r="M6875" t="s">
        <v>20</v>
      </c>
    </row>
    <row r="6876" spans="1:13" x14ac:dyDescent="0.25">
      <c r="A6876">
        <v>912727</v>
      </c>
      <c r="B6876">
        <v>8098532401</v>
      </c>
      <c r="C6876" t="s">
        <v>21</v>
      </c>
      <c r="D6876" t="s">
        <v>14</v>
      </c>
      <c r="E6876" s="2" t="s">
        <v>4213</v>
      </c>
      <c r="F6876" t="s">
        <v>66</v>
      </c>
      <c r="G6876" t="s">
        <v>30</v>
      </c>
      <c r="H6876" t="s">
        <v>33356</v>
      </c>
      <c r="I6876">
        <v>0</v>
      </c>
      <c r="J6876">
        <v>6292.7976999999901</v>
      </c>
      <c r="K6876">
        <v>6292.7976999999901</v>
      </c>
      <c r="L6876" t="s">
        <v>19</v>
      </c>
      <c r="M6876" t="s">
        <v>61</v>
      </c>
    </row>
    <row r="6877" spans="1:13" x14ac:dyDescent="0.25">
      <c r="A6877">
        <v>285514</v>
      </c>
      <c r="B6877">
        <v>1731807000</v>
      </c>
      <c r="C6877" t="s">
        <v>13</v>
      </c>
      <c r="D6877" t="s">
        <v>41</v>
      </c>
      <c r="E6877" s="2" t="s">
        <v>4214</v>
      </c>
      <c r="F6877" t="s">
        <v>50</v>
      </c>
      <c r="G6877" t="s">
        <v>17</v>
      </c>
      <c r="H6877" t="s">
        <v>23</v>
      </c>
      <c r="I6877">
        <v>224.89</v>
      </c>
      <c r="J6877">
        <v>3022.5124999999998</v>
      </c>
      <c r="K6877">
        <v>2797.6224999999999</v>
      </c>
      <c r="L6877" t="s">
        <v>19</v>
      </c>
      <c r="M6877" t="s">
        <v>56</v>
      </c>
    </row>
    <row r="6878" spans="1:13" x14ac:dyDescent="0.25">
      <c r="A6878">
        <v>648931</v>
      </c>
      <c r="B6878">
        <v>3800960584</v>
      </c>
      <c r="C6878" t="s">
        <v>21</v>
      </c>
      <c r="D6878" t="s">
        <v>14</v>
      </c>
      <c r="E6878" s="2" t="s">
        <v>4215</v>
      </c>
      <c r="F6878" t="s">
        <v>27</v>
      </c>
      <c r="G6878" t="s">
        <v>17</v>
      </c>
      <c r="H6878" t="s">
        <v>23</v>
      </c>
      <c r="I6878">
        <v>204.13</v>
      </c>
      <c r="J6878">
        <v>3444.3780000000002</v>
      </c>
      <c r="K6878">
        <v>3240.248</v>
      </c>
      <c r="L6878" t="s">
        <v>48</v>
      </c>
      <c r="M6878" t="s">
        <v>56</v>
      </c>
    </row>
    <row r="6879" spans="1:13" x14ac:dyDescent="0.25">
      <c r="A6879">
        <v>563493</v>
      </c>
      <c r="B6879">
        <v>4009187198</v>
      </c>
      <c r="C6879" t="s">
        <v>25</v>
      </c>
      <c r="D6879" t="s">
        <v>26</v>
      </c>
      <c r="E6879" s="2" t="s">
        <v>4216</v>
      </c>
      <c r="F6879" t="s">
        <v>29</v>
      </c>
      <c r="G6879" t="s">
        <v>17</v>
      </c>
      <c r="H6879" t="s">
        <v>40</v>
      </c>
      <c r="I6879">
        <v>141.25</v>
      </c>
      <c r="J6879">
        <v>1351.4224999999999</v>
      </c>
      <c r="K6879">
        <v>1210.1724999999999</v>
      </c>
      <c r="L6879" t="s">
        <v>60</v>
      </c>
      <c r="M6879" t="s">
        <v>25</v>
      </c>
    </row>
    <row r="6880" spans="1:13" x14ac:dyDescent="0.25">
      <c r="A6880">
        <v>975355</v>
      </c>
      <c r="B6880">
        <v>3644595726</v>
      </c>
      <c r="C6880" t="s">
        <v>25</v>
      </c>
      <c r="D6880" t="s">
        <v>14</v>
      </c>
      <c r="E6880" s="2" t="s">
        <v>4217</v>
      </c>
      <c r="F6880" t="s">
        <v>29</v>
      </c>
      <c r="G6880" t="s">
        <v>30</v>
      </c>
      <c r="H6880" t="s">
        <v>33356</v>
      </c>
      <c r="I6880">
        <v>0</v>
      </c>
      <c r="J6880">
        <v>2365.4774000000002</v>
      </c>
      <c r="K6880">
        <v>2365.4774000000002</v>
      </c>
      <c r="L6880" t="s">
        <v>60</v>
      </c>
      <c r="M6880" t="s">
        <v>56</v>
      </c>
    </row>
    <row r="6881" spans="1:13" x14ac:dyDescent="0.25">
      <c r="A6881">
        <v>866547</v>
      </c>
      <c r="B6881">
        <v>5375623915</v>
      </c>
      <c r="C6881" t="s">
        <v>21</v>
      </c>
      <c r="D6881" t="s">
        <v>55</v>
      </c>
      <c r="E6881" s="2" t="s">
        <v>4218</v>
      </c>
      <c r="F6881" t="s">
        <v>16</v>
      </c>
      <c r="G6881" t="s">
        <v>30</v>
      </c>
      <c r="H6881" t="s">
        <v>33356</v>
      </c>
      <c r="I6881">
        <v>0</v>
      </c>
      <c r="J6881">
        <v>1552.5872999999999</v>
      </c>
      <c r="K6881">
        <v>1552.5872999999999</v>
      </c>
      <c r="L6881" t="s">
        <v>84</v>
      </c>
      <c r="M6881" t="s">
        <v>28</v>
      </c>
    </row>
    <row r="6882" spans="1:13" x14ac:dyDescent="0.25">
      <c r="A6882">
        <v>258924</v>
      </c>
      <c r="B6882">
        <v>8982163161</v>
      </c>
      <c r="C6882" t="s">
        <v>13</v>
      </c>
      <c r="D6882" t="s">
        <v>14</v>
      </c>
      <c r="E6882" s="2" t="s">
        <v>4219</v>
      </c>
      <c r="F6882" t="s">
        <v>80</v>
      </c>
      <c r="G6882" t="s">
        <v>30</v>
      </c>
      <c r="H6882" t="s">
        <v>33356</v>
      </c>
      <c r="I6882">
        <v>0</v>
      </c>
      <c r="J6882">
        <v>4257.0067499999996</v>
      </c>
      <c r="K6882">
        <v>4257.0067499999996</v>
      </c>
      <c r="L6882" t="s">
        <v>19</v>
      </c>
      <c r="M6882" t="s">
        <v>20</v>
      </c>
    </row>
    <row r="6883" spans="1:13" x14ac:dyDescent="0.25">
      <c r="A6883">
        <v>802629</v>
      </c>
      <c r="B6883">
        <v>5406135103</v>
      </c>
      <c r="C6883" t="s">
        <v>25</v>
      </c>
      <c r="D6883" t="s">
        <v>32</v>
      </c>
      <c r="E6883" s="2" t="s">
        <v>4220</v>
      </c>
      <c r="F6883" t="s">
        <v>29</v>
      </c>
      <c r="G6883" t="s">
        <v>17</v>
      </c>
      <c r="H6883" t="s">
        <v>40</v>
      </c>
      <c r="I6883">
        <v>55.67</v>
      </c>
      <c r="J6883">
        <v>5812.7600999999904</v>
      </c>
      <c r="K6883">
        <v>5757.0900999999903</v>
      </c>
      <c r="L6883" t="s">
        <v>60</v>
      </c>
      <c r="M6883" t="s">
        <v>71</v>
      </c>
    </row>
    <row r="6884" spans="1:13" x14ac:dyDescent="0.25">
      <c r="A6884">
        <v>725236</v>
      </c>
      <c r="B6884">
        <v>1169345056</v>
      </c>
      <c r="C6884" t="s">
        <v>25</v>
      </c>
      <c r="D6884" t="s">
        <v>32</v>
      </c>
      <c r="E6884" s="2" t="s">
        <v>4221</v>
      </c>
      <c r="F6884" t="s">
        <v>66</v>
      </c>
      <c r="G6884" t="s">
        <v>17</v>
      </c>
      <c r="H6884" t="s">
        <v>34</v>
      </c>
      <c r="I6884">
        <v>242.01</v>
      </c>
      <c r="J6884">
        <v>3991.3335000000002</v>
      </c>
      <c r="K6884">
        <v>3749.3235</v>
      </c>
      <c r="L6884" t="s">
        <v>19</v>
      </c>
      <c r="M6884" t="s">
        <v>61</v>
      </c>
    </row>
    <row r="6885" spans="1:13" x14ac:dyDescent="0.25">
      <c r="A6885">
        <v>483329</v>
      </c>
      <c r="B6885">
        <v>3581745672</v>
      </c>
      <c r="C6885" t="s">
        <v>25</v>
      </c>
      <c r="D6885" t="s">
        <v>32</v>
      </c>
      <c r="E6885" s="2" t="s">
        <v>4222</v>
      </c>
      <c r="F6885" t="s">
        <v>16</v>
      </c>
      <c r="G6885" t="s">
        <v>30</v>
      </c>
      <c r="H6885" t="s">
        <v>33356</v>
      </c>
      <c r="I6885">
        <v>0</v>
      </c>
      <c r="J6885">
        <v>885.91139999999996</v>
      </c>
      <c r="K6885">
        <v>885.91139999999996</v>
      </c>
      <c r="L6885" t="s">
        <v>45</v>
      </c>
      <c r="M6885" t="s">
        <v>61</v>
      </c>
    </row>
    <row r="6886" spans="1:13" x14ac:dyDescent="0.25">
      <c r="A6886">
        <v>785577</v>
      </c>
      <c r="B6886">
        <v>1808071135</v>
      </c>
      <c r="C6886" t="s">
        <v>13</v>
      </c>
      <c r="D6886" t="s">
        <v>14</v>
      </c>
      <c r="E6886" s="2" t="s">
        <v>4223</v>
      </c>
      <c r="F6886" t="s">
        <v>27</v>
      </c>
      <c r="G6886" t="s">
        <v>17</v>
      </c>
      <c r="H6886" t="s">
        <v>23</v>
      </c>
      <c r="I6886">
        <v>465.57</v>
      </c>
      <c r="J6886">
        <v>1624.8579999999999</v>
      </c>
      <c r="K6886">
        <v>1159.288</v>
      </c>
      <c r="L6886" t="s">
        <v>19</v>
      </c>
      <c r="M6886" t="s">
        <v>61</v>
      </c>
    </row>
    <row r="6887" spans="1:13" x14ac:dyDescent="0.25">
      <c r="A6887">
        <v>896867</v>
      </c>
      <c r="B6887">
        <v>2290494246</v>
      </c>
      <c r="C6887" t="s">
        <v>25</v>
      </c>
      <c r="D6887" t="s">
        <v>14</v>
      </c>
      <c r="E6887" s="2">
        <v>44896.737662037034</v>
      </c>
      <c r="F6887" t="s">
        <v>38</v>
      </c>
      <c r="G6887" t="s">
        <v>30</v>
      </c>
      <c r="H6887" t="s">
        <v>33356</v>
      </c>
      <c r="I6887">
        <v>0</v>
      </c>
      <c r="J6887">
        <v>5030.6485499999999</v>
      </c>
      <c r="K6887">
        <v>5030.6485499999999</v>
      </c>
      <c r="L6887" t="s">
        <v>31</v>
      </c>
      <c r="M6887" t="s">
        <v>65</v>
      </c>
    </row>
    <row r="6888" spans="1:13" x14ac:dyDescent="0.25">
      <c r="A6888">
        <v>411215</v>
      </c>
      <c r="B6888">
        <v>7254211279</v>
      </c>
      <c r="C6888" t="s">
        <v>13</v>
      </c>
      <c r="D6888" t="s">
        <v>41</v>
      </c>
      <c r="E6888" s="2">
        <v>45324.503819444442</v>
      </c>
      <c r="F6888" t="s">
        <v>50</v>
      </c>
      <c r="G6888" t="s">
        <v>30</v>
      </c>
      <c r="H6888" t="s">
        <v>33356</v>
      </c>
      <c r="I6888">
        <v>0</v>
      </c>
      <c r="J6888">
        <v>5166.3956249999901</v>
      </c>
      <c r="K6888">
        <v>5166.3956249999901</v>
      </c>
      <c r="L6888" t="s">
        <v>31</v>
      </c>
      <c r="M6888" t="s">
        <v>107</v>
      </c>
    </row>
    <row r="6889" spans="1:13" x14ac:dyDescent="0.25">
      <c r="A6889">
        <v>186082</v>
      </c>
      <c r="B6889">
        <v>8256394548</v>
      </c>
      <c r="C6889" t="s">
        <v>21</v>
      </c>
      <c r="D6889" t="s">
        <v>14</v>
      </c>
      <c r="E6889" s="2" t="s">
        <v>4224</v>
      </c>
      <c r="F6889" t="s">
        <v>25</v>
      </c>
      <c r="G6889" t="s">
        <v>17</v>
      </c>
      <c r="H6889" t="s">
        <v>34</v>
      </c>
      <c r="I6889">
        <v>398.85</v>
      </c>
      <c r="J6889">
        <v>3450.9425999999899</v>
      </c>
      <c r="K6889">
        <v>3052.0925999999899</v>
      </c>
      <c r="L6889" t="s">
        <v>19</v>
      </c>
      <c r="M6889" t="s">
        <v>24</v>
      </c>
    </row>
    <row r="6890" spans="1:13" x14ac:dyDescent="0.25">
      <c r="A6890">
        <v>931023</v>
      </c>
      <c r="B6890">
        <v>7279970438</v>
      </c>
      <c r="C6890" t="s">
        <v>25</v>
      </c>
      <c r="D6890" t="s">
        <v>14</v>
      </c>
      <c r="E6890" s="2">
        <v>45628.571134259262</v>
      </c>
      <c r="F6890" t="s">
        <v>27</v>
      </c>
      <c r="G6890" t="s">
        <v>30</v>
      </c>
      <c r="H6890" t="s">
        <v>33356</v>
      </c>
      <c r="I6890">
        <v>0</v>
      </c>
      <c r="J6890">
        <v>4558.6987499999996</v>
      </c>
      <c r="K6890">
        <v>4558.6987499999996</v>
      </c>
      <c r="L6890" t="s">
        <v>84</v>
      </c>
      <c r="M6890" t="s">
        <v>43</v>
      </c>
    </row>
    <row r="6891" spans="1:13" x14ac:dyDescent="0.25">
      <c r="A6891">
        <v>291423</v>
      </c>
      <c r="B6891">
        <v>4631850207</v>
      </c>
      <c r="C6891" t="s">
        <v>21</v>
      </c>
      <c r="D6891" t="s">
        <v>14</v>
      </c>
      <c r="E6891" s="2" t="s">
        <v>4225</v>
      </c>
      <c r="F6891" t="s">
        <v>29</v>
      </c>
      <c r="G6891" t="s">
        <v>17</v>
      </c>
      <c r="H6891" t="s">
        <v>23</v>
      </c>
      <c r="I6891">
        <v>269.45999999999998</v>
      </c>
      <c r="J6891">
        <v>1824.3191999999999</v>
      </c>
      <c r="K6891">
        <v>1554.8592000000001</v>
      </c>
      <c r="L6891" t="s">
        <v>45</v>
      </c>
      <c r="M6891" t="s">
        <v>76</v>
      </c>
    </row>
    <row r="6892" spans="1:13" x14ac:dyDescent="0.25">
      <c r="A6892">
        <v>673736</v>
      </c>
      <c r="B6892">
        <v>7358161633</v>
      </c>
      <c r="C6892" t="s">
        <v>25</v>
      </c>
      <c r="D6892" t="s">
        <v>32</v>
      </c>
      <c r="E6892" s="2" t="s">
        <v>4226</v>
      </c>
      <c r="F6892" t="s">
        <v>27</v>
      </c>
      <c r="G6892" t="s">
        <v>30</v>
      </c>
      <c r="H6892" t="s">
        <v>33356</v>
      </c>
      <c r="I6892">
        <v>0</v>
      </c>
      <c r="J6892">
        <v>927.20249999999999</v>
      </c>
      <c r="K6892">
        <v>927.20249999999999</v>
      </c>
      <c r="L6892" t="s">
        <v>31</v>
      </c>
      <c r="M6892" t="s">
        <v>56</v>
      </c>
    </row>
    <row r="6893" spans="1:13" x14ac:dyDescent="0.25">
      <c r="A6893">
        <v>954678</v>
      </c>
      <c r="B6893">
        <v>2037272398</v>
      </c>
      <c r="C6893" t="s">
        <v>21</v>
      </c>
      <c r="D6893" t="s">
        <v>14</v>
      </c>
      <c r="E6893" s="2">
        <v>44206.08902777778</v>
      </c>
      <c r="F6893" t="s">
        <v>16</v>
      </c>
      <c r="G6893" t="s">
        <v>30</v>
      </c>
      <c r="H6893" t="s">
        <v>33356</v>
      </c>
      <c r="I6893">
        <v>0</v>
      </c>
      <c r="J6893">
        <v>645.31719999999996</v>
      </c>
      <c r="K6893">
        <v>645.31719999999996</v>
      </c>
      <c r="L6893" t="s">
        <v>31</v>
      </c>
      <c r="M6893" t="s">
        <v>56</v>
      </c>
    </row>
    <row r="6894" spans="1:13" x14ac:dyDescent="0.25">
      <c r="A6894">
        <v>743851</v>
      </c>
      <c r="B6894">
        <v>8855344758</v>
      </c>
      <c r="C6894" t="s">
        <v>25</v>
      </c>
      <c r="D6894" t="s">
        <v>55</v>
      </c>
      <c r="E6894" s="2">
        <v>45022.731944444444</v>
      </c>
      <c r="F6894" t="s">
        <v>50</v>
      </c>
      <c r="G6894" t="s">
        <v>17</v>
      </c>
      <c r="H6894" t="s">
        <v>51</v>
      </c>
      <c r="I6894">
        <v>269.23</v>
      </c>
      <c r="J6894">
        <v>4271.4107999999997</v>
      </c>
      <c r="K6894">
        <v>4002.1807999999901</v>
      </c>
      <c r="L6894" t="s">
        <v>48</v>
      </c>
      <c r="M6894" t="s">
        <v>61</v>
      </c>
    </row>
    <row r="6895" spans="1:13" x14ac:dyDescent="0.25">
      <c r="A6895">
        <v>586579</v>
      </c>
      <c r="B6895">
        <v>7938743236</v>
      </c>
      <c r="C6895" t="s">
        <v>25</v>
      </c>
      <c r="D6895" t="s">
        <v>41</v>
      </c>
      <c r="E6895" s="2">
        <v>44531.069872685184</v>
      </c>
      <c r="F6895" t="s">
        <v>16</v>
      </c>
      <c r="G6895" t="s">
        <v>17</v>
      </c>
      <c r="H6895" t="s">
        <v>40</v>
      </c>
      <c r="I6895">
        <v>137.16</v>
      </c>
      <c r="J6895">
        <v>2281.3362000000002</v>
      </c>
      <c r="K6895">
        <v>2144.1761999999999</v>
      </c>
      <c r="L6895" t="s">
        <v>45</v>
      </c>
      <c r="M6895" t="s">
        <v>24</v>
      </c>
    </row>
    <row r="6896" spans="1:13" x14ac:dyDescent="0.25">
      <c r="A6896">
        <v>341292</v>
      </c>
      <c r="B6896">
        <v>1085569730</v>
      </c>
      <c r="C6896" t="s">
        <v>25</v>
      </c>
      <c r="D6896" t="s">
        <v>41</v>
      </c>
      <c r="E6896" s="2" t="s">
        <v>4227</v>
      </c>
      <c r="F6896" t="s">
        <v>80</v>
      </c>
      <c r="G6896" t="s">
        <v>30</v>
      </c>
      <c r="H6896" t="s">
        <v>33356</v>
      </c>
      <c r="I6896">
        <v>0</v>
      </c>
      <c r="J6896">
        <v>2752.0625</v>
      </c>
      <c r="K6896">
        <v>2752.0625</v>
      </c>
      <c r="L6896" t="s">
        <v>84</v>
      </c>
      <c r="M6896" t="s">
        <v>65</v>
      </c>
    </row>
    <row r="6897" spans="1:13" x14ac:dyDescent="0.25">
      <c r="A6897">
        <v>785761</v>
      </c>
      <c r="B6897">
        <v>6444948840</v>
      </c>
      <c r="C6897" t="s">
        <v>21</v>
      </c>
      <c r="D6897" t="s">
        <v>14</v>
      </c>
      <c r="E6897" s="2">
        <v>44871.174479166664</v>
      </c>
      <c r="F6897" t="s">
        <v>16</v>
      </c>
      <c r="G6897" t="s">
        <v>17</v>
      </c>
      <c r="H6897" t="s">
        <v>23</v>
      </c>
      <c r="I6897">
        <v>484.17</v>
      </c>
      <c r="J6897">
        <v>1129.5679499999901</v>
      </c>
      <c r="K6897">
        <v>645.39794999999901</v>
      </c>
      <c r="L6897" t="s">
        <v>48</v>
      </c>
      <c r="M6897" t="s">
        <v>28</v>
      </c>
    </row>
    <row r="6898" spans="1:13" x14ac:dyDescent="0.25">
      <c r="A6898">
        <v>719110</v>
      </c>
      <c r="B6898">
        <v>7218027957</v>
      </c>
      <c r="C6898" t="s">
        <v>13</v>
      </c>
      <c r="D6898" t="s">
        <v>41</v>
      </c>
      <c r="E6898" s="2">
        <v>44754.514907407407</v>
      </c>
      <c r="F6898" t="s">
        <v>16</v>
      </c>
      <c r="G6898" t="s">
        <v>17</v>
      </c>
      <c r="H6898" t="s">
        <v>34</v>
      </c>
      <c r="I6898">
        <v>227.2</v>
      </c>
      <c r="J6898">
        <v>382.08519999999902</v>
      </c>
      <c r="K6898">
        <v>154.885199999999</v>
      </c>
      <c r="L6898" t="s">
        <v>45</v>
      </c>
      <c r="M6898" t="s">
        <v>24</v>
      </c>
    </row>
    <row r="6899" spans="1:13" x14ac:dyDescent="0.25">
      <c r="A6899">
        <v>183547</v>
      </c>
      <c r="B6899">
        <v>5655633608</v>
      </c>
      <c r="C6899" t="s">
        <v>25</v>
      </c>
      <c r="D6899" t="s">
        <v>26</v>
      </c>
      <c r="E6899" s="2" t="s">
        <v>4228</v>
      </c>
      <c r="F6899" t="s">
        <v>38</v>
      </c>
      <c r="G6899" t="s">
        <v>17</v>
      </c>
      <c r="H6899" t="s">
        <v>23</v>
      </c>
      <c r="I6899">
        <v>314.60000000000002</v>
      </c>
      <c r="J6899">
        <v>4691.2453500000001</v>
      </c>
      <c r="K6899">
        <v>4376.6453499999998</v>
      </c>
      <c r="L6899" t="s">
        <v>45</v>
      </c>
      <c r="M6899" t="s">
        <v>25</v>
      </c>
    </row>
    <row r="6900" spans="1:13" x14ac:dyDescent="0.25">
      <c r="A6900">
        <v>625304</v>
      </c>
      <c r="B6900">
        <v>8607803914</v>
      </c>
      <c r="C6900" t="s">
        <v>13</v>
      </c>
      <c r="D6900" t="s">
        <v>32</v>
      </c>
      <c r="E6900" s="2">
        <v>43864.289236111108</v>
      </c>
      <c r="F6900" t="s">
        <v>25</v>
      </c>
      <c r="G6900" t="s">
        <v>17</v>
      </c>
      <c r="H6900" t="s">
        <v>51</v>
      </c>
      <c r="I6900">
        <v>279.25</v>
      </c>
      <c r="J6900">
        <v>2565.1909499999902</v>
      </c>
      <c r="K6900">
        <v>2285.9409499999902</v>
      </c>
      <c r="L6900" t="s">
        <v>84</v>
      </c>
      <c r="M6900" t="s">
        <v>61</v>
      </c>
    </row>
    <row r="6901" spans="1:13" x14ac:dyDescent="0.25">
      <c r="A6901">
        <v>101467</v>
      </c>
      <c r="B6901">
        <v>8436124569</v>
      </c>
      <c r="C6901" t="s">
        <v>13</v>
      </c>
      <c r="D6901" t="s">
        <v>26</v>
      </c>
      <c r="E6901" s="2">
        <v>44806.569456018522</v>
      </c>
      <c r="F6901" t="s">
        <v>29</v>
      </c>
      <c r="G6901" t="s">
        <v>17</v>
      </c>
      <c r="H6901" t="s">
        <v>51</v>
      </c>
      <c r="I6901">
        <v>58.03</v>
      </c>
      <c r="J6901">
        <v>713.99532499999896</v>
      </c>
      <c r="K6901">
        <v>655.96532499999898</v>
      </c>
      <c r="L6901" t="s">
        <v>31</v>
      </c>
      <c r="M6901" t="s">
        <v>25</v>
      </c>
    </row>
    <row r="6902" spans="1:13" x14ac:dyDescent="0.25">
      <c r="A6902">
        <v>998920</v>
      </c>
      <c r="B6902">
        <v>1280586400</v>
      </c>
      <c r="C6902" t="s">
        <v>25</v>
      </c>
      <c r="D6902" t="s">
        <v>14</v>
      </c>
      <c r="E6902" s="2" t="s">
        <v>4229</v>
      </c>
      <c r="F6902" t="s">
        <v>66</v>
      </c>
      <c r="G6902" t="s">
        <v>30</v>
      </c>
      <c r="H6902" t="s">
        <v>33356</v>
      </c>
      <c r="I6902">
        <v>0</v>
      </c>
      <c r="J6902">
        <v>4595.4710999999998</v>
      </c>
      <c r="K6902">
        <v>4595.4710999999998</v>
      </c>
      <c r="L6902" t="s">
        <v>19</v>
      </c>
      <c r="M6902" t="s">
        <v>61</v>
      </c>
    </row>
    <row r="6903" spans="1:13" x14ac:dyDescent="0.25">
      <c r="A6903">
        <v>803011</v>
      </c>
      <c r="B6903">
        <v>9924139665</v>
      </c>
      <c r="C6903" t="s">
        <v>25</v>
      </c>
      <c r="D6903" t="s">
        <v>14</v>
      </c>
      <c r="E6903" s="2" t="s">
        <v>4230</v>
      </c>
      <c r="F6903" t="s">
        <v>16</v>
      </c>
      <c r="G6903" t="s">
        <v>17</v>
      </c>
      <c r="H6903" t="s">
        <v>51</v>
      </c>
      <c r="I6903">
        <v>358.49</v>
      </c>
      <c r="J6903">
        <v>5157.1634999999997</v>
      </c>
      <c r="K6903">
        <v>4798.6734999999999</v>
      </c>
      <c r="L6903" t="s">
        <v>35</v>
      </c>
      <c r="M6903" t="s">
        <v>24</v>
      </c>
    </row>
    <row r="6904" spans="1:13" x14ac:dyDescent="0.25">
      <c r="A6904">
        <v>832205</v>
      </c>
      <c r="B6904">
        <v>9860500302</v>
      </c>
      <c r="C6904" t="s">
        <v>21</v>
      </c>
      <c r="D6904" t="s">
        <v>14</v>
      </c>
      <c r="E6904" s="2">
        <v>45210.02207175926</v>
      </c>
      <c r="F6904" t="s">
        <v>16</v>
      </c>
      <c r="G6904" t="s">
        <v>17</v>
      </c>
      <c r="H6904" t="s">
        <v>51</v>
      </c>
      <c r="I6904">
        <v>108.56</v>
      </c>
      <c r="J6904">
        <v>4159.2096000000001</v>
      </c>
      <c r="K6904">
        <v>4050.6496000000002</v>
      </c>
      <c r="L6904" t="s">
        <v>19</v>
      </c>
      <c r="M6904" t="s">
        <v>76</v>
      </c>
    </row>
    <row r="6905" spans="1:13" x14ac:dyDescent="0.25">
      <c r="A6905">
        <v>263097</v>
      </c>
      <c r="B6905">
        <v>4812834100</v>
      </c>
      <c r="C6905" t="s">
        <v>21</v>
      </c>
      <c r="D6905" t="s">
        <v>32</v>
      </c>
      <c r="E6905" s="2">
        <v>44231.570127314815</v>
      </c>
      <c r="F6905" t="s">
        <v>29</v>
      </c>
      <c r="G6905" t="s">
        <v>17</v>
      </c>
      <c r="H6905" t="s">
        <v>34</v>
      </c>
      <c r="I6905">
        <v>262.52</v>
      </c>
      <c r="J6905">
        <v>2152.029</v>
      </c>
      <c r="K6905">
        <v>1889.509</v>
      </c>
      <c r="L6905" t="s">
        <v>60</v>
      </c>
      <c r="M6905" t="s">
        <v>61</v>
      </c>
    </row>
    <row r="6906" spans="1:13" x14ac:dyDescent="0.25">
      <c r="A6906">
        <v>481649</v>
      </c>
      <c r="B6906">
        <v>8037048746</v>
      </c>
      <c r="C6906" t="s">
        <v>13</v>
      </c>
      <c r="D6906" t="s">
        <v>32</v>
      </c>
      <c r="E6906" s="2">
        <v>44753.67664351852</v>
      </c>
      <c r="F6906" t="s">
        <v>16</v>
      </c>
      <c r="G6906" t="s">
        <v>30</v>
      </c>
      <c r="H6906" t="s">
        <v>33356</v>
      </c>
      <c r="I6906">
        <v>0</v>
      </c>
      <c r="J6906">
        <v>2775.6768000000002</v>
      </c>
      <c r="K6906">
        <v>2775.6768000000002</v>
      </c>
      <c r="L6906" t="s">
        <v>48</v>
      </c>
      <c r="M6906" t="s">
        <v>28</v>
      </c>
    </row>
    <row r="6907" spans="1:13" x14ac:dyDescent="0.25">
      <c r="A6907">
        <v>253995</v>
      </c>
      <c r="B6907">
        <v>4549293390</v>
      </c>
      <c r="C6907" t="s">
        <v>13</v>
      </c>
      <c r="D6907" t="s">
        <v>26</v>
      </c>
      <c r="E6907" s="2">
        <v>44415.977395833332</v>
      </c>
      <c r="F6907" t="s">
        <v>16</v>
      </c>
      <c r="G6907" t="s">
        <v>30</v>
      </c>
      <c r="H6907" t="s">
        <v>33356</v>
      </c>
      <c r="I6907">
        <v>0</v>
      </c>
      <c r="J6907">
        <v>312.77069999999998</v>
      </c>
      <c r="K6907">
        <v>312.77069999999998</v>
      </c>
      <c r="L6907" t="s">
        <v>19</v>
      </c>
      <c r="M6907" t="s">
        <v>56</v>
      </c>
    </row>
    <row r="6908" spans="1:13" x14ac:dyDescent="0.25">
      <c r="A6908">
        <v>473276</v>
      </c>
      <c r="B6908">
        <v>9586344222</v>
      </c>
      <c r="C6908" t="s">
        <v>25</v>
      </c>
      <c r="D6908" t="s">
        <v>32</v>
      </c>
      <c r="E6908" s="2">
        <v>44845.327048611114</v>
      </c>
      <c r="F6908" t="s">
        <v>16</v>
      </c>
      <c r="G6908" t="s">
        <v>17</v>
      </c>
      <c r="H6908" t="s">
        <v>18</v>
      </c>
      <c r="I6908">
        <v>439.23</v>
      </c>
      <c r="J6908">
        <v>3646.4096500000001</v>
      </c>
      <c r="K6908">
        <v>3207.17965</v>
      </c>
      <c r="L6908" t="s">
        <v>31</v>
      </c>
      <c r="M6908" t="s">
        <v>20</v>
      </c>
    </row>
    <row r="6909" spans="1:13" x14ac:dyDescent="0.25">
      <c r="A6909">
        <v>135604</v>
      </c>
      <c r="B6909">
        <v>9149662726</v>
      </c>
      <c r="C6909" t="s">
        <v>21</v>
      </c>
      <c r="D6909" t="s">
        <v>14</v>
      </c>
      <c r="E6909" s="2">
        <v>44806.882662037038</v>
      </c>
      <c r="F6909" t="s">
        <v>66</v>
      </c>
      <c r="G6909" t="s">
        <v>30</v>
      </c>
      <c r="H6909" t="s">
        <v>33356</v>
      </c>
      <c r="I6909">
        <v>0</v>
      </c>
      <c r="J6909">
        <v>4485.5715499999897</v>
      </c>
      <c r="K6909">
        <v>4485.5715499999897</v>
      </c>
      <c r="L6909" t="s">
        <v>31</v>
      </c>
      <c r="M6909" t="s">
        <v>28</v>
      </c>
    </row>
    <row r="6910" spans="1:13" x14ac:dyDescent="0.25">
      <c r="A6910">
        <v>948749</v>
      </c>
      <c r="B6910">
        <v>1272935048</v>
      </c>
      <c r="C6910" t="s">
        <v>13</v>
      </c>
      <c r="D6910" t="s">
        <v>26</v>
      </c>
      <c r="E6910" s="2" t="s">
        <v>4231</v>
      </c>
      <c r="F6910" t="s">
        <v>59</v>
      </c>
      <c r="G6910" t="s">
        <v>30</v>
      </c>
      <c r="H6910" t="s">
        <v>33356</v>
      </c>
      <c r="I6910">
        <v>0</v>
      </c>
      <c r="J6910">
        <v>825.44122499999901</v>
      </c>
      <c r="K6910">
        <v>825.44122499999901</v>
      </c>
      <c r="L6910" t="s">
        <v>19</v>
      </c>
      <c r="M6910" t="s">
        <v>28</v>
      </c>
    </row>
    <row r="6911" spans="1:13" x14ac:dyDescent="0.25">
      <c r="A6911">
        <v>933229</v>
      </c>
      <c r="B6911">
        <v>9498977979</v>
      </c>
      <c r="C6911" t="s">
        <v>13</v>
      </c>
      <c r="D6911" t="s">
        <v>41</v>
      </c>
      <c r="E6911" s="2">
        <v>44965.985729166663</v>
      </c>
      <c r="F6911" t="s">
        <v>16</v>
      </c>
      <c r="G6911" t="s">
        <v>30</v>
      </c>
      <c r="H6911" t="s">
        <v>33356</v>
      </c>
      <c r="I6911">
        <v>0</v>
      </c>
      <c r="J6911">
        <v>1350.5160000000001</v>
      </c>
      <c r="K6911">
        <v>1350.5160000000001</v>
      </c>
      <c r="L6911" t="s">
        <v>19</v>
      </c>
      <c r="M6911" t="s">
        <v>52</v>
      </c>
    </row>
    <row r="6912" spans="1:13" x14ac:dyDescent="0.25">
      <c r="A6912">
        <v>437211</v>
      </c>
      <c r="B6912">
        <v>3900896164</v>
      </c>
      <c r="C6912" t="s">
        <v>13</v>
      </c>
      <c r="D6912" t="s">
        <v>14</v>
      </c>
      <c r="E6912" s="2">
        <v>44991.811516203707</v>
      </c>
      <c r="F6912" t="s">
        <v>16</v>
      </c>
      <c r="G6912" t="s">
        <v>17</v>
      </c>
      <c r="H6912" t="s">
        <v>23</v>
      </c>
      <c r="I6912">
        <v>316.20999999999998</v>
      </c>
      <c r="J6912">
        <v>5063.2020000000002</v>
      </c>
      <c r="K6912">
        <v>4746.9920000000002</v>
      </c>
      <c r="L6912" t="s">
        <v>35</v>
      </c>
      <c r="M6912" t="s">
        <v>61</v>
      </c>
    </row>
    <row r="6913" spans="1:13" x14ac:dyDescent="0.25">
      <c r="A6913">
        <v>945392</v>
      </c>
      <c r="B6913">
        <v>6412986809</v>
      </c>
      <c r="C6913" t="s">
        <v>21</v>
      </c>
      <c r="D6913" t="s">
        <v>14</v>
      </c>
      <c r="E6913" s="2" t="s">
        <v>4232</v>
      </c>
      <c r="F6913" t="s">
        <v>66</v>
      </c>
      <c r="G6913" t="s">
        <v>17</v>
      </c>
      <c r="H6913" t="s">
        <v>51</v>
      </c>
      <c r="I6913">
        <v>93.38</v>
      </c>
      <c r="J6913">
        <v>756.29557499999999</v>
      </c>
      <c r="K6913">
        <v>662.91557499999999</v>
      </c>
      <c r="L6913" t="s">
        <v>19</v>
      </c>
      <c r="M6913" t="s">
        <v>65</v>
      </c>
    </row>
    <row r="6914" spans="1:13" x14ac:dyDescent="0.25">
      <c r="A6914">
        <v>890315</v>
      </c>
      <c r="B6914">
        <v>6205587187</v>
      </c>
      <c r="C6914" t="s">
        <v>25</v>
      </c>
      <c r="D6914" t="s">
        <v>32</v>
      </c>
      <c r="E6914" s="2">
        <v>44512.939155092594</v>
      </c>
      <c r="F6914" t="s">
        <v>66</v>
      </c>
      <c r="G6914" t="s">
        <v>17</v>
      </c>
      <c r="H6914" t="s">
        <v>18</v>
      </c>
      <c r="I6914">
        <v>460.05</v>
      </c>
      <c r="J6914">
        <v>4025.2828</v>
      </c>
      <c r="K6914">
        <v>3565.2327999999902</v>
      </c>
      <c r="L6914" t="s">
        <v>19</v>
      </c>
      <c r="M6914" t="s">
        <v>71</v>
      </c>
    </row>
    <row r="6915" spans="1:13" x14ac:dyDescent="0.25">
      <c r="A6915">
        <v>762277</v>
      </c>
      <c r="B6915">
        <v>4545716454</v>
      </c>
      <c r="C6915" t="s">
        <v>21</v>
      </c>
      <c r="D6915" t="s">
        <v>14</v>
      </c>
      <c r="E6915" s="2" t="s">
        <v>4233</v>
      </c>
      <c r="F6915" t="s">
        <v>66</v>
      </c>
      <c r="G6915" t="s">
        <v>30</v>
      </c>
      <c r="H6915" t="s">
        <v>33356</v>
      </c>
      <c r="I6915">
        <v>0</v>
      </c>
      <c r="J6915">
        <v>3873.1769999999901</v>
      </c>
      <c r="K6915">
        <v>3873.1769999999901</v>
      </c>
      <c r="L6915" t="s">
        <v>48</v>
      </c>
      <c r="M6915" t="s">
        <v>61</v>
      </c>
    </row>
    <row r="6916" spans="1:13" x14ac:dyDescent="0.25">
      <c r="A6916">
        <v>659951</v>
      </c>
      <c r="B6916">
        <v>2845875398</v>
      </c>
      <c r="C6916" t="s">
        <v>13</v>
      </c>
      <c r="D6916" t="s">
        <v>14</v>
      </c>
      <c r="E6916" s="2">
        <v>45295.286226851851</v>
      </c>
      <c r="F6916" t="s">
        <v>25</v>
      </c>
      <c r="G6916" t="s">
        <v>30</v>
      </c>
      <c r="H6916" t="s">
        <v>33356</v>
      </c>
      <c r="I6916">
        <v>0</v>
      </c>
      <c r="J6916">
        <v>3562.6749999999902</v>
      </c>
      <c r="K6916">
        <v>3562.6749999999902</v>
      </c>
      <c r="L6916" t="s">
        <v>31</v>
      </c>
      <c r="M6916" t="s">
        <v>28</v>
      </c>
    </row>
    <row r="6917" spans="1:13" x14ac:dyDescent="0.25">
      <c r="A6917">
        <v>749871</v>
      </c>
      <c r="B6917">
        <v>5304987325</v>
      </c>
      <c r="C6917" t="s">
        <v>21</v>
      </c>
      <c r="D6917" t="s">
        <v>14</v>
      </c>
      <c r="E6917" s="2" t="s">
        <v>4234</v>
      </c>
      <c r="F6917" t="s">
        <v>16</v>
      </c>
      <c r="G6917" t="s">
        <v>17</v>
      </c>
      <c r="H6917" t="s">
        <v>51</v>
      </c>
      <c r="I6917">
        <v>374.07</v>
      </c>
      <c r="J6917">
        <v>3286.8224999999902</v>
      </c>
      <c r="K6917">
        <v>2912.7524999999901</v>
      </c>
      <c r="L6917" t="s">
        <v>31</v>
      </c>
      <c r="M6917" t="s">
        <v>28</v>
      </c>
    </row>
    <row r="6918" spans="1:13" x14ac:dyDescent="0.25">
      <c r="A6918">
        <v>968797</v>
      </c>
      <c r="B6918">
        <v>4258211282</v>
      </c>
      <c r="C6918" t="s">
        <v>13</v>
      </c>
      <c r="D6918" t="s">
        <v>32</v>
      </c>
      <c r="E6918" s="2">
        <v>45566.99255787037</v>
      </c>
      <c r="F6918" t="s">
        <v>38</v>
      </c>
      <c r="G6918" t="s">
        <v>30</v>
      </c>
      <c r="H6918" t="s">
        <v>33356</v>
      </c>
      <c r="I6918">
        <v>0</v>
      </c>
      <c r="J6918">
        <v>5551.61625</v>
      </c>
      <c r="K6918">
        <v>5551.61625</v>
      </c>
      <c r="L6918" t="s">
        <v>19</v>
      </c>
      <c r="M6918" t="s">
        <v>24</v>
      </c>
    </row>
    <row r="6919" spans="1:13" x14ac:dyDescent="0.25">
      <c r="A6919">
        <v>250456</v>
      </c>
      <c r="B6919">
        <v>8351288845</v>
      </c>
      <c r="C6919" t="s">
        <v>13</v>
      </c>
      <c r="D6919" t="s">
        <v>41</v>
      </c>
      <c r="E6919" s="2" t="s">
        <v>4235</v>
      </c>
      <c r="F6919" t="s">
        <v>29</v>
      </c>
      <c r="G6919" t="s">
        <v>30</v>
      </c>
      <c r="H6919" t="s">
        <v>33356</v>
      </c>
      <c r="I6919">
        <v>0</v>
      </c>
      <c r="J6919">
        <v>3192.5092500000001</v>
      </c>
      <c r="K6919">
        <v>3192.5092500000001</v>
      </c>
      <c r="L6919" t="s">
        <v>45</v>
      </c>
      <c r="M6919" t="s">
        <v>28</v>
      </c>
    </row>
    <row r="6920" spans="1:13" x14ac:dyDescent="0.25">
      <c r="A6920">
        <v>108509</v>
      </c>
      <c r="B6920">
        <v>4637035233</v>
      </c>
      <c r="C6920" t="s">
        <v>25</v>
      </c>
      <c r="D6920" t="s">
        <v>14</v>
      </c>
      <c r="E6920" s="2" t="s">
        <v>4236</v>
      </c>
      <c r="F6920" t="s">
        <v>16</v>
      </c>
      <c r="G6920" t="s">
        <v>30</v>
      </c>
      <c r="H6920" t="s">
        <v>33356</v>
      </c>
      <c r="I6920">
        <v>0</v>
      </c>
      <c r="J6920">
        <v>5919.6709000000001</v>
      </c>
      <c r="K6920">
        <v>5919.6709000000001</v>
      </c>
      <c r="L6920" t="s">
        <v>19</v>
      </c>
      <c r="M6920" t="s">
        <v>25</v>
      </c>
    </row>
    <row r="6921" spans="1:13" x14ac:dyDescent="0.25">
      <c r="A6921">
        <v>278505</v>
      </c>
      <c r="B6921">
        <v>5481229050</v>
      </c>
      <c r="C6921" t="s">
        <v>13</v>
      </c>
      <c r="D6921" t="s">
        <v>26</v>
      </c>
      <c r="E6921" s="2" t="s">
        <v>4237</v>
      </c>
      <c r="F6921" t="s">
        <v>29</v>
      </c>
      <c r="G6921" t="s">
        <v>30</v>
      </c>
      <c r="H6921" t="s">
        <v>33356</v>
      </c>
      <c r="I6921">
        <v>0</v>
      </c>
      <c r="J6921">
        <v>4201.8205499999904</v>
      </c>
      <c r="K6921">
        <v>4201.8205499999904</v>
      </c>
      <c r="L6921" t="s">
        <v>19</v>
      </c>
      <c r="M6921" t="s">
        <v>56</v>
      </c>
    </row>
    <row r="6922" spans="1:13" x14ac:dyDescent="0.25">
      <c r="A6922">
        <v>863281</v>
      </c>
      <c r="B6922">
        <v>3656169812</v>
      </c>
      <c r="C6922" t="s">
        <v>13</v>
      </c>
      <c r="D6922" t="s">
        <v>14</v>
      </c>
      <c r="E6922" s="2" t="s">
        <v>4238</v>
      </c>
      <c r="F6922" t="s">
        <v>16</v>
      </c>
      <c r="G6922" t="s">
        <v>30</v>
      </c>
      <c r="H6922" t="s">
        <v>33356</v>
      </c>
      <c r="I6922">
        <v>0</v>
      </c>
      <c r="J6922">
        <v>301.56</v>
      </c>
      <c r="K6922">
        <v>301.56</v>
      </c>
      <c r="L6922" t="s">
        <v>42</v>
      </c>
      <c r="M6922" t="s">
        <v>25</v>
      </c>
    </row>
    <row r="6923" spans="1:13" x14ac:dyDescent="0.25">
      <c r="A6923">
        <v>512479</v>
      </c>
      <c r="B6923">
        <v>2362758322</v>
      </c>
      <c r="C6923" t="s">
        <v>21</v>
      </c>
      <c r="D6923" t="s">
        <v>14</v>
      </c>
      <c r="E6923" s="2" t="s">
        <v>4239</v>
      </c>
      <c r="F6923" t="s">
        <v>27</v>
      </c>
      <c r="G6923" t="s">
        <v>17</v>
      </c>
      <c r="H6923" t="s">
        <v>23</v>
      </c>
      <c r="I6923">
        <v>436.33</v>
      </c>
      <c r="J6923">
        <v>2561.6675499999901</v>
      </c>
      <c r="K6923">
        <v>2125.3375499999902</v>
      </c>
      <c r="L6923" t="s">
        <v>31</v>
      </c>
      <c r="M6923" t="s">
        <v>61</v>
      </c>
    </row>
    <row r="6924" spans="1:13" x14ac:dyDescent="0.25">
      <c r="A6924">
        <v>134283</v>
      </c>
      <c r="B6924">
        <v>5160689456</v>
      </c>
      <c r="C6924" t="s">
        <v>21</v>
      </c>
      <c r="D6924" t="s">
        <v>14</v>
      </c>
      <c r="E6924" s="2">
        <v>44359.618206018517</v>
      </c>
      <c r="F6924" t="s">
        <v>16</v>
      </c>
      <c r="G6924" t="s">
        <v>17</v>
      </c>
      <c r="H6924" t="s">
        <v>23</v>
      </c>
      <c r="I6924">
        <v>405.44</v>
      </c>
      <c r="J6924">
        <v>3680.5075999999999</v>
      </c>
      <c r="K6924">
        <v>3275.0675999999999</v>
      </c>
      <c r="L6924" t="s">
        <v>19</v>
      </c>
      <c r="M6924" t="s">
        <v>24</v>
      </c>
    </row>
    <row r="6925" spans="1:13" x14ac:dyDescent="0.25">
      <c r="A6925">
        <v>660086</v>
      </c>
      <c r="B6925">
        <v>9305481092</v>
      </c>
      <c r="C6925" t="s">
        <v>13</v>
      </c>
      <c r="D6925" t="s">
        <v>41</v>
      </c>
      <c r="E6925" s="2">
        <v>44621.576053240744</v>
      </c>
      <c r="F6925" t="s">
        <v>27</v>
      </c>
      <c r="G6925" t="s">
        <v>30</v>
      </c>
      <c r="H6925" t="s">
        <v>33356</v>
      </c>
      <c r="I6925">
        <v>0</v>
      </c>
      <c r="J6925">
        <v>2923.33679999999</v>
      </c>
      <c r="K6925">
        <v>2923.33679999999</v>
      </c>
      <c r="L6925" t="s">
        <v>60</v>
      </c>
      <c r="M6925" t="s">
        <v>56</v>
      </c>
    </row>
    <row r="6926" spans="1:13" x14ac:dyDescent="0.25">
      <c r="A6926">
        <v>702080</v>
      </c>
      <c r="B6926">
        <v>2508913731</v>
      </c>
      <c r="C6926" t="s">
        <v>25</v>
      </c>
      <c r="D6926" t="s">
        <v>41</v>
      </c>
      <c r="E6926" s="2" t="s">
        <v>4240</v>
      </c>
      <c r="F6926" t="s">
        <v>29</v>
      </c>
      <c r="G6926" t="s">
        <v>30</v>
      </c>
      <c r="H6926" t="s">
        <v>33356</v>
      </c>
      <c r="I6926">
        <v>0</v>
      </c>
      <c r="J6926">
        <v>5369.9761500000004</v>
      </c>
      <c r="K6926">
        <v>5369.9761500000004</v>
      </c>
      <c r="L6926" t="s">
        <v>45</v>
      </c>
      <c r="M6926" t="s">
        <v>43</v>
      </c>
    </row>
    <row r="6927" spans="1:13" x14ac:dyDescent="0.25">
      <c r="A6927">
        <v>338891</v>
      </c>
      <c r="B6927">
        <v>5550330717</v>
      </c>
      <c r="C6927" t="s">
        <v>25</v>
      </c>
      <c r="D6927" t="s">
        <v>32</v>
      </c>
      <c r="E6927" s="2" t="s">
        <v>4241</v>
      </c>
      <c r="F6927" t="s">
        <v>66</v>
      </c>
      <c r="G6927" t="s">
        <v>17</v>
      </c>
      <c r="H6927" t="s">
        <v>51</v>
      </c>
      <c r="I6927">
        <v>247.62</v>
      </c>
      <c r="J6927">
        <v>4568.4210000000003</v>
      </c>
      <c r="K6927">
        <v>4320.8010000000004</v>
      </c>
      <c r="L6927" t="s">
        <v>31</v>
      </c>
      <c r="M6927" t="s">
        <v>43</v>
      </c>
    </row>
    <row r="6928" spans="1:13" x14ac:dyDescent="0.25">
      <c r="A6928">
        <v>974878</v>
      </c>
      <c r="B6928">
        <v>8063854340</v>
      </c>
      <c r="C6928" t="s">
        <v>25</v>
      </c>
      <c r="D6928" t="s">
        <v>14</v>
      </c>
      <c r="E6928" s="2" t="s">
        <v>4242</v>
      </c>
      <c r="F6928" t="s">
        <v>50</v>
      </c>
      <c r="G6928" t="s">
        <v>30</v>
      </c>
      <c r="H6928" t="s">
        <v>33356</v>
      </c>
      <c r="I6928">
        <v>0</v>
      </c>
      <c r="J6928">
        <v>668.18849999999998</v>
      </c>
      <c r="K6928">
        <v>668.18849999999998</v>
      </c>
      <c r="L6928" t="s">
        <v>31</v>
      </c>
      <c r="M6928" t="s">
        <v>28</v>
      </c>
    </row>
    <row r="6929" spans="1:13" x14ac:dyDescent="0.25">
      <c r="A6929">
        <v>216359</v>
      </c>
      <c r="B6929">
        <v>8396014936</v>
      </c>
      <c r="C6929" t="s">
        <v>25</v>
      </c>
      <c r="D6929" t="s">
        <v>32</v>
      </c>
      <c r="E6929" s="2">
        <v>44934.034641203703</v>
      </c>
      <c r="F6929" t="s">
        <v>16</v>
      </c>
      <c r="G6929" t="s">
        <v>17</v>
      </c>
      <c r="H6929" t="s">
        <v>23</v>
      </c>
      <c r="I6929">
        <v>230.83</v>
      </c>
      <c r="J6929">
        <v>305.23200000000003</v>
      </c>
      <c r="K6929">
        <v>74.402000000000001</v>
      </c>
      <c r="L6929" t="s">
        <v>60</v>
      </c>
      <c r="M6929" t="s">
        <v>61</v>
      </c>
    </row>
    <row r="6930" spans="1:13" x14ac:dyDescent="0.25">
      <c r="A6930">
        <v>500021</v>
      </c>
      <c r="B6930">
        <v>2888192655</v>
      </c>
      <c r="C6930" t="s">
        <v>21</v>
      </c>
      <c r="D6930" t="s">
        <v>14</v>
      </c>
      <c r="E6930" s="2">
        <v>44688.140011574076</v>
      </c>
      <c r="F6930" t="s">
        <v>66</v>
      </c>
      <c r="G6930" t="s">
        <v>30</v>
      </c>
      <c r="H6930" t="s">
        <v>33356</v>
      </c>
      <c r="I6930">
        <v>0</v>
      </c>
      <c r="J6930">
        <v>3736.6294499999999</v>
      </c>
      <c r="K6930">
        <v>3736.6294499999999</v>
      </c>
      <c r="L6930" t="s">
        <v>31</v>
      </c>
      <c r="M6930" t="s">
        <v>61</v>
      </c>
    </row>
    <row r="6931" spans="1:13" x14ac:dyDescent="0.25">
      <c r="A6931">
        <v>988432</v>
      </c>
      <c r="B6931">
        <v>1004547605</v>
      </c>
      <c r="C6931" t="s">
        <v>13</v>
      </c>
      <c r="D6931" t="s">
        <v>41</v>
      </c>
      <c r="E6931" s="2" t="s">
        <v>4243</v>
      </c>
      <c r="F6931" t="s">
        <v>66</v>
      </c>
      <c r="G6931" t="s">
        <v>17</v>
      </c>
      <c r="H6931" t="s">
        <v>40</v>
      </c>
      <c r="I6931">
        <v>279.92</v>
      </c>
      <c r="J6931">
        <v>189.78434999999999</v>
      </c>
      <c r="K6931">
        <v>-90.135649999999998</v>
      </c>
      <c r="L6931" t="s">
        <v>45</v>
      </c>
      <c r="M6931" t="s">
        <v>56</v>
      </c>
    </row>
    <row r="6932" spans="1:13" x14ac:dyDescent="0.25">
      <c r="A6932">
        <v>270639</v>
      </c>
      <c r="B6932">
        <v>6466941890</v>
      </c>
      <c r="C6932" t="s">
        <v>13</v>
      </c>
      <c r="D6932" t="s">
        <v>32</v>
      </c>
      <c r="E6932" s="2">
        <v>44747.667627314811</v>
      </c>
      <c r="F6932" t="s">
        <v>66</v>
      </c>
      <c r="G6932" t="s">
        <v>17</v>
      </c>
      <c r="H6932" t="s">
        <v>51</v>
      </c>
      <c r="I6932">
        <v>205.92</v>
      </c>
      <c r="J6932">
        <v>3676.5384999999901</v>
      </c>
      <c r="K6932">
        <v>3470.61849999999</v>
      </c>
      <c r="L6932" t="s">
        <v>45</v>
      </c>
      <c r="M6932" t="s">
        <v>52</v>
      </c>
    </row>
    <row r="6933" spans="1:13" x14ac:dyDescent="0.25">
      <c r="A6933">
        <v>527376</v>
      </c>
      <c r="B6933">
        <v>8656088525</v>
      </c>
      <c r="C6933" t="s">
        <v>13</v>
      </c>
      <c r="D6933" t="s">
        <v>14</v>
      </c>
      <c r="E6933" s="2">
        <v>44805.883761574078</v>
      </c>
      <c r="F6933" t="s">
        <v>27</v>
      </c>
      <c r="G6933" t="s">
        <v>30</v>
      </c>
      <c r="H6933" t="s">
        <v>33356</v>
      </c>
      <c r="I6933">
        <v>0</v>
      </c>
      <c r="J6933">
        <v>2478.09014999999</v>
      </c>
      <c r="K6933">
        <v>2478.09014999999</v>
      </c>
      <c r="L6933" t="s">
        <v>31</v>
      </c>
      <c r="M6933" t="s">
        <v>43</v>
      </c>
    </row>
    <row r="6934" spans="1:13" x14ac:dyDescent="0.25">
      <c r="A6934">
        <v>545385</v>
      </c>
      <c r="B6934">
        <v>4257516480</v>
      </c>
      <c r="C6934" t="s">
        <v>25</v>
      </c>
      <c r="D6934" t="s">
        <v>14</v>
      </c>
      <c r="E6934" s="2" t="s">
        <v>4244</v>
      </c>
      <c r="F6934" t="s">
        <v>66</v>
      </c>
      <c r="G6934" t="s">
        <v>30</v>
      </c>
      <c r="H6934" t="s">
        <v>33356</v>
      </c>
      <c r="I6934">
        <v>0</v>
      </c>
      <c r="J6934">
        <v>3408</v>
      </c>
      <c r="K6934">
        <v>3408</v>
      </c>
      <c r="L6934" t="s">
        <v>19</v>
      </c>
      <c r="M6934" t="s">
        <v>24</v>
      </c>
    </row>
    <row r="6935" spans="1:13" x14ac:dyDescent="0.25">
      <c r="A6935">
        <v>528436</v>
      </c>
      <c r="B6935">
        <v>9660471966</v>
      </c>
      <c r="C6935" t="s">
        <v>13</v>
      </c>
      <c r="D6935" t="s">
        <v>41</v>
      </c>
      <c r="E6935" s="2">
        <v>44840.971666666665</v>
      </c>
      <c r="F6935" t="s">
        <v>27</v>
      </c>
      <c r="G6935" t="s">
        <v>17</v>
      </c>
      <c r="H6935" t="s">
        <v>51</v>
      </c>
      <c r="I6935">
        <v>335.79</v>
      </c>
      <c r="J6935">
        <v>2863.1205</v>
      </c>
      <c r="K6935">
        <v>2527.3305</v>
      </c>
      <c r="L6935" t="s">
        <v>19</v>
      </c>
      <c r="M6935" t="s">
        <v>61</v>
      </c>
    </row>
    <row r="6936" spans="1:13" x14ac:dyDescent="0.25">
      <c r="A6936">
        <v>939756</v>
      </c>
      <c r="B6936">
        <v>1072434544</v>
      </c>
      <c r="C6936" t="s">
        <v>25</v>
      </c>
      <c r="D6936" t="s">
        <v>55</v>
      </c>
      <c r="E6936" s="2">
        <v>45513.315243055556</v>
      </c>
      <c r="F6936" t="s">
        <v>38</v>
      </c>
      <c r="G6936" t="s">
        <v>17</v>
      </c>
      <c r="H6936" t="s">
        <v>34</v>
      </c>
      <c r="I6936">
        <v>84.41</v>
      </c>
      <c r="J6936">
        <v>1099.336875</v>
      </c>
      <c r="K6936">
        <v>1014.926875</v>
      </c>
      <c r="L6936" t="s">
        <v>19</v>
      </c>
      <c r="M6936" t="s">
        <v>28</v>
      </c>
    </row>
    <row r="6937" spans="1:13" x14ac:dyDescent="0.25">
      <c r="A6937">
        <v>659711</v>
      </c>
      <c r="B6937">
        <v>5251258567</v>
      </c>
      <c r="C6937" t="s">
        <v>13</v>
      </c>
      <c r="D6937" t="s">
        <v>41</v>
      </c>
      <c r="E6937" s="2">
        <v>44323.106134259258</v>
      </c>
      <c r="F6937" t="s">
        <v>66</v>
      </c>
      <c r="G6937" t="s">
        <v>30</v>
      </c>
      <c r="H6937" t="s">
        <v>33356</v>
      </c>
      <c r="I6937">
        <v>0</v>
      </c>
      <c r="J6937">
        <v>1829.8368</v>
      </c>
      <c r="K6937">
        <v>1829.8368</v>
      </c>
      <c r="L6937" t="s">
        <v>45</v>
      </c>
      <c r="M6937" t="s">
        <v>76</v>
      </c>
    </row>
    <row r="6938" spans="1:13" x14ac:dyDescent="0.25">
      <c r="A6938">
        <v>560623</v>
      </c>
      <c r="B6938">
        <v>4972273762</v>
      </c>
      <c r="C6938" t="s">
        <v>25</v>
      </c>
      <c r="D6938" t="s">
        <v>14</v>
      </c>
      <c r="E6938" s="2" t="s">
        <v>4245</v>
      </c>
      <c r="F6938" t="s">
        <v>16</v>
      </c>
      <c r="G6938" t="s">
        <v>30</v>
      </c>
      <c r="H6938" t="s">
        <v>33356</v>
      </c>
      <c r="I6938">
        <v>0</v>
      </c>
      <c r="J6938">
        <v>1279.6559999999999</v>
      </c>
      <c r="K6938">
        <v>1279.6559999999999</v>
      </c>
      <c r="L6938" t="s">
        <v>19</v>
      </c>
      <c r="M6938" t="s">
        <v>56</v>
      </c>
    </row>
    <row r="6939" spans="1:13" x14ac:dyDescent="0.25">
      <c r="A6939">
        <v>384815</v>
      </c>
      <c r="B6939">
        <v>7701011822</v>
      </c>
      <c r="C6939" t="s">
        <v>25</v>
      </c>
      <c r="D6939" t="s">
        <v>41</v>
      </c>
      <c r="E6939" s="2" t="s">
        <v>4246</v>
      </c>
      <c r="F6939" t="s">
        <v>29</v>
      </c>
      <c r="G6939" t="s">
        <v>30</v>
      </c>
      <c r="H6939" t="s">
        <v>33356</v>
      </c>
      <c r="I6939">
        <v>0</v>
      </c>
      <c r="J6939">
        <v>866.63829999999996</v>
      </c>
      <c r="K6939">
        <v>866.63829999999996</v>
      </c>
      <c r="L6939" t="s">
        <v>19</v>
      </c>
      <c r="M6939" t="s">
        <v>61</v>
      </c>
    </row>
    <row r="6940" spans="1:13" x14ac:dyDescent="0.25">
      <c r="A6940">
        <v>499166</v>
      </c>
      <c r="B6940">
        <v>8954160117</v>
      </c>
      <c r="C6940" t="s">
        <v>13</v>
      </c>
      <c r="D6940" t="s">
        <v>32</v>
      </c>
      <c r="E6940" s="2" t="s">
        <v>4247</v>
      </c>
      <c r="F6940" t="s">
        <v>50</v>
      </c>
      <c r="G6940" t="s">
        <v>30</v>
      </c>
      <c r="H6940" t="s">
        <v>33356</v>
      </c>
      <c r="I6940">
        <v>0</v>
      </c>
      <c r="J6940">
        <v>289.036</v>
      </c>
      <c r="K6940">
        <v>289.036</v>
      </c>
      <c r="L6940" t="s">
        <v>31</v>
      </c>
      <c r="M6940" t="s">
        <v>20</v>
      </c>
    </row>
    <row r="6941" spans="1:13" x14ac:dyDescent="0.25">
      <c r="A6941">
        <v>594908</v>
      </c>
      <c r="B6941">
        <v>3498937011</v>
      </c>
      <c r="C6941" t="s">
        <v>13</v>
      </c>
      <c r="D6941" t="s">
        <v>32</v>
      </c>
      <c r="E6941" s="2" t="s">
        <v>4248</v>
      </c>
      <c r="F6941" t="s">
        <v>50</v>
      </c>
      <c r="G6941" t="s">
        <v>17</v>
      </c>
      <c r="H6941" t="s">
        <v>34</v>
      </c>
      <c r="I6941">
        <v>457.42</v>
      </c>
      <c r="J6941">
        <v>2229.9637499999999</v>
      </c>
      <c r="K6941">
        <v>1772.54375</v>
      </c>
      <c r="L6941" t="s">
        <v>45</v>
      </c>
      <c r="M6941" t="s">
        <v>52</v>
      </c>
    </row>
    <row r="6942" spans="1:13" x14ac:dyDescent="0.25">
      <c r="A6942">
        <v>460530</v>
      </c>
      <c r="B6942">
        <v>3716353048</v>
      </c>
      <c r="C6942" t="s">
        <v>13</v>
      </c>
      <c r="D6942" t="s">
        <v>41</v>
      </c>
      <c r="E6942" s="2" t="s">
        <v>4249</v>
      </c>
      <c r="F6942" t="s">
        <v>66</v>
      </c>
      <c r="G6942" t="s">
        <v>17</v>
      </c>
      <c r="H6942" t="s">
        <v>18</v>
      </c>
      <c r="I6942">
        <v>160.83000000000001</v>
      </c>
      <c r="J6942">
        <v>209.16499999999999</v>
      </c>
      <c r="K6942">
        <v>48.335000000000001</v>
      </c>
      <c r="L6942" t="s">
        <v>19</v>
      </c>
      <c r="M6942" t="s">
        <v>61</v>
      </c>
    </row>
    <row r="6943" spans="1:13" x14ac:dyDescent="0.25">
      <c r="A6943">
        <v>562979</v>
      </c>
      <c r="B6943">
        <v>2668026500</v>
      </c>
      <c r="C6943" t="s">
        <v>13</v>
      </c>
      <c r="D6943" t="s">
        <v>41</v>
      </c>
      <c r="E6943" s="2">
        <v>43628.478877314818</v>
      </c>
      <c r="F6943" t="s">
        <v>66</v>
      </c>
      <c r="G6943" t="s">
        <v>17</v>
      </c>
      <c r="H6943" t="s">
        <v>51</v>
      </c>
      <c r="I6943">
        <v>216.44</v>
      </c>
      <c r="J6943">
        <v>2267.3139999999999</v>
      </c>
      <c r="K6943">
        <v>2050.8739999999998</v>
      </c>
      <c r="L6943" t="s">
        <v>19</v>
      </c>
      <c r="M6943" t="s">
        <v>46</v>
      </c>
    </row>
    <row r="6944" spans="1:13" x14ac:dyDescent="0.25">
      <c r="A6944">
        <v>184638</v>
      </c>
      <c r="B6944">
        <v>9132977440</v>
      </c>
      <c r="C6944" t="s">
        <v>21</v>
      </c>
      <c r="D6944" t="s">
        <v>32</v>
      </c>
      <c r="E6944" s="2" t="s">
        <v>4250</v>
      </c>
      <c r="F6944" t="s">
        <v>66</v>
      </c>
      <c r="G6944" t="s">
        <v>30</v>
      </c>
      <c r="H6944" t="s">
        <v>33356</v>
      </c>
      <c r="I6944">
        <v>0</v>
      </c>
      <c r="J6944">
        <v>583.72159999999997</v>
      </c>
      <c r="K6944">
        <v>583.72159999999997</v>
      </c>
      <c r="L6944" t="s">
        <v>48</v>
      </c>
      <c r="M6944" t="s">
        <v>24</v>
      </c>
    </row>
    <row r="6945" spans="1:13" x14ac:dyDescent="0.25">
      <c r="A6945">
        <v>907481</v>
      </c>
      <c r="B6945">
        <v>9558549893</v>
      </c>
      <c r="C6945" t="s">
        <v>21</v>
      </c>
      <c r="D6945" t="s">
        <v>14</v>
      </c>
      <c r="E6945" s="2" t="s">
        <v>4251</v>
      </c>
      <c r="F6945" t="s">
        <v>16</v>
      </c>
      <c r="G6945" t="s">
        <v>17</v>
      </c>
      <c r="H6945" t="s">
        <v>40</v>
      </c>
      <c r="I6945">
        <v>260.41000000000003</v>
      </c>
      <c r="J6945">
        <v>6465.1628999999903</v>
      </c>
      <c r="K6945">
        <v>6204.7528999999904</v>
      </c>
      <c r="L6945" t="s">
        <v>84</v>
      </c>
      <c r="M6945" t="s">
        <v>28</v>
      </c>
    </row>
    <row r="6946" spans="1:13" x14ac:dyDescent="0.25">
      <c r="A6946">
        <v>133956</v>
      </c>
      <c r="B6946">
        <v>7433112483</v>
      </c>
      <c r="C6946" t="s">
        <v>25</v>
      </c>
      <c r="D6946" t="s">
        <v>14</v>
      </c>
      <c r="E6946" s="2" t="s">
        <v>4252</v>
      </c>
      <c r="F6946" t="s">
        <v>27</v>
      </c>
      <c r="G6946" t="s">
        <v>17</v>
      </c>
      <c r="H6946" t="s">
        <v>23</v>
      </c>
      <c r="I6946">
        <v>394.26</v>
      </c>
      <c r="J6946">
        <v>5573.0954999999904</v>
      </c>
      <c r="K6946">
        <v>5178.8354999999901</v>
      </c>
      <c r="L6946" t="s">
        <v>42</v>
      </c>
      <c r="M6946" t="s">
        <v>56</v>
      </c>
    </row>
    <row r="6947" spans="1:13" x14ac:dyDescent="0.25">
      <c r="A6947">
        <v>535293</v>
      </c>
      <c r="B6947">
        <v>8716586942</v>
      </c>
      <c r="C6947" t="s">
        <v>21</v>
      </c>
      <c r="D6947" t="s">
        <v>41</v>
      </c>
      <c r="E6947" s="2" t="s">
        <v>4253</v>
      </c>
      <c r="F6947" t="s">
        <v>16</v>
      </c>
      <c r="G6947" t="s">
        <v>30</v>
      </c>
      <c r="H6947" t="s">
        <v>33356</v>
      </c>
      <c r="I6947">
        <v>0</v>
      </c>
      <c r="J6947">
        <v>3046.3236000000002</v>
      </c>
      <c r="K6947">
        <v>3046.3236000000002</v>
      </c>
      <c r="L6947" t="s">
        <v>48</v>
      </c>
      <c r="M6947" t="s">
        <v>52</v>
      </c>
    </row>
    <row r="6948" spans="1:13" x14ac:dyDescent="0.25">
      <c r="A6948">
        <v>195606</v>
      </c>
      <c r="B6948">
        <v>2242470749</v>
      </c>
      <c r="C6948" t="s">
        <v>25</v>
      </c>
      <c r="D6948" t="s">
        <v>41</v>
      </c>
      <c r="E6948" s="2" t="s">
        <v>4254</v>
      </c>
      <c r="F6948" t="s">
        <v>16</v>
      </c>
      <c r="G6948" t="s">
        <v>17</v>
      </c>
      <c r="H6948" t="s">
        <v>34</v>
      </c>
      <c r="I6948">
        <v>471.02</v>
      </c>
      <c r="J6948">
        <v>3566.7764999999999</v>
      </c>
      <c r="K6948">
        <v>3095.7565</v>
      </c>
      <c r="L6948" t="s">
        <v>31</v>
      </c>
      <c r="M6948" t="s">
        <v>28</v>
      </c>
    </row>
    <row r="6949" spans="1:13" x14ac:dyDescent="0.25">
      <c r="A6949">
        <v>834752</v>
      </c>
      <c r="B6949">
        <v>9716568947</v>
      </c>
      <c r="C6949" t="s">
        <v>25</v>
      </c>
      <c r="D6949" t="s">
        <v>14</v>
      </c>
      <c r="E6949" s="2" t="s">
        <v>4255</v>
      </c>
      <c r="F6949" t="s">
        <v>66</v>
      </c>
      <c r="G6949" t="s">
        <v>30</v>
      </c>
      <c r="H6949" t="s">
        <v>33356</v>
      </c>
      <c r="I6949">
        <v>0</v>
      </c>
      <c r="J6949">
        <v>678.11992499999997</v>
      </c>
      <c r="K6949">
        <v>678.11992499999997</v>
      </c>
      <c r="L6949" t="s">
        <v>19</v>
      </c>
      <c r="M6949" t="s">
        <v>28</v>
      </c>
    </row>
    <row r="6950" spans="1:13" x14ac:dyDescent="0.25">
      <c r="A6950">
        <v>499889</v>
      </c>
      <c r="B6950">
        <v>7478799471</v>
      </c>
      <c r="C6950" t="s">
        <v>21</v>
      </c>
      <c r="D6950" t="s">
        <v>26</v>
      </c>
      <c r="E6950" s="2">
        <v>44964.788495370369</v>
      </c>
      <c r="F6950" t="s">
        <v>27</v>
      </c>
      <c r="G6950" t="s">
        <v>17</v>
      </c>
      <c r="H6950" t="s">
        <v>34</v>
      </c>
      <c r="I6950">
        <v>257.85000000000002</v>
      </c>
      <c r="J6950">
        <v>467.629199999999</v>
      </c>
      <c r="K6950">
        <v>209.77919999999901</v>
      </c>
      <c r="L6950" t="s">
        <v>31</v>
      </c>
      <c r="M6950" t="s">
        <v>24</v>
      </c>
    </row>
    <row r="6951" spans="1:13" x14ac:dyDescent="0.25">
      <c r="A6951">
        <v>947787</v>
      </c>
      <c r="B6951">
        <v>7644079103</v>
      </c>
      <c r="C6951" t="s">
        <v>13</v>
      </c>
      <c r="D6951" t="s">
        <v>41</v>
      </c>
      <c r="E6951" s="2" t="s">
        <v>4256</v>
      </c>
      <c r="F6951" t="s">
        <v>16</v>
      </c>
      <c r="G6951" t="s">
        <v>30</v>
      </c>
      <c r="H6951" t="s">
        <v>33356</v>
      </c>
      <c r="I6951">
        <v>0</v>
      </c>
      <c r="J6951">
        <v>1368.9024999999999</v>
      </c>
      <c r="K6951">
        <v>1368.9024999999999</v>
      </c>
      <c r="L6951" t="s">
        <v>19</v>
      </c>
      <c r="M6951" t="s">
        <v>28</v>
      </c>
    </row>
    <row r="6952" spans="1:13" x14ac:dyDescent="0.25">
      <c r="A6952">
        <v>234620</v>
      </c>
      <c r="B6952">
        <v>4956225650</v>
      </c>
      <c r="C6952" t="s">
        <v>13</v>
      </c>
      <c r="D6952" t="s">
        <v>14</v>
      </c>
      <c r="E6952" s="2" t="s">
        <v>4257</v>
      </c>
      <c r="F6952" t="s">
        <v>27</v>
      </c>
      <c r="G6952" t="s">
        <v>30</v>
      </c>
      <c r="H6952" t="s">
        <v>33356</v>
      </c>
      <c r="I6952">
        <v>0</v>
      </c>
      <c r="J6952">
        <v>3267.24</v>
      </c>
      <c r="K6952">
        <v>3267.24</v>
      </c>
      <c r="L6952" t="s">
        <v>19</v>
      </c>
      <c r="M6952" t="s">
        <v>28</v>
      </c>
    </row>
    <row r="6953" spans="1:13" x14ac:dyDescent="0.25">
      <c r="A6953">
        <v>843215</v>
      </c>
      <c r="B6953">
        <v>9654899332</v>
      </c>
      <c r="C6953" t="s">
        <v>25</v>
      </c>
      <c r="D6953" t="s">
        <v>14</v>
      </c>
      <c r="E6953" s="2">
        <v>45633.554444444446</v>
      </c>
      <c r="F6953" t="s">
        <v>80</v>
      </c>
      <c r="G6953" t="s">
        <v>30</v>
      </c>
      <c r="H6953" t="s">
        <v>33356</v>
      </c>
      <c r="I6953">
        <v>0</v>
      </c>
      <c r="J6953">
        <v>3469.4437499999999</v>
      </c>
      <c r="K6953">
        <v>3469.4437499999999</v>
      </c>
      <c r="L6953" t="s">
        <v>45</v>
      </c>
      <c r="M6953" t="s">
        <v>52</v>
      </c>
    </row>
    <row r="6954" spans="1:13" x14ac:dyDescent="0.25">
      <c r="A6954">
        <v>547080</v>
      </c>
      <c r="B6954">
        <v>6755710053</v>
      </c>
      <c r="C6954" t="s">
        <v>25</v>
      </c>
      <c r="D6954" t="s">
        <v>14</v>
      </c>
      <c r="E6954" s="2">
        <v>44200.052812499998</v>
      </c>
      <c r="F6954" t="s">
        <v>27</v>
      </c>
      <c r="G6954" t="s">
        <v>30</v>
      </c>
      <c r="H6954" t="s">
        <v>33356</v>
      </c>
      <c r="I6954">
        <v>0</v>
      </c>
      <c r="J6954">
        <v>1752.443</v>
      </c>
      <c r="K6954">
        <v>1752.443</v>
      </c>
      <c r="L6954" t="s">
        <v>19</v>
      </c>
      <c r="M6954" t="s">
        <v>28</v>
      </c>
    </row>
    <row r="6955" spans="1:13" x14ac:dyDescent="0.25">
      <c r="A6955">
        <v>180713</v>
      </c>
      <c r="B6955">
        <v>1852880969</v>
      </c>
      <c r="C6955" t="s">
        <v>13</v>
      </c>
      <c r="D6955" t="s">
        <v>41</v>
      </c>
      <c r="E6955" s="2" t="s">
        <v>4258</v>
      </c>
      <c r="F6955" t="s">
        <v>16</v>
      </c>
      <c r="G6955" t="s">
        <v>30</v>
      </c>
      <c r="H6955" t="s">
        <v>33356</v>
      </c>
      <c r="I6955">
        <v>0</v>
      </c>
      <c r="J6955">
        <v>3952.9140000000002</v>
      </c>
      <c r="K6955">
        <v>3952.9140000000002</v>
      </c>
      <c r="L6955" t="s">
        <v>19</v>
      </c>
      <c r="M6955" t="s">
        <v>28</v>
      </c>
    </row>
    <row r="6956" spans="1:13" x14ac:dyDescent="0.25">
      <c r="A6956">
        <v>796482</v>
      </c>
      <c r="B6956">
        <v>7710690789</v>
      </c>
      <c r="C6956" t="s">
        <v>21</v>
      </c>
      <c r="D6956" t="s">
        <v>14</v>
      </c>
      <c r="E6956" s="2" t="s">
        <v>4259</v>
      </c>
      <c r="F6956" t="s">
        <v>16</v>
      </c>
      <c r="G6956" t="s">
        <v>17</v>
      </c>
      <c r="H6956" t="s">
        <v>40</v>
      </c>
      <c r="I6956">
        <v>152.71</v>
      </c>
      <c r="J6956">
        <v>5589.8579</v>
      </c>
      <c r="K6956">
        <v>5437.1478999999999</v>
      </c>
      <c r="L6956" t="s">
        <v>48</v>
      </c>
      <c r="M6956" t="s">
        <v>28</v>
      </c>
    </row>
    <row r="6957" spans="1:13" x14ac:dyDescent="0.25">
      <c r="A6957">
        <v>932046</v>
      </c>
      <c r="B6957">
        <v>7539645786</v>
      </c>
      <c r="C6957" t="s">
        <v>13</v>
      </c>
      <c r="D6957" t="s">
        <v>14</v>
      </c>
      <c r="E6957" s="2" t="s">
        <v>4260</v>
      </c>
      <c r="F6957" t="s">
        <v>38</v>
      </c>
      <c r="G6957" t="s">
        <v>30</v>
      </c>
      <c r="H6957" t="s">
        <v>33356</v>
      </c>
      <c r="I6957">
        <v>0</v>
      </c>
      <c r="J6957">
        <v>4684.4111999999996</v>
      </c>
      <c r="K6957">
        <v>4684.4111999999996</v>
      </c>
      <c r="L6957" t="s">
        <v>42</v>
      </c>
      <c r="M6957" t="s">
        <v>71</v>
      </c>
    </row>
    <row r="6958" spans="1:13" x14ac:dyDescent="0.25">
      <c r="A6958">
        <v>418402</v>
      </c>
      <c r="B6958">
        <v>4140659793</v>
      </c>
      <c r="C6958" t="s">
        <v>21</v>
      </c>
      <c r="D6958" t="s">
        <v>14</v>
      </c>
      <c r="E6958" s="2" t="s">
        <v>4261</v>
      </c>
      <c r="F6958" t="s">
        <v>50</v>
      </c>
      <c r="G6958" t="s">
        <v>30</v>
      </c>
      <c r="H6958" t="s">
        <v>33356</v>
      </c>
      <c r="I6958">
        <v>0</v>
      </c>
      <c r="J6958">
        <v>628.24680000000001</v>
      </c>
      <c r="K6958">
        <v>628.24680000000001</v>
      </c>
      <c r="L6958" t="s">
        <v>31</v>
      </c>
      <c r="M6958" t="s">
        <v>24</v>
      </c>
    </row>
    <row r="6959" spans="1:13" x14ac:dyDescent="0.25">
      <c r="A6959">
        <v>102359</v>
      </c>
      <c r="B6959">
        <v>8532018710</v>
      </c>
      <c r="C6959" t="s">
        <v>21</v>
      </c>
      <c r="D6959" t="s">
        <v>14</v>
      </c>
      <c r="E6959" s="2" t="s">
        <v>4262</v>
      </c>
      <c r="F6959" t="s">
        <v>66</v>
      </c>
      <c r="G6959" t="s">
        <v>30</v>
      </c>
      <c r="H6959" t="s">
        <v>33356</v>
      </c>
      <c r="I6959">
        <v>0</v>
      </c>
      <c r="J6959">
        <v>302.61099999999902</v>
      </c>
      <c r="K6959">
        <v>302.61099999999902</v>
      </c>
      <c r="L6959" t="s">
        <v>60</v>
      </c>
      <c r="M6959" t="s">
        <v>65</v>
      </c>
    </row>
    <row r="6960" spans="1:13" x14ac:dyDescent="0.25">
      <c r="A6960">
        <v>995420</v>
      </c>
      <c r="B6960">
        <v>9027751687</v>
      </c>
      <c r="C6960" t="s">
        <v>13</v>
      </c>
      <c r="D6960" t="s">
        <v>26</v>
      </c>
      <c r="E6960" s="2" t="s">
        <v>4263</v>
      </c>
      <c r="F6960" t="s">
        <v>16</v>
      </c>
      <c r="G6960" t="s">
        <v>30</v>
      </c>
      <c r="H6960" t="s">
        <v>33356</v>
      </c>
      <c r="I6960">
        <v>0</v>
      </c>
      <c r="J6960">
        <v>2556.7244999999998</v>
      </c>
      <c r="K6960">
        <v>2556.7244999999998</v>
      </c>
      <c r="L6960" t="s">
        <v>60</v>
      </c>
      <c r="M6960" t="s">
        <v>76</v>
      </c>
    </row>
    <row r="6961" spans="1:13" x14ac:dyDescent="0.25">
      <c r="A6961">
        <v>829386</v>
      </c>
      <c r="B6961">
        <v>8169650458</v>
      </c>
      <c r="C6961" t="s">
        <v>25</v>
      </c>
      <c r="D6961" t="s">
        <v>41</v>
      </c>
      <c r="E6961" s="2">
        <v>44663.355810185189</v>
      </c>
      <c r="F6961" t="s">
        <v>66</v>
      </c>
      <c r="G6961" t="s">
        <v>17</v>
      </c>
      <c r="H6961" t="s">
        <v>18</v>
      </c>
      <c r="I6961">
        <v>158.66</v>
      </c>
      <c r="J6961">
        <v>4725.5914999999904</v>
      </c>
      <c r="K6961">
        <v>4566.9314999999997</v>
      </c>
      <c r="L6961" t="s">
        <v>45</v>
      </c>
      <c r="M6961" t="s">
        <v>20</v>
      </c>
    </row>
    <row r="6962" spans="1:13" x14ac:dyDescent="0.25">
      <c r="A6962">
        <v>649907</v>
      </c>
      <c r="B6962">
        <v>8045164605</v>
      </c>
      <c r="C6962" t="s">
        <v>25</v>
      </c>
      <c r="D6962" t="s">
        <v>32</v>
      </c>
      <c r="E6962" s="2" t="s">
        <v>4264</v>
      </c>
      <c r="F6962" t="s">
        <v>16</v>
      </c>
      <c r="G6962" t="s">
        <v>17</v>
      </c>
      <c r="H6962" t="s">
        <v>18</v>
      </c>
      <c r="I6962">
        <v>52.41</v>
      </c>
      <c r="J6962">
        <v>2269.0814999999998</v>
      </c>
      <c r="K6962">
        <v>2216.6714999999999</v>
      </c>
      <c r="L6962" t="s">
        <v>19</v>
      </c>
      <c r="M6962" t="s">
        <v>76</v>
      </c>
    </row>
    <row r="6963" spans="1:13" x14ac:dyDescent="0.25">
      <c r="A6963">
        <v>686523</v>
      </c>
      <c r="B6963">
        <v>4848110252</v>
      </c>
      <c r="C6963" t="s">
        <v>21</v>
      </c>
      <c r="D6963" t="s">
        <v>32</v>
      </c>
      <c r="E6963" s="2" t="s">
        <v>4265</v>
      </c>
      <c r="F6963" t="s">
        <v>16</v>
      </c>
      <c r="G6963" t="s">
        <v>30</v>
      </c>
      <c r="H6963" t="s">
        <v>33356</v>
      </c>
      <c r="I6963">
        <v>0</v>
      </c>
      <c r="J6963">
        <v>166.45859999999999</v>
      </c>
      <c r="K6963">
        <v>166.45859999999999</v>
      </c>
      <c r="L6963" t="s">
        <v>84</v>
      </c>
      <c r="M6963" t="s">
        <v>43</v>
      </c>
    </row>
    <row r="6964" spans="1:13" x14ac:dyDescent="0.25">
      <c r="A6964">
        <v>133659</v>
      </c>
      <c r="B6964">
        <v>2922036958</v>
      </c>
      <c r="C6964" t="s">
        <v>21</v>
      </c>
      <c r="D6964" t="s">
        <v>41</v>
      </c>
      <c r="E6964" s="2">
        <v>45416.453634259262</v>
      </c>
      <c r="F6964" t="s">
        <v>66</v>
      </c>
      <c r="G6964" t="s">
        <v>30</v>
      </c>
      <c r="H6964" t="s">
        <v>33356</v>
      </c>
      <c r="I6964">
        <v>0</v>
      </c>
      <c r="J6964">
        <v>4638.1875</v>
      </c>
      <c r="K6964">
        <v>4638.1875</v>
      </c>
      <c r="L6964" t="s">
        <v>35</v>
      </c>
      <c r="M6964" t="s">
        <v>76</v>
      </c>
    </row>
    <row r="6965" spans="1:13" x14ac:dyDescent="0.25">
      <c r="A6965">
        <v>419911</v>
      </c>
      <c r="B6965">
        <v>7474982778</v>
      </c>
      <c r="C6965" t="s">
        <v>21</v>
      </c>
      <c r="D6965" t="s">
        <v>14</v>
      </c>
      <c r="E6965" s="2">
        <v>44571.639687499999</v>
      </c>
      <c r="F6965" t="s">
        <v>59</v>
      </c>
      <c r="G6965" t="s">
        <v>17</v>
      </c>
      <c r="H6965" t="s">
        <v>23</v>
      </c>
      <c r="I6965">
        <v>54.97</v>
      </c>
      <c r="J6965">
        <v>5610.5912499999904</v>
      </c>
      <c r="K6965">
        <v>5555.6212499999901</v>
      </c>
      <c r="L6965" t="s">
        <v>31</v>
      </c>
      <c r="M6965" t="s">
        <v>56</v>
      </c>
    </row>
    <row r="6966" spans="1:13" x14ac:dyDescent="0.25">
      <c r="A6966">
        <v>908085</v>
      </c>
      <c r="B6966">
        <v>7530098585</v>
      </c>
      <c r="C6966" t="s">
        <v>13</v>
      </c>
      <c r="D6966" t="s">
        <v>14</v>
      </c>
      <c r="E6966" s="2">
        <v>44688.180231481485</v>
      </c>
      <c r="F6966" t="s">
        <v>25</v>
      </c>
      <c r="G6966" t="s">
        <v>17</v>
      </c>
      <c r="H6966" t="s">
        <v>23</v>
      </c>
      <c r="I6966">
        <v>499.44</v>
      </c>
      <c r="J6966">
        <v>1113.2253000000001</v>
      </c>
      <c r="K6966">
        <v>613.78530000000001</v>
      </c>
      <c r="L6966" t="s">
        <v>60</v>
      </c>
      <c r="M6966" t="s">
        <v>20</v>
      </c>
    </row>
    <row r="6967" spans="1:13" x14ac:dyDescent="0.25">
      <c r="A6967">
        <v>498281</v>
      </c>
      <c r="B6967">
        <v>4739562280</v>
      </c>
      <c r="C6967" t="s">
        <v>21</v>
      </c>
      <c r="D6967" t="s">
        <v>14</v>
      </c>
      <c r="E6967" s="2">
        <v>43901.069745370369</v>
      </c>
      <c r="F6967" t="s">
        <v>27</v>
      </c>
      <c r="G6967" t="s">
        <v>17</v>
      </c>
      <c r="H6967" t="s">
        <v>40</v>
      </c>
      <c r="I6967">
        <v>137.61000000000001</v>
      </c>
      <c r="J6967">
        <v>575.89350000000002</v>
      </c>
      <c r="K6967">
        <v>438.2835</v>
      </c>
      <c r="L6967" t="s">
        <v>19</v>
      </c>
      <c r="M6967" t="s">
        <v>61</v>
      </c>
    </row>
    <row r="6968" spans="1:13" x14ac:dyDescent="0.25">
      <c r="A6968">
        <v>828380</v>
      </c>
      <c r="B6968">
        <v>5443385588</v>
      </c>
      <c r="C6968" t="s">
        <v>13</v>
      </c>
      <c r="D6968" t="s">
        <v>26</v>
      </c>
      <c r="E6968" s="2" t="s">
        <v>4266</v>
      </c>
      <c r="F6968" t="s">
        <v>16</v>
      </c>
      <c r="G6968" t="s">
        <v>17</v>
      </c>
      <c r="H6968" t="s">
        <v>51</v>
      </c>
      <c r="I6968">
        <v>217.72</v>
      </c>
      <c r="J6968">
        <v>4503.7449999999999</v>
      </c>
      <c r="K6968">
        <v>4286.0249999999996</v>
      </c>
      <c r="L6968" t="s">
        <v>60</v>
      </c>
      <c r="M6968" t="s">
        <v>28</v>
      </c>
    </row>
    <row r="6969" spans="1:13" x14ac:dyDescent="0.25">
      <c r="A6969">
        <v>530311</v>
      </c>
      <c r="B6969">
        <v>1544918010</v>
      </c>
      <c r="C6969" t="s">
        <v>13</v>
      </c>
      <c r="D6969" t="s">
        <v>26</v>
      </c>
      <c r="E6969" s="2">
        <v>44480.665555555555</v>
      </c>
      <c r="F6969" t="s">
        <v>16</v>
      </c>
      <c r="G6969" t="s">
        <v>30</v>
      </c>
      <c r="H6969" t="s">
        <v>33356</v>
      </c>
      <c r="I6969">
        <v>0</v>
      </c>
      <c r="J6969">
        <v>5134.5865999999996</v>
      </c>
      <c r="K6969">
        <v>5134.5865999999996</v>
      </c>
      <c r="L6969" t="s">
        <v>48</v>
      </c>
      <c r="M6969" t="s">
        <v>43</v>
      </c>
    </row>
    <row r="6970" spans="1:13" x14ac:dyDescent="0.25">
      <c r="A6970">
        <v>218487</v>
      </c>
      <c r="B6970">
        <v>4913620061</v>
      </c>
      <c r="C6970" t="s">
        <v>13</v>
      </c>
      <c r="D6970" t="s">
        <v>32</v>
      </c>
      <c r="E6970" s="2" t="s">
        <v>4267</v>
      </c>
      <c r="F6970" t="s">
        <v>27</v>
      </c>
      <c r="G6970" t="s">
        <v>17</v>
      </c>
      <c r="H6970" t="s">
        <v>23</v>
      </c>
      <c r="I6970">
        <v>381.53</v>
      </c>
      <c r="J6970">
        <v>5462.0999999999904</v>
      </c>
      <c r="K6970">
        <v>5080.57</v>
      </c>
      <c r="L6970" t="s">
        <v>19</v>
      </c>
      <c r="M6970" t="s">
        <v>76</v>
      </c>
    </row>
    <row r="6971" spans="1:13" x14ac:dyDescent="0.25">
      <c r="A6971">
        <v>125611</v>
      </c>
      <c r="B6971">
        <v>9507781623</v>
      </c>
      <c r="C6971" t="s">
        <v>21</v>
      </c>
      <c r="D6971" t="s">
        <v>14</v>
      </c>
      <c r="E6971" s="2" t="s">
        <v>4268</v>
      </c>
      <c r="F6971" t="s">
        <v>66</v>
      </c>
      <c r="G6971" t="s">
        <v>17</v>
      </c>
      <c r="H6971" t="s">
        <v>40</v>
      </c>
      <c r="I6971">
        <v>86.85</v>
      </c>
      <c r="J6971">
        <v>313.80029999999999</v>
      </c>
      <c r="K6971">
        <v>226.9503</v>
      </c>
      <c r="L6971" t="s">
        <v>19</v>
      </c>
      <c r="M6971" t="s">
        <v>24</v>
      </c>
    </row>
    <row r="6972" spans="1:13" x14ac:dyDescent="0.25">
      <c r="A6972">
        <v>911187</v>
      </c>
      <c r="B6972">
        <v>3495435943</v>
      </c>
      <c r="C6972" t="s">
        <v>25</v>
      </c>
      <c r="D6972" t="s">
        <v>41</v>
      </c>
      <c r="E6972" s="2">
        <v>45171.810659722221</v>
      </c>
      <c r="F6972" t="s">
        <v>50</v>
      </c>
      <c r="G6972" t="s">
        <v>30</v>
      </c>
      <c r="H6972" t="s">
        <v>33356</v>
      </c>
      <c r="I6972">
        <v>0</v>
      </c>
      <c r="J6972">
        <v>3542.9393999999902</v>
      </c>
      <c r="K6972">
        <v>3542.9393999999902</v>
      </c>
      <c r="L6972" t="s">
        <v>31</v>
      </c>
      <c r="M6972" t="s">
        <v>61</v>
      </c>
    </row>
    <row r="6973" spans="1:13" x14ac:dyDescent="0.25">
      <c r="A6973">
        <v>873654</v>
      </c>
      <c r="B6973">
        <v>8842106019</v>
      </c>
      <c r="C6973" t="s">
        <v>21</v>
      </c>
      <c r="D6973" t="s">
        <v>14</v>
      </c>
      <c r="E6973" s="2">
        <v>45295.341180555559</v>
      </c>
      <c r="F6973" t="s">
        <v>50</v>
      </c>
      <c r="G6973" t="s">
        <v>30</v>
      </c>
      <c r="H6973" t="s">
        <v>33356</v>
      </c>
      <c r="I6973">
        <v>0</v>
      </c>
      <c r="J6973">
        <v>5553.5249999999996</v>
      </c>
      <c r="K6973">
        <v>5553.5249999999996</v>
      </c>
      <c r="L6973" t="s">
        <v>19</v>
      </c>
      <c r="M6973" t="s">
        <v>43</v>
      </c>
    </row>
    <row r="6974" spans="1:13" x14ac:dyDescent="0.25">
      <c r="A6974">
        <v>176418</v>
      </c>
      <c r="B6974">
        <v>6374703625</v>
      </c>
      <c r="C6974" t="s">
        <v>13</v>
      </c>
      <c r="D6974" t="s">
        <v>41</v>
      </c>
      <c r="E6974" s="2">
        <v>45058.16747685185</v>
      </c>
      <c r="F6974" t="s">
        <v>16</v>
      </c>
      <c r="G6974" t="s">
        <v>30</v>
      </c>
      <c r="H6974" t="s">
        <v>33356</v>
      </c>
      <c r="I6974">
        <v>0</v>
      </c>
      <c r="J6974">
        <v>3044.5295999999898</v>
      </c>
      <c r="K6974">
        <v>3044.5295999999898</v>
      </c>
      <c r="L6974" t="s">
        <v>19</v>
      </c>
      <c r="M6974" t="s">
        <v>24</v>
      </c>
    </row>
    <row r="6975" spans="1:13" x14ac:dyDescent="0.25">
      <c r="A6975">
        <v>365056</v>
      </c>
      <c r="B6975">
        <v>1720467129</v>
      </c>
      <c r="C6975" t="s">
        <v>21</v>
      </c>
      <c r="D6975" t="s">
        <v>32</v>
      </c>
      <c r="E6975" s="2" t="s">
        <v>4269</v>
      </c>
      <c r="F6975" t="s">
        <v>29</v>
      </c>
      <c r="G6975" t="s">
        <v>17</v>
      </c>
      <c r="H6975" t="s">
        <v>51</v>
      </c>
      <c r="I6975">
        <v>205.99</v>
      </c>
      <c r="J6975">
        <v>1005.4212</v>
      </c>
      <c r="K6975">
        <v>799.43119999999999</v>
      </c>
      <c r="L6975" t="s">
        <v>45</v>
      </c>
      <c r="M6975" t="s">
        <v>20</v>
      </c>
    </row>
    <row r="6976" spans="1:13" x14ac:dyDescent="0.25">
      <c r="A6976">
        <v>952073</v>
      </c>
      <c r="B6976">
        <v>8707002357</v>
      </c>
      <c r="C6976" t="s">
        <v>13</v>
      </c>
      <c r="D6976" t="s">
        <v>26</v>
      </c>
      <c r="E6976" s="2">
        <v>44562.963229166664</v>
      </c>
      <c r="F6976" t="s">
        <v>27</v>
      </c>
      <c r="G6976" t="s">
        <v>30</v>
      </c>
      <c r="H6976" t="s">
        <v>33356</v>
      </c>
      <c r="I6976">
        <v>0</v>
      </c>
      <c r="J6976">
        <v>511.32104999999899</v>
      </c>
      <c r="K6976">
        <v>511.32104999999899</v>
      </c>
      <c r="L6976" t="s">
        <v>19</v>
      </c>
      <c r="M6976" t="s">
        <v>28</v>
      </c>
    </row>
    <row r="6977" spans="1:13" x14ac:dyDescent="0.25">
      <c r="A6977">
        <v>381981</v>
      </c>
      <c r="B6977">
        <v>9645901034</v>
      </c>
      <c r="C6977" t="s">
        <v>21</v>
      </c>
      <c r="D6977" t="s">
        <v>14</v>
      </c>
      <c r="E6977" s="2">
        <v>45270.524016203701</v>
      </c>
      <c r="F6977" t="s">
        <v>16</v>
      </c>
      <c r="G6977" t="s">
        <v>30</v>
      </c>
      <c r="H6977" t="s">
        <v>33356</v>
      </c>
      <c r="I6977">
        <v>0</v>
      </c>
      <c r="J6977">
        <v>2505.9144000000001</v>
      </c>
      <c r="K6977">
        <v>2505.9144000000001</v>
      </c>
      <c r="L6977" t="s">
        <v>48</v>
      </c>
      <c r="M6977" t="s">
        <v>61</v>
      </c>
    </row>
    <row r="6978" spans="1:13" x14ac:dyDescent="0.25">
      <c r="A6978">
        <v>145730</v>
      </c>
      <c r="B6978">
        <v>3077846390</v>
      </c>
      <c r="C6978" t="s">
        <v>13</v>
      </c>
      <c r="D6978" t="s">
        <v>41</v>
      </c>
      <c r="E6978" s="2" t="s">
        <v>4270</v>
      </c>
      <c r="F6978" t="s">
        <v>59</v>
      </c>
      <c r="G6978" t="s">
        <v>30</v>
      </c>
      <c r="H6978" t="s">
        <v>33356</v>
      </c>
      <c r="I6978">
        <v>0</v>
      </c>
      <c r="J6978">
        <v>6114.55</v>
      </c>
      <c r="K6978">
        <v>6114.55</v>
      </c>
      <c r="L6978" t="s">
        <v>42</v>
      </c>
      <c r="M6978" t="s">
        <v>76</v>
      </c>
    </row>
    <row r="6979" spans="1:13" x14ac:dyDescent="0.25">
      <c r="A6979">
        <v>953189</v>
      </c>
      <c r="B6979">
        <v>1001787950</v>
      </c>
      <c r="C6979" t="s">
        <v>13</v>
      </c>
      <c r="D6979" t="s">
        <v>26</v>
      </c>
      <c r="E6979" s="2" t="s">
        <v>4271</v>
      </c>
      <c r="F6979" t="s">
        <v>29</v>
      </c>
      <c r="G6979" t="s">
        <v>17</v>
      </c>
      <c r="H6979" t="s">
        <v>34</v>
      </c>
      <c r="I6979">
        <v>204.89</v>
      </c>
      <c r="J6979">
        <v>1510.1624999999999</v>
      </c>
      <c r="K6979">
        <v>1305.2725</v>
      </c>
      <c r="L6979" t="s">
        <v>19</v>
      </c>
      <c r="M6979" t="s">
        <v>28</v>
      </c>
    </row>
    <row r="6980" spans="1:13" x14ac:dyDescent="0.25">
      <c r="A6980">
        <v>905671</v>
      </c>
      <c r="B6980">
        <v>1776849312</v>
      </c>
      <c r="C6980" t="s">
        <v>21</v>
      </c>
      <c r="D6980" t="s">
        <v>14</v>
      </c>
      <c r="E6980" s="2" t="s">
        <v>4272</v>
      </c>
      <c r="F6980" t="s">
        <v>50</v>
      </c>
      <c r="G6980" t="s">
        <v>30</v>
      </c>
      <c r="H6980" t="s">
        <v>33356</v>
      </c>
      <c r="I6980">
        <v>0</v>
      </c>
      <c r="J6980">
        <v>1584.319</v>
      </c>
      <c r="K6980">
        <v>1584.319</v>
      </c>
      <c r="L6980" t="s">
        <v>31</v>
      </c>
      <c r="M6980" t="s">
        <v>52</v>
      </c>
    </row>
    <row r="6981" spans="1:13" x14ac:dyDescent="0.25">
      <c r="A6981">
        <v>570646</v>
      </c>
      <c r="B6981">
        <v>8547609209</v>
      </c>
      <c r="C6981" t="s">
        <v>25</v>
      </c>
      <c r="D6981" t="s">
        <v>14</v>
      </c>
      <c r="E6981" s="2" t="s">
        <v>4273</v>
      </c>
      <c r="F6981" t="s">
        <v>80</v>
      </c>
      <c r="G6981" t="s">
        <v>30</v>
      </c>
      <c r="H6981" t="s">
        <v>33356</v>
      </c>
      <c r="I6981">
        <v>0</v>
      </c>
      <c r="J6981">
        <v>698.75519999999995</v>
      </c>
      <c r="K6981">
        <v>698.75519999999995</v>
      </c>
      <c r="L6981" t="s">
        <v>19</v>
      </c>
      <c r="M6981" t="s">
        <v>28</v>
      </c>
    </row>
    <row r="6982" spans="1:13" x14ac:dyDescent="0.25">
      <c r="A6982">
        <v>759225</v>
      </c>
      <c r="B6982">
        <v>4907484958</v>
      </c>
      <c r="C6982" t="s">
        <v>21</v>
      </c>
      <c r="D6982" t="s">
        <v>14</v>
      </c>
      <c r="E6982" s="2" t="s">
        <v>4274</v>
      </c>
      <c r="F6982" t="s">
        <v>29</v>
      </c>
      <c r="G6982" t="s">
        <v>17</v>
      </c>
      <c r="H6982" t="s">
        <v>23</v>
      </c>
      <c r="I6982">
        <v>253.64</v>
      </c>
      <c r="J6982">
        <v>2645.2440000000001</v>
      </c>
      <c r="K6982">
        <v>2391.6039999999998</v>
      </c>
      <c r="L6982" t="s">
        <v>42</v>
      </c>
      <c r="M6982" t="s">
        <v>123</v>
      </c>
    </row>
    <row r="6983" spans="1:13" x14ac:dyDescent="0.25">
      <c r="A6983">
        <v>346658</v>
      </c>
      <c r="B6983">
        <v>8451658314</v>
      </c>
      <c r="C6983" t="s">
        <v>21</v>
      </c>
      <c r="D6983" t="s">
        <v>14</v>
      </c>
      <c r="E6983" s="2">
        <v>44541.503344907411</v>
      </c>
      <c r="F6983" t="s">
        <v>29</v>
      </c>
      <c r="G6983" t="s">
        <v>17</v>
      </c>
      <c r="H6983" t="s">
        <v>23</v>
      </c>
      <c r="I6983">
        <v>392.33</v>
      </c>
      <c r="J6983">
        <v>1614.6845000000001</v>
      </c>
      <c r="K6983">
        <v>1222.3544999999999</v>
      </c>
      <c r="L6983" t="s">
        <v>19</v>
      </c>
      <c r="M6983" t="s">
        <v>52</v>
      </c>
    </row>
    <row r="6984" spans="1:13" x14ac:dyDescent="0.25">
      <c r="A6984">
        <v>211090</v>
      </c>
      <c r="B6984">
        <v>4984920359</v>
      </c>
      <c r="C6984" t="s">
        <v>13</v>
      </c>
      <c r="D6984" t="s">
        <v>14</v>
      </c>
      <c r="E6984" s="2" t="s">
        <v>4275</v>
      </c>
      <c r="F6984" t="s">
        <v>25</v>
      </c>
      <c r="G6984" t="s">
        <v>30</v>
      </c>
      <c r="H6984" t="s">
        <v>33356</v>
      </c>
      <c r="I6984">
        <v>0</v>
      </c>
      <c r="J6984">
        <v>1538.0160000000001</v>
      </c>
      <c r="K6984">
        <v>1538.0160000000001</v>
      </c>
      <c r="L6984" t="s">
        <v>19</v>
      </c>
      <c r="M6984" t="s">
        <v>28</v>
      </c>
    </row>
    <row r="6985" spans="1:13" x14ac:dyDescent="0.25">
      <c r="A6985">
        <v>120422</v>
      </c>
      <c r="B6985">
        <v>9512312925</v>
      </c>
      <c r="C6985" t="s">
        <v>13</v>
      </c>
      <c r="D6985" t="s">
        <v>14</v>
      </c>
      <c r="E6985" s="2">
        <v>44930.168807870374</v>
      </c>
      <c r="F6985" t="s">
        <v>16</v>
      </c>
      <c r="G6985" t="s">
        <v>30</v>
      </c>
      <c r="H6985" t="s">
        <v>33356</v>
      </c>
      <c r="I6985">
        <v>0</v>
      </c>
      <c r="J6985">
        <v>3952.34399999999</v>
      </c>
      <c r="K6985">
        <v>3952.34399999999</v>
      </c>
      <c r="L6985" t="s">
        <v>19</v>
      </c>
      <c r="M6985" t="s">
        <v>61</v>
      </c>
    </row>
    <row r="6986" spans="1:13" x14ac:dyDescent="0.25">
      <c r="A6986">
        <v>274031</v>
      </c>
      <c r="B6986">
        <v>8139469360</v>
      </c>
      <c r="C6986" t="s">
        <v>13</v>
      </c>
      <c r="D6986" t="s">
        <v>26</v>
      </c>
      <c r="E6986" s="2" t="s">
        <v>4276</v>
      </c>
      <c r="F6986" t="s">
        <v>38</v>
      </c>
      <c r="G6986" t="s">
        <v>17</v>
      </c>
      <c r="H6986" t="s">
        <v>23</v>
      </c>
      <c r="I6986">
        <v>290.73</v>
      </c>
      <c r="J6986">
        <v>2535.8948999999998</v>
      </c>
      <c r="K6986">
        <v>2245.1648999999902</v>
      </c>
      <c r="L6986" t="s">
        <v>31</v>
      </c>
      <c r="M6986" t="s">
        <v>43</v>
      </c>
    </row>
    <row r="6987" spans="1:13" x14ac:dyDescent="0.25">
      <c r="A6987">
        <v>810034</v>
      </c>
      <c r="B6987">
        <v>3076255790</v>
      </c>
      <c r="C6987" t="s">
        <v>13</v>
      </c>
      <c r="D6987" t="s">
        <v>14</v>
      </c>
      <c r="E6987" s="2" t="s">
        <v>4277</v>
      </c>
      <c r="F6987" t="s">
        <v>16</v>
      </c>
      <c r="G6987" t="s">
        <v>17</v>
      </c>
      <c r="H6987" t="s">
        <v>51</v>
      </c>
      <c r="I6987">
        <v>138.79</v>
      </c>
      <c r="J6987">
        <v>6444.4099999999899</v>
      </c>
      <c r="K6987">
        <v>6305.6199999999899</v>
      </c>
      <c r="L6987" t="s">
        <v>19</v>
      </c>
      <c r="M6987" t="s">
        <v>65</v>
      </c>
    </row>
    <row r="6988" spans="1:13" x14ac:dyDescent="0.25">
      <c r="A6988">
        <v>727516</v>
      </c>
      <c r="B6988">
        <v>3461616688</v>
      </c>
      <c r="C6988" t="s">
        <v>25</v>
      </c>
      <c r="D6988" t="s">
        <v>41</v>
      </c>
      <c r="E6988" s="2" t="s">
        <v>4278</v>
      </c>
      <c r="F6988" t="s">
        <v>16</v>
      </c>
      <c r="G6988" t="s">
        <v>17</v>
      </c>
      <c r="H6988" t="s">
        <v>34</v>
      </c>
      <c r="I6988">
        <v>102.62</v>
      </c>
      <c r="J6988">
        <v>224.54899999999901</v>
      </c>
      <c r="K6988">
        <v>121.92899999999899</v>
      </c>
      <c r="L6988" t="s">
        <v>35</v>
      </c>
      <c r="M6988" t="s">
        <v>28</v>
      </c>
    </row>
    <row r="6989" spans="1:13" x14ac:dyDescent="0.25">
      <c r="A6989">
        <v>382555</v>
      </c>
      <c r="B6989">
        <v>6080734203</v>
      </c>
      <c r="C6989" t="s">
        <v>13</v>
      </c>
      <c r="D6989" t="s">
        <v>14</v>
      </c>
      <c r="E6989" s="2" t="s">
        <v>4279</v>
      </c>
      <c r="F6989" t="s">
        <v>27</v>
      </c>
      <c r="G6989" t="s">
        <v>30</v>
      </c>
      <c r="H6989" t="s">
        <v>33356</v>
      </c>
      <c r="I6989">
        <v>0</v>
      </c>
      <c r="J6989">
        <v>3194.0214999999898</v>
      </c>
      <c r="K6989">
        <v>3194.0214999999898</v>
      </c>
      <c r="L6989" t="s">
        <v>42</v>
      </c>
      <c r="M6989" t="s">
        <v>52</v>
      </c>
    </row>
    <row r="6990" spans="1:13" x14ac:dyDescent="0.25">
      <c r="A6990">
        <v>177794</v>
      </c>
      <c r="B6990">
        <v>7100142170</v>
      </c>
      <c r="C6990" t="s">
        <v>13</v>
      </c>
      <c r="D6990" t="s">
        <v>14</v>
      </c>
      <c r="E6990" s="2">
        <v>44176.454236111109</v>
      </c>
      <c r="F6990" t="s">
        <v>66</v>
      </c>
      <c r="G6990" t="s">
        <v>17</v>
      </c>
      <c r="H6990" t="s">
        <v>40</v>
      </c>
      <c r="I6990">
        <v>170.16</v>
      </c>
      <c r="J6990">
        <v>6436.8076499999997</v>
      </c>
      <c r="K6990">
        <v>6266.6476499999999</v>
      </c>
      <c r="L6990" t="s">
        <v>60</v>
      </c>
      <c r="M6990" t="s">
        <v>56</v>
      </c>
    </row>
    <row r="6991" spans="1:13" x14ac:dyDescent="0.25">
      <c r="A6991">
        <v>206773</v>
      </c>
      <c r="B6991">
        <v>4037609914</v>
      </c>
      <c r="C6991" t="s">
        <v>21</v>
      </c>
      <c r="D6991" t="s">
        <v>32</v>
      </c>
      <c r="E6991" s="2">
        <v>45387.712557870371</v>
      </c>
      <c r="F6991" t="s">
        <v>27</v>
      </c>
      <c r="G6991" t="s">
        <v>17</v>
      </c>
      <c r="H6991" t="s">
        <v>51</v>
      </c>
      <c r="I6991">
        <v>298.52999999999997</v>
      </c>
      <c r="J6991">
        <v>5343.7249999999904</v>
      </c>
      <c r="K6991">
        <v>5045.1949999999997</v>
      </c>
      <c r="L6991" t="s">
        <v>31</v>
      </c>
      <c r="M6991" t="s">
        <v>76</v>
      </c>
    </row>
    <row r="6992" spans="1:13" x14ac:dyDescent="0.25">
      <c r="A6992">
        <v>902527</v>
      </c>
      <c r="B6992">
        <v>2065001681</v>
      </c>
      <c r="C6992" t="s">
        <v>21</v>
      </c>
      <c r="D6992" t="s">
        <v>14</v>
      </c>
      <c r="E6992" s="2">
        <v>44474.40184027778</v>
      </c>
      <c r="F6992" t="s">
        <v>27</v>
      </c>
      <c r="G6992" t="s">
        <v>17</v>
      </c>
      <c r="H6992" t="s">
        <v>51</v>
      </c>
      <c r="I6992">
        <v>161.62</v>
      </c>
      <c r="J6992">
        <v>5091.5039999999999</v>
      </c>
      <c r="K6992">
        <v>4929.884</v>
      </c>
      <c r="L6992" t="s">
        <v>19</v>
      </c>
      <c r="M6992" t="s">
        <v>52</v>
      </c>
    </row>
    <row r="6993" spans="1:13" x14ac:dyDescent="0.25">
      <c r="A6993">
        <v>639403</v>
      </c>
      <c r="B6993">
        <v>9639052986</v>
      </c>
      <c r="C6993" t="s">
        <v>25</v>
      </c>
      <c r="D6993" t="s">
        <v>26</v>
      </c>
      <c r="E6993" s="2">
        <v>43595.51972222222</v>
      </c>
      <c r="F6993" t="s">
        <v>66</v>
      </c>
      <c r="G6993" t="s">
        <v>17</v>
      </c>
      <c r="H6993" t="s">
        <v>40</v>
      </c>
      <c r="I6993">
        <v>442.03</v>
      </c>
      <c r="J6993">
        <v>4893.7020000000002</v>
      </c>
      <c r="K6993">
        <v>4451.6719999999996</v>
      </c>
      <c r="L6993" t="s">
        <v>19</v>
      </c>
      <c r="M6993" t="s">
        <v>24</v>
      </c>
    </row>
    <row r="6994" spans="1:13" x14ac:dyDescent="0.25">
      <c r="A6994">
        <v>815903</v>
      </c>
      <c r="B6994">
        <v>9913067734</v>
      </c>
      <c r="C6994" t="s">
        <v>25</v>
      </c>
      <c r="D6994" t="s">
        <v>14</v>
      </c>
      <c r="E6994" s="2">
        <v>44927.526898148149</v>
      </c>
      <c r="F6994" t="s">
        <v>66</v>
      </c>
      <c r="G6994" t="s">
        <v>17</v>
      </c>
      <c r="H6994" t="s">
        <v>40</v>
      </c>
      <c r="I6994">
        <v>272.89999999999998</v>
      </c>
      <c r="J6994">
        <v>5155.0343999999996</v>
      </c>
      <c r="K6994">
        <v>4882.1343999999999</v>
      </c>
      <c r="L6994" t="s">
        <v>31</v>
      </c>
      <c r="M6994" t="s">
        <v>43</v>
      </c>
    </row>
    <row r="6995" spans="1:13" x14ac:dyDescent="0.25">
      <c r="A6995">
        <v>343923</v>
      </c>
      <c r="B6995">
        <v>9933763424</v>
      </c>
      <c r="C6995" t="s">
        <v>13</v>
      </c>
      <c r="D6995" t="s">
        <v>14</v>
      </c>
      <c r="E6995" s="2">
        <v>45476.251388888886</v>
      </c>
      <c r="F6995" t="s">
        <v>27</v>
      </c>
      <c r="G6995" t="s">
        <v>30</v>
      </c>
      <c r="H6995" t="s">
        <v>33356</v>
      </c>
      <c r="I6995">
        <v>0</v>
      </c>
      <c r="J6995">
        <v>3169.2712499999998</v>
      </c>
      <c r="K6995">
        <v>3169.2712499999998</v>
      </c>
      <c r="L6995" t="s">
        <v>60</v>
      </c>
      <c r="M6995" t="s">
        <v>61</v>
      </c>
    </row>
    <row r="6996" spans="1:13" x14ac:dyDescent="0.25">
      <c r="A6996">
        <v>624509</v>
      </c>
      <c r="B6996">
        <v>1950074184</v>
      </c>
      <c r="C6996" t="s">
        <v>13</v>
      </c>
      <c r="D6996" t="s">
        <v>14</v>
      </c>
      <c r="E6996" s="2" t="s">
        <v>4280</v>
      </c>
      <c r="F6996" t="s">
        <v>66</v>
      </c>
      <c r="G6996" t="s">
        <v>30</v>
      </c>
      <c r="H6996" t="s">
        <v>33356</v>
      </c>
      <c r="I6996">
        <v>0</v>
      </c>
      <c r="J6996">
        <v>2347.6446000000001</v>
      </c>
      <c r="K6996">
        <v>2347.6446000000001</v>
      </c>
      <c r="L6996" t="s">
        <v>31</v>
      </c>
      <c r="M6996" t="s">
        <v>28</v>
      </c>
    </row>
    <row r="6997" spans="1:13" x14ac:dyDescent="0.25">
      <c r="A6997">
        <v>309490</v>
      </c>
      <c r="B6997">
        <v>2419615230</v>
      </c>
      <c r="C6997" t="s">
        <v>21</v>
      </c>
      <c r="D6997" t="s">
        <v>14</v>
      </c>
      <c r="E6997" s="2" t="s">
        <v>4281</v>
      </c>
      <c r="F6997" t="s">
        <v>16</v>
      </c>
      <c r="G6997" t="s">
        <v>30</v>
      </c>
      <c r="H6997" t="s">
        <v>33356</v>
      </c>
      <c r="I6997">
        <v>0</v>
      </c>
      <c r="J6997">
        <v>5364.36</v>
      </c>
      <c r="K6997">
        <v>5364.36</v>
      </c>
      <c r="L6997" t="s">
        <v>19</v>
      </c>
      <c r="M6997" t="s">
        <v>107</v>
      </c>
    </row>
    <row r="6998" spans="1:13" x14ac:dyDescent="0.25">
      <c r="A6998">
        <v>424814</v>
      </c>
      <c r="B6998">
        <v>5015349173</v>
      </c>
      <c r="C6998" t="s">
        <v>13</v>
      </c>
      <c r="D6998" t="s">
        <v>32</v>
      </c>
      <c r="E6998" s="2" t="s">
        <v>4282</v>
      </c>
      <c r="F6998" t="s">
        <v>59</v>
      </c>
      <c r="G6998" t="s">
        <v>30</v>
      </c>
      <c r="H6998" t="s">
        <v>33356</v>
      </c>
      <c r="I6998">
        <v>0</v>
      </c>
      <c r="J6998">
        <v>3472.8860249999998</v>
      </c>
      <c r="K6998">
        <v>3472.8860249999998</v>
      </c>
      <c r="L6998" t="s">
        <v>31</v>
      </c>
      <c r="M6998" t="s">
        <v>61</v>
      </c>
    </row>
    <row r="6999" spans="1:13" x14ac:dyDescent="0.25">
      <c r="A6999">
        <v>416768</v>
      </c>
      <c r="B6999">
        <v>7409344957</v>
      </c>
      <c r="C6999" t="s">
        <v>13</v>
      </c>
      <c r="D6999" t="s">
        <v>14</v>
      </c>
      <c r="E6999" s="2" t="s">
        <v>4283</v>
      </c>
      <c r="F6999" t="s">
        <v>38</v>
      </c>
      <c r="G6999" t="s">
        <v>17</v>
      </c>
      <c r="H6999" t="s">
        <v>23</v>
      </c>
      <c r="I6999">
        <v>223.35</v>
      </c>
      <c r="J6999">
        <v>3141.2849999999999</v>
      </c>
      <c r="K6999">
        <v>2917.9349999999999</v>
      </c>
      <c r="L6999" t="s">
        <v>19</v>
      </c>
      <c r="M6999" t="s">
        <v>24</v>
      </c>
    </row>
    <row r="7000" spans="1:13" x14ac:dyDescent="0.25">
      <c r="A7000">
        <v>970168</v>
      </c>
      <c r="B7000">
        <v>8283120444</v>
      </c>
      <c r="C7000" t="s">
        <v>13</v>
      </c>
      <c r="D7000" t="s">
        <v>32</v>
      </c>
      <c r="E7000" s="2">
        <v>44323.388414351852</v>
      </c>
      <c r="F7000" t="s">
        <v>16</v>
      </c>
      <c r="G7000" t="s">
        <v>17</v>
      </c>
      <c r="H7000" t="s">
        <v>51</v>
      </c>
      <c r="I7000">
        <v>68.05</v>
      </c>
      <c r="J7000">
        <v>201.8115</v>
      </c>
      <c r="K7000">
        <v>133.76150000000001</v>
      </c>
      <c r="L7000" t="s">
        <v>35</v>
      </c>
      <c r="M7000" t="s">
        <v>28</v>
      </c>
    </row>
    <row r="7001" spans="1:13" x14ac:dyDescent="0.25">
      <c r="A7001">
        <v>243057</v>
      </c>
      <c r="B7001">
        <v>5077646226</v>
      </c>
      <c r="C7001" t="s">
        <v>21</v>
      </c>
      <c r="D7001" t="s">
        <v>32</v>
      </c>
      <c r="E7001" s="2" t="s">
        <v>4284</v>
      </c>
      <c r="F7001" t="s">
        <v>29</v>
      </c>
      <c r="G7001" t="s">
        <v>30</v>
      </c>
      <c r="H7001" t="s">
        <v>33356</v>
      </c>
      <c r="I7001">
        <v>0</v>
      </c>
      <c r="J7001">
        <v>6196.875</v>
      </c>
      <c r="K7001">
        <v>6196.875</v>
      </c>
      <c r="L7001" t="s">
        <v>19</v>
      </c>
      <c r="M7001" t="s">
        <v>123</v>
      </c>
    </row>
    <row r="7002" spans="1:13" x14ac:dyDescent="0.25">
      <c r="A7002">
        <v>335435</v>
      </c>
      <c r="B7002">
        <v>2622590078</v>
      </c>
      <c r="C7002" t="s">
        <v>25</v>
      </c>
      <c r="D7002" t="s">
        <v>32</v>
      </c>
      <c r="E7002" s="2" t="s">
        <v>4285</v>
      </c>
      <c r="F7002" t="s">
        <v>16</v>
      </c>
      <c r="G7002" t="s">
        <v>30</v>
      </c>
      <c r="H7002" t="s">
        <v>33356</v>
      </c>
      <c r="I7002">
        <v>0</v>
      </c>
      <c r="J7002">
        <v>3107.6708749999998</v>
      </c>
      <c r="K7002">
        <v>3107.6708749999998</v>
      </c>
      <c r="L7002" t="s">
        <v>19</v>
      </c>
      <c r="M7002" t="s">
        <v>123</v>
      </c>
    </row>
    <row r="7003" spans="1:13" x14ac:dyDescent="0.25">
      <c r="A7003">
        <v>287356</v>
      </c>
      <c r="B7003">
        <v>2009923631</v>
      </c>
      <c r="C7003" t="s">
        <v>13</v>
      </c>
      <c r="D7003" t="s">
        <v>32</v>
      </c>
      <c r="E7003" s="2">
        <v>45079.459374999999</v>
      </c>
      <c r="F7003" t="s">
        <v>59</v>
      </c>
      <c r="G7003" t="s">
        <v>30</v>
      </c>
      <c r="H7003" t="s">
        <v>33356</v>
      </c>
      <c r="I7003">
        <v>0</v>
      </c>
      <c r="J7003">
        <v>3311.9502000000002</v>
      </c>
      <c r="K7003">
        <v>3311.9502000000002</v>
      </c>
      <c r="L7003" t="s">
        <v>19</v>
      </c>
      <c r="M7003" t="s">
        <v>56</v>
      </c>
    </row>
    <row r="7004" spans="1:13" x14ac:dyDescent="0.25">
      <c r="A7004">
        <v>988596</v>
      </c>
      <c r="B7004">
        <v>3107691941</v>
      </c>
      <c r="C7004" t="s">
        <v>25</v>
      </c>
      <c r="D7004" t="s">
        <v>41</v>
      </c>
      <c r="E7004" s="2">
        <v>44446.938564814816</v>
      </c>
      <c r="F7004" t="s">
        <v>25</v>
      </c>
      <c r="G7004" t="s">
        <v>17</v>
      </c>
      <c r="H7004" t="s">
        <v>18</v>
      </c>
      <c r="I7004">
        <v>297.94</v>
      </c>
      <c r="J7004">
        <v>3515.5790999999999</v>
      </c>
      <c r="K7004">
        <v>3217.6390999999999</v>
      </c>
      <c r="L7004" t="s">
        <v>19</v>
      </c>
      <c r="M7004" t="s">
        <v>56</v>
      </c>
    </row>
    <row r="7005" spans="1:13" x14ac:dyDescent="0.25">
      <c r="A7005">
        <v>477819</v>
      </c>
      <c r="B7005">
        <v>9552404340</v>
      </c>
      <c r="C7005" t="s">
        <v>21</v>
      </c>
      <c r="D7005" t="s">
        <v>32</v>
      </c>
      <c r="E7005" s="2" t="s">
        <v>4286</v>
      </c>
      <c r="F7005" t="s">
        <v>16</v>
      </c>
      <c r="G7005" t="s">
        <v>30</v>
      </c>
      <c r="H7005" t="s">
        <v>33356</v>
      </c>
      <c r="I7005">
        <v>0</v>
      </c>
      <c r="J7005">
        <v>4245.1835999999903</v>
      </c>
      <c r="K7005">
        <v>4245.1835999999903</v>
      </c>
      <c r="L7005" t="s">
        <v>31</v>
      </c>
      <c r="M7005" t="s">
        <v>61</v>
      </c>
    </row>
    <row r="7006" spans="1:13" x14ac:dyDescent="0.25">
      <c r="A7006">
        <v>730255</v>
      </c>
      <c r="B7006">
        <v>6500875940</v>
      </c>
      <c r="C7006" t="s">
        <v>21</v>
      </c>
      <c r="D7006" t="s">
        <v>41</v>
      </c>
      <c r="E7006" s="2">
        <v>44174.879652777781</v>
      </c>
      <c r="F7006" t="s">
        <v>16</v>
      </c>
      <c r="G7006" t="s">
        <v>17</v>
      </c>
      <c r="H7006" t="s">
        <v>40</v>
      </c>
      <c r="I7006">
        <v>376.43</v>
      </c>
      <c r="J7006">
        <v>2311.4573999999998</v>
      </c>
      <c r="K7006">
        <v>1935.0273999999999</v>
      </c>
      <c r="L7006" t="s">
        <v>35</v>
      </c>
      <c r="M7006" t="s">
        <v>61</v>
      </c>
    </row>
    <row r="7007" spans="1:13" x14ac:dyDescent="0.25">
      <c r="A7007">
        <v>562462</v>
      </c>
      <c r="B7007">
        <v>5458763415</v>
      </c>
      <c r="C7007" t="s">
        <v>25</v>
      </c>
      <c r="D7007" t="s">
        <v>14</v>
      </c>
      <c r="E7007" s="2" t="s">
        <v>4287</v>
      </c>
      <c r="F7007" t="s">
        <v>27</v>
      </c>
      <c r="G7007" t="s">
        <v>30</v>
      </c>
      <c r="H7007" t="s">
        <v>33356</v>
      </c>
      <c r="I7007">
        <v>0</v>
      </c>
      <c r="J7007">
        <v>2256.6773249999901</v>
      </c>
      <c r="K7007">
        <v>2256.6773249999901</v>
      </c>
      <c r="L7007" t="s">
        <v>48</v>
      </c>
      <c r="M7007" t="s">
        <v>24</v>
      </c>
    </row>
    <row r="7008" spans="1:13" x14ac:dyDescent="0.25">
      <c r="A7008">
        <v>338447</v>
      </c>
      <c r="B7008">
        <v>8691117332</v>
      </c>
      <c r="C7008" t="s">
        <v>13</v>
      </c>
      <c r="D7008" t="s">
        <v>14</v>
      </c>
      <c r="E7008" s="2" t="s">
        <v>4288</v>
      </c>
      <c r="F7008" t="s">
        <v>59</v>
      </c>
      <c r="G7008" t="s">
        <v>30</v>
      </c>
      <c r="H7008" t="s">
        <v>33356</v>
      </c>
      <c r="I7008">
        <v>0</v>
      </c>
      <c r="J7008">
        <v>962.697225</v>
      </c>
      <c r="K7008">
        <v>962.697225</v>
      </c>
      <c r="L7008" t="s">
        <v>19</v>
      </c>
      <c r="M7008" t="s">
        <v>61</v>
      </c>
    </row>
    <row r="7009" spans="1:13" x14ac:dyDescent="0.25">
      <c r="A7009">
        <v>668392</v>
      </c>
      <c r="B7009">
        <v>7142055036</v>
      </c>
      <c r="C7009" t="s">
        <v>21</v>
      </c>
      <c r="D7009" t="s">
        <v>32</v>
      </c>
      <c r="E7009" s="2" t="s">
        <v>4289</v>
      </c>
      <c r="F7009" t="s">
        <v>66</v>
      </c>
      <c r="G7009" t="s">
        <v>17</v>
      </c>
      <c r="H7009" t="s">
        <v>23</v>
      </c>
      <c r="I7009">
        <v>225.39</v>
      </c>
      <c r="J7009">
        <v>3599.8116</v>
      </c>
      <c r="K7009">
        <v>3374.4216000000001</v>
      </c>
      <c r="L7009" t="s">
        <v>19</v>
      </c>
      <c r="M7009" t="s">
        <v>28</v>
      </c>
    </row>
    <row r="7010" spans="1:13" x14ac:dyDescent="0.25">
      <c r="A7010">
        <v>320653</v>
      </c>
      <c r="B7010">
        <v>3656689261</v>
      </c>
      <c r="C7010" t="s">
        <v>25</v>
      </c>
      <c r="D7010" t="s">
        <v>14</v>
      </c>
      <c r="E7010" s="2">
        <v>43835.408587962964</v>
      </c>
      <c r="F7010" t="s">
        <v>66</v>
      </c>
      <c r="G7010" t="s">
        <v>30</v>
      </c>
      <c r="H7010" t="s">
        <v>33356</v>
      </c>
      <c r="I7010">
        <v>0</v>
      </c>
      <c r="J7010">
        <v>469.30799999999999</v>
      </c>
      <c r="K7010">
        <v>469.30799999999999</v>
      </c>
      <c r="L7010" t="s">
        <v>48</v>
      </c>
      <c r="M7010" t="s">
        <v>46</v>
      </c>
    </row>
    <row r="7011" spans="1:13" x14ac:dyDescent="0.25">
      <c r="A7011">
        <v>710805</v>
      </c>
      <c r="B7011">
        <v>2097951325</v>
      </c>
      <c r="C7011" t="s">
        <v>13</v>
      </c>
      <c r="D7011" t="s">
        <v>14</v>
      </c>
      <c r="E7011" s="2">
        <v>45356.705601851849</v>
      </c>
      <c r="F7011" t="s">
        <v>27</v>
      </c>
      <c r="G7011" t="s">
        <v>30</v>
      </c>
      <c r="H7011" t="s">
        <v>33356</v>
      </c>
      <c r="I7011">
        <v>0</v>
      </c>
      <c r="J7011">
        <v>3510.9375</v>
      </c>
      <c r="K7011">
        <v>3510.9375</v>
      </c>
      <c r="L7011" t="s">
        <v>19</v>
      </c>
      <c r="M7011" t="s">
        <v>28</v>
      </c>
    </row>
    <row r="7012" spans="1:13" x14ac:dyDescent="0.25">
      <c r="A7012">
        <v>999428</v>
      </c>
      <c r="B7012">
        <v>1506283452</v>
      </c>
      <c r="C7012" t="s">
        <v>13</v>
      </c>
      <c r="D7012" t="s">
        <v>55</v>
      </c>
      <c r="E7012" s="2" t="s">
        <v>4290</v>
      </c>
      <c r="F7012" t="s">
        <v>80</v>
      </c>
      <c r="G7012" t="s">
        <v>30</v>
      </c>
      <c r="H7012" t="s">
        <v>33356</v>
      </c>
      <c r="I7012">
        <v>0</v>
      </c>
      <c r="J7012">
        <v>1309.4182499999999</v>
      </c>
      <c r="K7012">
        <v>1309.4182499999999</v>
      </c>
      <c r="L7012" t="s">
        <v>35</v>
      </c>
      <c r="M7012" t="s">
        <v>52</v>
      </c>
    </row>
    <row r="7013" spans="1:13" x14ac:dyDescent="0.25">
      <c r="A7013">
        <v>343974</v>
      </c>
      <c r="B7013">
        <v>2971955543</v>
      </c>
      <c r="C7013" t="s">
        <v>21</v>
      </c>
      <c r="D7013" t="s">
        <v>32</v>
      </c>
      <c r="E7013" s="2">
        <v>43658.462025462963</v>
      </c>
      <c r="F7013" t="s">
        <v>38</v>
      </c>
      <c r="G7013" t="s">
        <v>17</v>
      </c>
      <c r="H7013" t="s">
        <v>34</v>
      </c>
      <c r="I7013">
        <v>420.6</v>
      </c>
      <c r="J7013">
        <v>3620.0499999999902</v>
      </c>
      <c r="K7013">
        <v>3199.45</v>
      </c>
      <c r="L7013" t="s">
        <v>45</v>
      </c>
      <c r="M7013" t="s">
        <v>56</v>
      </c>
    </row>
    <row r="7014" spans="1:13" x14ac:dyDescent="0.25">
      <c r="A7014">
        <v>941792</v>
      </c>
      <c r="B7014">
        <v>6399692668</v>
      </c>
      <c r="C7014" t="s">
        <v>25</v>
      </c>
      <c r="D7014" t="s">
        <v>14</v>
      </c>
      <c r="E7014" s="2">
        <v>45295.641516203701</v>
      </c>
      <c r="F7014" t="s">
        <v>16</v>
      </c>
      <c r="G7014" t="s">
        <v>17</v>
      </c>
      <c r="H7014" t="s">
        <v>51</v>
      </c>
      <c r="I7014">
        <v>273.08</v>
      </c>
      <c r="J7014">
        <v>1542.2</v>
      </c>
      <c r="K7014">
        <v>1269.1199999999999</v>
      </c>
      <c r="L7014" t="s">
        <v>31</v>
      </c>
      <c r="M7014" t="s">
        <v>52</v>
      </c>
    </row>
    <row r="7015" spans="1:13" x14ac:dyDescent="0.25">
      <c r="A7015">
        <v>227706</v>
      </c>
      <c r="B7015">
        <v>4092351100</v>
      </c>
      <c r="C7015" t="s">
        <v>21</v>
      </c>
      <c r="D7015" t="s">
        <v>32</v>
      </c>
      <c r="E7015" s="2">
        <v>44082.862962962965</v>
      </c>
      <c r="F7015" t="s">
        <v>66</v>
      </c>
      <c r="G7015" t="s">
        <v>17</v>
      </c>
      <c r="H7015" t="s">
        <v>18</v>
      </c>
      <c r="I7015">
        <v>223</v>
      </c>
      <c r="J7015">
        <v>5031.7574999999997</v>
      </c>
      <c r="K7015">
        <v>4808.7574999999997</v>
      </c>
      <c r="L7015" t="s">
        <v>45</v>
      </c>
      <c r="M7015" t="s">
        <v>61</v>
      </c>
    </row>
    <row r="7016" spans="1:13" x14ac:dyDescent="0.25">
      <c r="A7016">
        <v>699672</v>
      </c>
      <c r="B7016">
        <v>3814502092</v>
      </c>
      <c r="C7016" t="s">
        <v>13</v>
      </c>
      <c r="D7016" t="s">
        <v>32</v>
      </c>
      <c r="E7016" s="2">
        <v>45085.524398148147</v>
      </c>
      <c r="F7016" t="s">
        <v>27</v>
      </c>
      <c r="G7016" t="s">
        <v>30</v>
      </c>
      <c r="H7016" t="s">
        <v>33356</v>
      </c>
      <c r="I7016">
        <v>0</v>
      </c>
      <c r="J7016">
        <v>4946.3519999999999</v>
      </c>
      <c r="K7016">
        <v>4946.3519999999999</v>
      </c>
      <c r="L7016" t="s">
        <v>19</v>
      </c>
      <c r="M7016" t="s">
        <v>65</v>
      </c>
    </row>
    <row r="7017" spans="1:13" x14ac:dyDescent="0.25">
      <c r="A7017">
        <v>239675</v>
      </c>
      <c r="B7017">
        <v>9851726961</v>
      </c>
      <c r="C7017" t="s">
        <v>25</v>
      </c>
      <c r="D7017" t="s">
        <v>41</v>
      </c>
      <c r="E7017" s="2" t="s">
        <v>4291</v>
      </c>
      <c r="F7017" t="s">
        <v>16</v>
      </c>
      <c r="G7017" t="s">
        <v>17</v>
      </c>
      <c r="H7017" t="s">
        <v>18</v>
      </c>
      <c r="I7017">
        <v>148.68</v>
      </c>
      <c r="J7017">
        <v>4336.8109999999997</v>
      </c>
      <c r="K7017">
        <v>4188.1309999999903</v>
      </c>
      <c r="L7017" t="s">
        <v>31</v>
      </c>
      <c r="M7017" t="s">
        <v>61</v>
      </c>
    </row>
    <row r="7018" spans="1:13" x14ac:dyDescent="0.25">
      <c r="A7018">
        <v>480132</v>
      </c>
      <c r="B7018">
        <v>8590907429</v>
      </c>
      <c r="C7018" t="s">
        <v>21</v>
      </c>
      <c r="D7018" t="s">
        <v>14</v>
      </c>
      <c r="E7018" s="2">
        <v>44805.754803240743</v>
      </c>
      <c r="F7018" t="s">
        <v>16</v>
      </c>
      <c r="G7018" t="s">
        <v>17</v>
      </c>
      <c r="H7018" t="s">
        <v>51</v>
      </c>
      <c r="I7018">
        <v>250.48</v>
      </c>
      <c r="J7018">
        <v>2040.01605</v>
      </c>
      <c r="K7018">
        <v>1789.5360499999999</v>
      </c>
      <c r="L7018" t="s">
        <v>42</v>
      </c>
      <c r="M7018" t="s">
        <v>28</v>
      </c>
    </row>
    <row r="7019" spans="1:13" x14ac:dyDescent="0.25">
      <c r="A7019">
        <v>496058</v>
      </c>
      <c r="B7019">
        <v>7999914203</v>
      </c>
      <c r="C7019" t="s">
        <v>21</v>
      </c>
      <c r="D7019" t="s">
        <v>14</v>
      </c>
      <c r="E7019" s="2">
        <v>44934.685844907406</v>
      </c>
      <c r="F7019" t="s">
        <v>38</v>
      </c>
      <c r="G7019" t="s">
        <v>30</v>
      </c>
      <c r="H7019" t="s">
        <v>33356</v>
      </c>
      <c r="I7019">
        <v>0</v>
      </c>
      <c r="J7019">
        <v>4087.8959999999902</v>
      </c>
      <c r="K7019">
        <v>4087.8959999999902</v>
      </c>
      <c r="L7019" t="s">
        <v>35</v>
      </c>
      <c r="M7019" t="s">
        <v>28</v>
      </c>
    </row>
    <row r="7020" spans="1:13" x14ac:dyDescent="0.25">
      <c r="A7020">
        <v>155230</v>
      </c>
      <c r="B7020">
        <v>8543447496</v>
      </c>
      <c r="C7020" t="s">
        <v>25</v>
      </c>
      <c r="D7020" t="s">
        <v>41</v>
      </c>
      <c r="E7020" s="2" t="s">
        <v>4292</v>
      </c>
      <c r="F7020" t="s">
        <v>16</v>
      </c>
      <c r="G7020" t="s">
        <v>17</v>
      </c>
      <c r="H7020" t="s">
        <v>40</v>
      </c>
      <c r="I7020">
        <v>281.99</v>
      </c>
      <c r="J7020">
        <v>598.89239999999995</v>
      </c>
      <c r="K7020">
        <v>316.90239999999898</v>
      </c>
      <c r="L7020" t="s">
        <v>31</v>
      </c>
      <c r="M7020" t="s">
        <v>76</v>
      </c>
    </row>
    <row r="7021" spans="1:13" x14ac:dyDescent="0.25">
      <c r="A7021">
        <v>339074</v>
      </c>
      <c r="B7021">
        <v>3545051957</v>
      </c>
      <c r="C7021" t="s">
        <v>25</v>
      </c>
      <c r="D7021" t="s">
        <v>41</v>
      </c>
      <c r="E7021" s="2" t="s">
        <v>4293</v>
      </c>
      <c r="F7021" t="s">
        <v>80</v>
      </c>
      <c r="G7021" t="s">
        <v>30</v>
      </c>
      <c r="H7021" t="s">
        <v>33356</v>
      </c>
      <c r="I7021">
        <v>0</v>
      </c>
      <c r="J7021">
        <v>748.84699999999998</v>
      </c>
      <c r="K7021">
        <v>748.84699999999998</v>
      </c>
      <c r="L7021" t="s">
        <v>19</v>
      </c>
      <c r="M7021" t="s">
        <v>20</v>
      </c>
    </row>
    <row r="7022" spans="1:13" x14ac:dyDescent="0.25">
      <c r="A7022">
        <v>970969</v>
      </c>
      <c r="B7022">
        <v>6260986152</v>
      </c>
      <c r="C7022" t="s">
        <v>21</v>
      </c>
      <c r="D7022" t="s">
        <v>14</v>
      </c>
      <c r="E7022" s="2" t="s">
        <v>4294</v>
      </c>
      <c r="F7022" t="s">
        <v>25</v>
      </c>
      <c r="G7022" t="s">
        <v>17</v>
      </c>
      <c r="H7022" t="s">
        <v>23</v>
      </c>
      <c r="I7022">
        <v>278.73</v>
      </c>
      <c r="J7022">
        <v>1046.9159999999999</v>
      </c>
      <c r="K7022">
        <v>768.18599999999901</v>
      </c>
      <c r="L7022" t="s">
        <v>19</v>
      </c>
      <c r="M7022" t="s">
        <v>28</v>
      </c>
    </row>
    <row r="7023" spans="1:13" x14ac:dyDescent="0.25">
      <c r="A7023">
        <v>675006</v>
      </c>
      <c r="B7023">
        <v>5178229051</v>
      </c>
      <c r="C7023" t="s">
        <v>21</v>
      </c>
      <c r="D7023" t="s">
        <v>55</v>
      </c>
      <c r="E7023" s="2">
        <v>45391.125127314815</v>
      </c>
      <c r="F7023" t="s">
        <v>59</v>
      </c>
      <c r="G7023" t="s">
        <v>17</v>
      </c>
      <c r="H7023" t="s">
        <v>18</v>
      </c>
      <c r="I7023">
        <v>233.38</v>
      </c>
      <c r="J7023">
        <v>2990.2818750000001</v>
      </c>
      <c r="K7023">
        <v>2756.901875</v>
      </c>
      <c r="L7023" t="s">
        <v>31</v>
      </c>
      <c r="M7023" t="s">
        <v>61</v>
      </c>
    </row>
    <row r="7024" spans="1:13" x14ac:dyDescent="0.25">
      <c r="A7024">
        <v>790387</v>
      </c>
      <c r="B7024">
        <v>3687853082</v>
      </c>
      <c r="C7024" t="s">
        <v>25</v>
      </c>
      <c r="D7024" t="s">
        <v>32</v>
      </c>
      <c r="E7024" s="2" t="s">
        <v>4295</v>
      </c>
      <c r="F7024" t="s">
        <v>16</v>
      </c>
      <c r="G7024" t="s">
        <v>30</v>
      </c>
      <c r="H7024" t="s">
        <v>33356</v>
      </c>
      <c r="I7024">
        <v>0</v>
      </c>
      <c r="J7024">
        <v>2016.894</v>
      </c>
      <c r="K7024">
        <v>2016.894</v>
      </c>
      <c r="L7024" t="s">
        <v>19</v>
      </c>
      <c r="M7024" t="s">
        <v>43</v>
      </c>
    </row>
    <row r="7025" spans="1:13" x14ac:dyDescent="0.25">
      <c r="A7025">
        <v>904378</v>
      </c>
      <c r="B7025">
        <v>7568094604</v>
      </c>
      <c r="C7025" t="s">
        <v>13</v>
      </c>
      <c r="D7025" t="s">
        <v>14</v>
      </c>
      <c r="E7025" s="2" t="s">
        <v>4296</v>
      </c>
      <c r="F7025" t="s">
        <v>25</v>
      </c>
      <c r="G7025" t="s">
        <v>17</v>
      </c>
      <c r="H7025" t="s">
        <v>23</v>
      </c>
      <c r="I7025">
        <v>134.66999999999999</v>
      </c>
      <c r="J7025">
        <v>4989.8125</v>
      </c>
      <c r="K7025">
        <v>4855.1424999999999</v>
      </c>
      <c r="L7025" t="s">
        <v>35</v>
      </c>
      <c r="M7025" t="s">
        <v>28</v>
      </c>
    </row>
    <row r="7026" spans="1:13" x14ac:dyDescent="0.25">
      <c r="A7026">
        <v>977135</v>
      </c>
      <c r="B7026">
        <v>7022468889</v>
      </c>
      <c r="C7026" t="s">
        <v>25</v>
      </c>
      <c r="D7026" t="s">
        <v>14</v>
      </c>
      <c r="E7026" s="2">
        <v>44288.517118055555</v>
      </c>
      <c r="F7026" t="s">
        <v>16</v>
      </c>
      <c r="G7026" t="s">
        <v>30</v>
      </c>
      <c r="H7026" t="s">
        <v>33356</v>
      </c>
      <c r="I7026">
        <v>0</v>
      </c>
      <c r="J7026">
        <v>3033.0091000000002</v>
      </c>
      <c r="K7026">
        <v>3033.0091000000002</v>
      </c>
      <c r="L7026" t="s">
        <v>19</v>
      </c>
      <c r="M7026" t="s">
        <v>28</v>
      </c>
    </row>
    <row r="7027" spans="1:13" x14ac:dyDescent="0.25">
      <c r="A7027">
        <v>279938</v>
      </c>
      <c r="B7027">
        <v>9774546774</v>
      </c>
      <c r="C7027" t="s">
        <v>21</v>
      </c>
      <c r="D7027" t="s">
        <v>14</v>
      </c>
      <c r="E7027" s="2">
        <v>43534.323831018519</v>
      </c>
      <c r="F7027" t="s">
        <v>27</v>
      </c>
      <c r="G7027" t="s">
        <v>17</v>
      </c>
      <c r="H7027" t="s">
        <v>51</v>
      </c>
      <c r="I7027">
        <v>458.84</v>
      </c>
      <c r="J7027">
        <v>2242.3939999999998</v>
      </c>
      <c r="K7027">
        <v>1783.5540000000001</v>
      </c>
      <c r="L7027" t="s">
        <v>19</v>
      </c>
      <c r="M7027" t="s">
        <v>46</v>
      </c>
    </row>
    <row r="7028" spans="1:13" x14ac:dyDescent="0.25">
      <c r="A7028">
        <v>336004</v>
      </c>
      <c r="B7028">
        <v>6536266262</v>
      </c>
      <c r="C7028" t="s">
        <v>13</v>
      </c>
      <c r="D7028" t="s">
        <v>32</v>
      </c>
      <c r="E7028" s="2" t="s">
        <v>4297</v>
      </c>
      <c r="F7028" t="s">
        <v>50</v>
      </c>
      <c r="G7028" t="s">
        <v>30</v>
      </c>
      <c r="H7028" t="s">
        <v>33356</v>
      </c>
      <c r="I7028">
        <v>0</v>
      </c>
      <c r="J7028">
        <v>2284.2665999999999</v>
      </c>
      <c r="K7028">
        <v>2284.2665999999999</v>
      </c>
      <c r="L7028" t="s">
        <v>31</v>
      </c>
      <c r="M7028" t="s">
        <v>28</v>
      </c>
    </row>
    <row r="7029" spans="1:13" x14ac:dyDescent="0.25">
      <c r="A7029">
        <v>162571</v>
      </c>
      <c r="B7029">
        <v>6126458065</v>
      </c>
      <c r="C7029" t="s">
        <v>25</v>
      </c>
      <c r="D7029" t="s">
        <v>41</v>
      </c>
      <c r="E7029" s="2">
        <v>44446.235567129632</v>
      </c>
      <c r="F7029" t="s">
        <v>16</v>
      </c>
      <c r="G7029" t="s">
        <v>30</v>
      </c>
      <c r="H7029" t="s">
        <v>33356</v>
      </c>
      <c r="I7029">
        <v>0</v>
      </c>
      <c r="J7029">
        <v>3135.4092000000001</v>
      </c>
      <c r="K7029">
        <v>3135.4092000000001</v>
      </c>
      <c r="L7029" t="s">
        <v>31</v>
      </c>
      <c r="M7029" t="s">
        <v>24</v>
      </c>
    </row>
    <row r="7030" spans="1:13" x14ac:dyDescent="0.25">
      <c r="A7030">
        <v>285413</v>
      </c>
      <c r="B7030">
        <v>5401501813</v>
      </c>
      <c r="C7030" t="s">
        <v>21</v>
      </c>
      <c r="D7030" t="s">
        <v>41</v>
      </c>
      <c r="E7030" s="2">
        <v>45478.389351851853</v>
      </c>
      <c r="F7030" t="s">
        <v>16</v>
      </c>
      <c r="G7030" t="s">
        <v>30</v>
      </c>
      <c r="H7030" t="s">
        <v>33356</v>
      </c>
      <c r="I7030">
        <v>0</v>
      </c>
      <c r="J7030">
        <v>1199.3</v>
      </c>
      <c r="K7030">
        <v>1199.3</v>
      </c>
      <c r="L7030" t="s">
        <v>19</v>
      </c>
      <c r="M7030" t="s">
        <v>28</v>
      </c>
    </row>
    <row r="7031" spans="1:13" x14ac:dyDescent="0.25">
      <c r="A7031">
        <v>606905</v>
      </c>
      <c r="B7031">
        <v>1747742020</v>
      </c>
      <c r="C7031" t="s">
        <v>21</v>
      </c>
      <c r="D7031" t="s">
        <v>14</v>
      </c>
      <c r="E7031" s="2" t="s">
        <v>4298</v>
      </c>
      <c r="F7031" t="s">
        <v>16</v>
      </c>
      <c r="G7031" t="s">
        <v>17</v>
      </c>
      <c r="H7031" t="s">
        <v>40</v>
      </c>
      <c r="I7031">
        <v>159.25</v>
      </c>
      <c r="J7031">
        <v>1695.4079999999999</v>
      </c>
      <c r="K7031">
        <v>1536.1579999999999</v>
      </c>
      <c r="L7031" t="s">
        <v>19</v>
      </c>
      <c r="M7031" t="s">
        <v>61</v>
      </c>
    </row>
    <row r="7032" spans="1:13" x14ac:dyDescent="0.25">
      <c r="A7032">
        <v>209167</v>
      </c>
      <c r="B7032">
        <v>4644958316</v>
      </c>
      <c r="C7032" t="s">
        <v>25</v>
      </c>
      <c r="D7032" t="s">
        <v>32</v>
      </c>
      <c r="E7032" s="2" t="s">
        <v>4299</v>
      </c>
      <c r="F7032" t="s">
        <v>27</v>
      </c>
      <c r="G7032" t="s">
        <v>17</v>
      </c>
      <c r="H7032" t="s">
        <v>51</v>
      </c>
      <c r="I7032">
        <v>87.36</v>
      </c>
      <c r="J7032">
        <v>4957.9215000000004</v>
      </c>
      <c r="K7032">
        <v>4870.5614999999998</v>
      </c>
      <c r="L7032" t="s">
        <v>60</v>
      </c>
      <c r="M7032" t="s">
        <v>71</v>
      </c>
    </row>
    <row r="7033" spans="1:13" x14ac:dyDescent="0.25">
      <c r="A7033">
        <v>316976</v>
      </c>
      <c r="B7033">
        <v>1100739201</v>
      </c>
      <c r="C7033" t="s">
        <v>25</v>
      </c>
      <c r="D7033" t="s">
        <v>32</v>
      </c>
      <c r="E7033" s="2" t="s">
        <v>4300</v>
      </c>
      <c r="F7033" t="s">
        <v>66</v>
      </c>
      <c r="G7033" t="s">
        <v>17</v>
      </c>
      <c r="H7033" t="s">
        <v>34</v>
      </c>
      <c r="I7033">
        <v>228.56</v>
      </c>
      <c r="J7033">
        <v>2225.0808000000002</v>
      </c>
      <c r="K7033">
        <v>1996.5208</v>
      </c>
      <c r="L7033" t="s">
        <v>19</v>
      </c>
      <c r="M7033" t="s">
        <v>24</v>
      </c>
    </row>
    <row r="7034" spans="1:13" x14ac:dyDescent="0.25">
      <c r="A7034">
        <v>790109</v>
      </c>
      <c r="B7034">
        <v>7307639291</v>
      </c>
      <c r="C7034" t="s">
        <v>25</v>
      </c>
      <c r="D7034" t="s">
        <v>55</v>
      </c>
      <c r="E7034" s="2">
        <v>44628.205995370372</v>
      </c>
      <c r="F7034" t="s">
        <v>66</v>
      </c>
      <c r="G7034" t="s">
        <v>30</v>
      </c>
      <c r="H7034" t="s">
        <v>33356</v>
      </c>
      <c r="I7034">
        <v>0</v>
      </c>
      <c r="J7034">
        <v>4671.7370000000001</v>
      </c>
      <c r="K7034">
        <v>4671.7370000000001</v>
      </c>
      <c r="L7034" t="s">
        <v>31</v>
      </c>
      <c r="M7034" t="s">
        <v>24</v>
      </c>
    </row>
    <row r="7035" spans="1:13" x14ac:dyDescent="0.25">
      <c r="A7035">
        <v>859881</v>
      </c>
      <c r="B7035">
        <v>6419781676</v>
      </c>
      <c r="C7035" t="s">
        <v>25</v>
      </c>
      <c r="D7035" t="s">
        <v>14</v>
      </c>
      <c r="E7035" s="2">
        <v>44601.237743055557</v>
      </c>
      <c r="F7035" t="s">
        <v>27</v>
      </c>
      <c r="G7035" t="s">
        <v>30</v>
      </c>
      <c r="H7035" t="s">
        <v>33356</v>
      </c>
      <c r="I7035">
        <v>0</v>
      </c>
      <c r="J7035">
        <v>2012.6730749999999</v>
      </c>
      <c r="K7035">
        <v>2012.6730749999999</v>
      </c>
      <c r="L7035" t="s">
        <v>19</v>
      </c>
      <c r="M7035" t="s">
        <v>56</v>
      </c>
    </row>
    <row r="7036" spans="1:13" x14ac:dyDescent="0.25">
      <c r="A7036">
        <v>530398</v>
      </c>
      <c r="B7036">
        <v>7940944282</v>
      </c>
      <c r="C7036" t="s">
        <v>21</v>
      </c>
      <c r="D7036" t="s">
        <v>14</v>
      </c>
      <c r="E7036" s="2">
        <v>44837.377418981479</v>
      </c>
      <c r="F7036" t="s">
        <v>16</v>
      </c>
      <c r="G7036" t="s">
        <v>17</v>
      </c>
      <c r="H7036" t="s">
        <v>51</v>
      </c>
      <c r="I7036">
        <v>58.1</v>
      </c>
      <c r="J7036">
        <v>3440.09677499999</v>
      </c>
      <c r="K7036">
        <v>3381.9967749999901</v>
      </c>
      <c r="L7036" t="s">
        <v>19</v>
      </c>
      <c r="M7036" t="s">
        <v>28</v>
      </c>
    </row>
    <row r="7037" spans="1:13" x14ac:dyDescent="0.25">
      <c r="A7037">
        <v>546616</v>
      </c>
      <c r="B7037">
        <v>2822728685</v>
      </c>
      <c r="C7037" t="s">
        <v>13</v>
      </c>
      <c r="D7037" t="s">
        <v>32</v>
      </c>
      <c r="E7037" s="2" t="s">
        <v>4301</v>
      </c>
      <c r="F7037" t="s">
        <v>66</v>
      </c>
      <c r="G7037" t="s">
        <v>17</v>
      </c>
      <c r="H7037" t="s">
        <v>51</v>
      </c>
      <c r="I7037">
        <v>249.47</v>
      </c>
      <c r="J7037">
        <v>1274.6268749999899</v>
      </c>
      <c r="K7037">
        <v>1025.1568749999899</v>
      </c>
      <c r="L7037" t="s">
        <v>31</v>
      </c>
      <c r="M7037" t="s">
        <v>61</v>
      </c>
    </row>
    <row r="7038" spans="1:13" x14ac:dyDescent="0.25">
      <c r="A7038">
        <v>670821</v>
      </c>
      <c r="B7038">
        <v>5894122631</v>
      </c>
      <c r="C7038" t="s">
        <v>21</v>
      </c>
      <c r="D7038" t="s">
        <v>32</v>
      </c>
      <c r="E7038" s="2" t="s">
        <v>4302</v>
      </c>
      <c r="F7038" t="s">
        <v>50</v>
      </c>
      <c r="G7038" t="s">
        <v>17</v>
      </c>
      <c r="H7038" t="s">
        <v>51</v>
      </c>
      <c r="I7038">
        <v>466.67</v>
      </c>
      <c r="J7038">
        <v>4454.4465</v>
      </c>
      <c r="K7038">
        <v>3987.7764999999999</v>
      </c>
      <c r="L7038" t="s">
        <v>45</v>
      </c>
      <c r="M7038" t="s">
        <v>20</v>
      </c>
    </row>
    <row r="7039" spans="1:13" x14ac:dyDescent="0.25">
      <c r="A7039">
        <v>242291</v>
      </c>
      <c r="B7039">
        <v>5742060547</v>
      </c>
      <c r="C7039" t="s">
        <v>25</v>
      </c>
      <c r="D7039" t="s">
        <v>32</v>
      </c>
      <c r="E7039" s="2" t="s">
        <v>4303</v>
      </c>
      <c r="F7039" t="s">
        <v>50</v>
      </c>
      <c r="G7039" t="s">
        <v>30</v>
      </c>
      <c r="H7039" t="s">
        <v>33356</v>
      </c>
      <c r="I7039">
        <v>0</v>
      </c>
      <c r="J7039">
        <v>6252.6554999999998</v>
      </c>
      <c r="K7039">
        <v>6252.6554999999998</v>
      </c>
      <c r="L7039" t="s">
        <v>48</v>
      </c>
      <c r="M7039" t="s">
        <v>28</v>
      </c>
    </row>
    <row r="7040" spans="1:13" x14ac:dyDescent="0.25">
      <c r="A7040">
        <v>704663</v>
      </c>
      <c r="B7040">
        <v>3725824650</v>
      </c>
      <c r="C7040" t="s">
        <v>25</v>
      </c>
      <c r="D7040" t="s">
        <v>32</v>
      </c>
      <c r="E7040" s="2">
        <v>43833.197430555556</v>
      </c>
      <c r="F7040" t="s">
        <v>29</v>
      </c>
      <c r="G7040" t="s">
        <v>17</v>
      </c>
      <c r="H7040" t="s">
        <v>34</v>
      </c>
      <c r="I7040">
        <v>202.53</v>
      </c>
      <c r="J7040">
        <v>4961.6248500000002</v>
      </c>
      <c r="K7040">
        <v>4759.0948500000004</v>
      </c>
      <c r="L7040" t="s">
        <v>19</v>
      </c>
      <c r="M7040" t="s">
        <v>20</v>
      </c>
    </row>
    <row r="7041" spans="1:13" x14ac:dyDescent="0.25">
      <c r="A7041">
        <v>848985</v>
      </c>
      <c r="B7041">
        <v>8770448969</v>
      </c>
      <c r="C7041" t="s">
        <v>13</v>
      </c>
      <c r="D7041" t="s">
        <v>32</v>
      </c>
      <c r="E7041" s="2">
        <v>45597.531759259262</v>
      </c>
      <c r="F7041" t="s">
        <v>29</v>
      </c>
      <c r="G7041" t="s">
        <v>30</v>
      </c>
      <c r="H7041" t="s">
        <v>33356</v>
      </c>
      <c r="I7041">
        <v>0</v>
      </c>
      <c r="J7041">
        <v>3470.13</v>
      </c>
      <c r="K7041">
        <v>3470.13</v>
      </c>
      <c r="L7041" t="s">
        <v>45</v>
      </c>
      <c r="M7041" t="s">
        <v>24</v>
      </c>
    </row>
    <row r="7042" spans="1:13" x14ac:dyDescent="0.25">
      <c r="A7042">
        <v>977057</v>
      </c>
      <c r="B7042">
        <v>1703747424</v>
      </c>
      <c r="C7042" t="s">
        <v>13</v>
      </c>
      <c r="D7042" t="s">
        <v>41</v>
      </c>
      <c r="E7042" s="2">
        <v>44995.312280092592</v>
      </c>
      <c r="F7042" t="s">
        <v>27</v>
      </c>
      <c r="G7042" t="s">
        <v>17</v>
      </c>
      <c r="H7042" t="s">
        <v>23</v>
      </c>
      <c r="I7042">
        <v>58.46</v>
      </c>
      <c r="J7042">
        <v>3572.1444000000001</v>
      </c>
      <c r="K7042">
        <v>3513.6844000000001</v>
      </c>
      <c r="L7042" t="s">
        <v>19</v>
      </c>
      <c r="M7042" t="s">
        <v>24</v>
      </c>
    </row>
    <row r="7043" spans="1:13" x14ac:dyDescent="0.25">
      <c r="A7043">
        <v>172574</v>
      </c>
      <c r="B7043">
        <v>9715288789</v>
      </c>
      <c r="C7043" t="s">
        <v>13</v>
      </c>
      <c r="D7043" t="s">
        <v>14</v>
      </c>
      <c r="E7043" s="2">
        <v>43833.921840277777</v>
      </c>
      <c r="F7043" t="s">
        <v>16</v>
      </c>
      <c r="G7043" t="s">
        <v>30</v>
      </c>
      <c r="H7043" t="s">
        <v>33356</v>
      </c>
      <c r="I7043">
        <v>0</v>
      </c>
      <c r="J7043">
        <v>4304.5316999999995</v>
      </c>
      <c r="K7043">
        <v>4304.5316999999995</v>
      </c>
      <c r="L7043" t="s">
        <v>19</v>
      </c>
      <c r="M7043" t="s">
        <v>43</v>
      </c>
    </row>
    <row r="7044" spans="1:13" x14ac:dyDescent="0.25">
      <c r="A7044">
        <v>740098</v>
      </c>
      <c r="B7044">
        <v>3739054209</v>
      </c>
      <c r="C7044" t="s">
        <v>25</v>
      </c>
      <c r="D7044" t="s">
        <v>32</v>
      </c>
      <c r="E7044" s="2">
        <v>45508.484884259262</v>
      </c>
      <c r="F7044" t="s">
        <v>16</v>
      </c>
      <c r="G7044" t="s">
        <v>17</v>
      </c>
      <c r="H7044" t="s">
        <v>34</v>
      </c>
      <c r="I7044">
        <v>421.93</v>
      </c>
      <c r="J7044">
        <v>6049.6749999999902</v>
      </c>
      <c r="K7044">
        <v>5627.7449999999899</v>
      </c>
      <c r="L7044" t="s">
        <v>45</v>
      </c>
      <c r="M7044" t="s">
        <v>24</v>
      </c>
    </row>
    <row r="7045" spans="1:13" x14ac:dyDescent="0.25">
      <c r="A7045">
        <v>875112</v>
      </c>
      <c r="B7045">
        <v>3983456023</v>
      </c>
      <c r="C7045" t="s">
        <v>21</v>
      </c>
      <c r="D7045" t="s">
        <v>32</v>
      </c>
      <c r="E7045" s="2" t="s">
        <v>4304</v>
      </c>
      <c r="F7045" t="s">
        <v>66</v>
      </c>
      <c r="G7045" t="s">
        <v>17</v>
      </c>
      <c r="H7045" t="s">
        <v>23</v>
      </c>
      <c r="I7045">
        <v>445.36</v>
      </c>
      <c r="J7045">
        <v>1544.655</v>
      </c>
      <c r="K7045">
        <v>1099.2950000000001</v>
      </c>
      <c r="L7045" t="s">
        <v>45</v>
      </c>
      <c r="M7045" t="s">
        <v>43</v>
      </c>
    </row>
    <row r="7046" spans="1:13" x14ac:dyDescent="0.25">
      <c r="A7046">
        <v>491322</v>
      </c>
      <c r="B7046">
        <v>5383864529</v>
      </c>
      <c r="C7046" t="s">
        <v>25</v>
      </c>
      <c r="D7046" t="s">
        <v>14</v>
      </c>
      <c r="E7046" s="2" t="s">
        <v>4305</v>
      </c>
      <c r="F7046" t="s">
        <v>50</v>
      </c>
      <c r="G7046" t="s">
        <v>17</v>
      </c>
      <c r="H7046" t="s">
        <v>51</v>
      </c>
      <c r="I7046">
        <v>486.25</v>
      </c>
      <c r="J7046">
        <v>5228.7624999999998</v>
      </c>
      <c r="K7046">
        <v>4742.5124999999998</v>
      </c>
      <c r="L7046" t="s">
        <v>19</v>
      </c>
      <c r="M7046" t="s">
        <v>24</v>
      </c>
    </row>
    <row r="7047" spans="1:13" x14ac:dyDescent="0.25">
      <c r="A7047">
        <v>192296</v>
      </c>
      <c r="B7047">
        <v>1994995515</v>
      </c>
      <c r="C7047" t="s">
        <v>25</v>
      </c>
      <c r="D7047" t="s">
        <v>41</v>
      </c>
      <c r="E7047" s="2">
        <v>45079.416145833333</v>
      </c>
      <c r="F7047" t="s">
        <v>50</v>
      </c>
      <c r="G7047" t="s">
        <v>17</v>
      </c>
      <c r="H7047" t="s">
        <v>51</v>
      </c>
      <c r="I7047">
        <v>430.79</v>
      </c>
      <c r="J7047">
        <v>4197.5652</v>
      </c>
      <c r="K7047">
        <v>3766.7752</v>
      </c>
      <c r="L7047" t="s">
        <v>31</v>
      </c>
      <c r="M7047" t="s">
        <v>43</v>
      </c>
    </row>
    <row r="7048" spans="1:13" x14ac:dyDescent="0.25">
      <c r="A7048">
        <v>846454</v>
      </c>
      <c r="B7048">
        <v>9510790589</v>
      </c>
      <c r="C7048" t="s">
        <v>13</v>
      </c>
      <c r="D7048" t="s">
        <v>55</v>
      </c>
      <c r="E7048" s="2">
        <v>44935.390023148146</v>
      </c>
      <c r="F7048" t="s">
        <v>25</v>
      </c>
      <c r="G7048" t="s">
        <v>17</v>
      </c>
      <c r="H7048" t="s">
        <v>34</v>
      </c>
      <c r="I7048">
        <v>319.77999999999997</v>
      </c>
      <c r="J7048">
        <v>5125.7430000000004</v>
      </c>
      <c r="K7048">
        <v>4805.9629999999997</v>
      </c>
      <c r="L7048" t="s">
        <v>48</v>
      </c>
      <c r="M7048" t="s">
        <v>24</v>
      </c>
    </row>
    <row r="7049" spans="1:13" x14ac:dyDescent="0.25">
      <c r="A7049">
        <v>515487</v>
      </c>
      <c r="B7049">
        <v>9257471205</v>
      </c>
      <c r="C7049" t="s">
        <v>21</v>
      </c>
      <c r="D7049" t="s">
        <v>14</v>
      </c>
      <c r="E7049" s="2" t="s">
        <v>4306</v>
      </c>
      <c r="F7049" t="s">
        <v>29</v>
      </c>
      <c r="G7049" t="s">
        <v>17</v>
      </c>
      <c r="H7049" t="s">
        <v>18</v>
      </c>
      <c r="I7049">
        <v>352.94</v>
      </c>
      <c r="J7049">
        <v>5501.7731999999996</v>
      </c>
      <c r="K7049">
        <v>5148.8332</v>
      </c>
      <c r="L7049" t="s">
        <v>19</v>
      </c>
      <c r="M7049" t="s">
        <v>61</v>
      </c>
    </row>
    <row r="7050" spans="1:13" x14ac:dyDescent="0.25">
      <c r="A7050">
        <v>422521</v>
      </c>
      <c r="B7050">
        <v>1398383396</v>
      </c>
      <c r="C7050" t="s">
        <v>25</v>
      </c>
      <c r="D7050" t="s">
        <v>32</v>
      </c>
      <c r="E7050" s="2">
        <v>44023.359895833331</v>
      </c>
      <c r="F7050" t="s">
        <v>27</v>
      </c>
      <c r="G7050" t="s">
        <v>30</v>
      </c>
      <c r="H7050" t="s">
        <v>33356</v>
      </c>
      <c r="I7050">
        <v>0</v>
      </c>
      <c r="J7050">
        <v>2416.4049</v>
      </c>
      <c r="K7050">
        <v>2416.4049</v>
      </c>
      <c r="L7050" t="s">
        <v>60</v>
      </c>
      <c r="M7050" t="s">
        <v>61</v>
      </c>
    </row>
    <row r="7051" spans="1:13" x14ac:dyDescent="0.25">
      <c r="A7051">
        <v>194641</v>
      </c>
      <c r="B7051">
        <v>2912214541</v>
      </c>
      <c r="C7051" t="s">
        <v>21</v>
      </c>
      <c r="D7051" t="s">
        <v>14</v>
      </c>
      <c r="E7051" s="2" t="s">
        <v>4307</v>
      </c>
      <c r="F7051" t="s">
        <v>50</v>
      </c>
      <c r="G7051" t="s">
        <v>17</v>
      </c>
      <c r="H7051" t="s">
        <v>23</v>
      </c>
      <c r="I7051">
        <v>384.58</v>
      </c>
      <c r="J7051">
        <v>1332.3036</v>
      </c>
      <c r="K7051">
        <v>947.72360000000003</v>
      </c>
      <c r="L7051" t="s">
        <v>35</v>
      </c>
      <c r="M7051" t="s">
        <v>61</v>
      </c>
    </row>
    <row r="7052" spans="1:13" x14ac:dyDescent="0.25">
      <c r="A7052">
        <v>570239</v>
      </c>
      <c r="B7052">
        <v>3218489528</v>
      </c>
      <c r="C7052" t="s">
        <v>13</v>
      </c>
      <c r="D7052" t="s">
        <v>14</v>
      </c>
      <c r="E7052" s="2" t="s">
        <v>4308</v>
      </c>
      <c r="F7052" t="s">
        <v>50</v>
      </c>
      <c r="G7052" t="s">
        <v>30</v>
      </c>
      <c r="H7052" t="s">
        <v>33356</v>
      </c>
      <c r="I7052">
        <v>0</v>
      </c>
      <c r="J7052">
        <v>223.50299999999999</v>
      </c>
      <c r="K7052">
        <v>223.50299999999999</v>
      </c>
      <c r="L7052" t="s">
        <v>31</v>
      </c>
      <c r="M7052" t="s">
        <v>56</v>
      </c>
    </row>
    <row r="7053" spans="1:13" x14ac:dyDescent="0.25">
      <c r="A7053">
        <v>894544</v>
      </c>
      <c r="B7053">
        <v>4865400497</v>
      </c>
      <c r="C7053" t="s">
        <v>25</v>
      </c>
      <c r="D7053" t="s">
        <v>26</v>
      </c>
      <c r="E7053" s="2" t="s">
        <v>4309</v>
      </c>
      <c r="F7053" t="s">
        <v>16</v>
      </c>
      <c r="G7053" t="s">
        <v>30</v>
      </c>
      <c r="H7053" t="s">
        <v>33356</v>
      </c>
      <c r="I7053">
        <v>0</v>
      </c>
      <c r="J7053">
        <v>369.05759999999998</v>
      </c>
      <c r="K7053">
        <v>369.05759999999998</v>
      </c>
      <c r="L7053" t="s">
        <v>60</v>
      </c>
      <c r="M7053" t="s">
        <v>24</v>
      </c>
    </row>
    <row r="7054" spans="1:13" x14ac:dyDescent="0.25">
      <c r="A7054">
        <v>313008</v>
      </c>
      <c r="B7054">
        <v>9586671289</v>
      </c>
      <c r="C7054" t="s">
        <v>25</v>
      </c>
      <c r="D7054" t="s">
        <v>14</v>
      </c>
      <c r="E7054" s="2" t="s">
        <v>4310</v>
      </c>
      <c r="F7054" t="s">
        <v>50</v>
      </c>
      <c r="G7054" t="s">
        <v>30</v>
      </c>
      <c r="H7054" t="s">
        <v>33356</v>
      </c>
      <c r="I7054">
        <v>0</v>
      </c>
      <c r="J7054">
        <v>4527.6120000000001</v>
      </c>
      <c r="K7054">
        <v>4527.6120000000001</v>
      </c>
      <c r="L7054" t="s">
        <v>35</v>
      </c>
      <c r="M7054" t="s">
        <v>61</v>
      </c>
    </row>
    <row r="7055" spans="1:13" x14ac:dyDescent="0.25">
      <c r="A7055">
        <v>371679</v>
      </c>
      <c r="B7055">
        <v>5184054736</v>
      </c>
      <c r="C7055" t="s">
        <v>25</v>
      </c>
      <c r="D7055" t="s">
        <v>14</v>
      </c>
      <c r="E7055" s="2">
        <v>44662.105173611111</v>
      </c>
      <c r="F7055" t="s">
        <v>16</v>
      </c>
      <c r="G7055" t="s">
        <v>30</v>
      </c>
      <c r="H7055" t="s">
        <v>33356</v>
      </c>
      <c r="I7055">
        <v>0</v>
      </c>
      <c r="J7055">
        <v>7084.2518499999996</v>
      </c>
      <c r="K7055">
        <v>7084.2518499999996</v>
      </c>
      <c r="L7055" t="s">
        <v>84</v>
      </c>
      <c r="M7055" t="s">
        <v>24</v>
      </c>
    </row>
    <row r="7056" spans="1:13" x14ac:dyDescent="0.25">
      <c r="A7056">
        <v>128648</v>
      </c>
      <c r="B7056">
        <v>1552742766</v>
      </c>
      <c r="C7056" t="s">
        <v>13</v>
      </c>
      <c r="D7056" t="s">
        <v>14</v>
      </c>
      <c r="E7056" s="2" t="s">
        <v>4311</v>
      </c>
      <c r="F7056" t="s">
        <v>16</v>
      </c>
      <c r="G7056" t="s">
        <v>30</v>
      </c>
      <c r="H7056" t="s">
        <v>33356</v>
      </c>
      <c r="I7056">
        <v>0</v>
      </c>
      <c r="J7056">
        <v>2569.9981499999999</v>
      </c>
      <c r="K7056">
        <v>2569.9981499999999</v>
      </c>
      <c r="L7056" t="s">
        <v>31</v>
      </c>
      <c r="M7056" t="s">
        <v>61</v>
      </c>
    </row>
    <row r="7057" spans="1:13" x14ac:dyDescent="0.25">
      <c r="A7057">
        <v>579873</v>
      </c>
      <c r="B7057">
        <v>7091210346</v>
      </c>
      <c r="C7057" t="s">
        <v>13</v>
      </c>
      <c r="D7057" t="s">
        <v>32</v>
      </c>
      <c r="E7057" s="2">
        <v>44383.989618055559</v>
      </c>
      <c r="F7057" t="s">
        <v>16</v>
      </c>
      <c r="G7057" t="s">
        <v>17</v>
      </c>
      <c r="H7057" t="s">
        <v>40</v>
      </c>
      <c r="I7057">
        <v>404.47</v>
      </c>
      <c r="J7057">
        <v>3099.5612999999998</v>
      </c>
      <c r="K7057">
        <v>2695.0913</v>
      </c>
      <c r="L7057" t="s">
        <v>19</v>
      </c>
      <c r="M7057" t="s">
        <v>76</v>
      </c>
    </row>
    <row r="7058" spans="1:13" x14ac:dyDescent="0.25">
      <c r="A7058">
        <v>120175</v>
      </c>
      <c r="B7058">
        <v>2939605341</v>
      </c>
      <c r="C7058" t="s">
        <v>13</v>
      </c>
      <c r="D7058" t="s">
        <v>14</v>
      </c>
      <c r="E7058" s="2">
        <v>43866.315150462964</v>
      </c>
      <c r="F7058" t="s">
        <v>16</v>
      </c>
      <c r="G7058" t="s">
        <v>17</v>
      </c>
      <c r="H7058" t="s">
        <v>34</v>
      </c>
      <c r="I7058">
        <v>143.9</v>
      </c>
      <c r="J7058">
        <v>5156.4870000000001</v>
      </c>
      <c r="K7058">
        <v>5012.5870000000004</v>
      </c>
      <c r="L7058" t="s">
        <v>19</v>
      </c>
      <c r="M7058" t="s">
        <v>24</v>
      </c>
    </row>
    <row r="7059" spans="1:13" x14ac:dyDescent="0.25">
      <c r="A7059">
        <v>736302</v>
      </c>
      <c r="B7059">
        <v>5348632871</v>
      </c>
      <c r="C7059" t="s">
        <v>21</v>
      </c>
      <c r="D7059" t="s">
        <v>41</v>
      </c>
      <c r="E7059" s="2">
        <v>43718.883310185185</v>
      </c>
      <c r="F7059" t="s">
        <v>16</v>
      </c>
      <c r="G7059" t="s">
        <v>17</v>
      </c>
      <c r="H7059" t="s">
        <v>40</v>
      </c>
      <c r="I7059">
        <v>458.86</v>
      </c>
      <c r="J7059">
        <v>864.56700000000001</v>
      </c>
      <c r="K7059">
        <v>405.70699999999999</v>
      </c>
      <c r="L7059" t="s">
        <v>19</v>
      </c>
      <c r="M7059" t="s">
        <v>20</v>
      </c>
    </row>
    <row r="7060" spans="1:13" x14ac:dyDescent="0.25">
      <c r="A7060">
        <v>639159</v>
      </c>
      <c r="B7060">
        <v>9315035121</v>
      </c>
      <c r="C7060" t="s">
        <v>13</v>
      </c>
      <c r="D7060" t="s">
        <v>32</v>
      </c>
      <c r="E7060" s="2">
        <v>45386.95952546296</v>
      </c>
      <c r="F7060" t="s">
        <v>16</v>
      </c>
      <c r="G7060" t="s">
        <v>17</v>
      </c>
      <c r="H7060" t="s">
        <v>34</v>
      </c>
      <c r="I7060">
        <v>213.48</v>
      </c>
      <c r="J7060">
        <v>5173.7249999999904</v>
      </c>
      <c r="K7060">
        <v>4960.2449999999999</v>
      </c>
      <c r="L7060" t="s">
        <v>19</v>
      </c>
      <c r="M7060" t="s">
        <v>76</v>
      </c>
    </row>
    <row r="7061" spans="1:13" x14ac:dyDescent="0.25">
      <c r="A7061">
        <v>692789</v>
      </c>
      <c r="B7061">
        <v>8064269678</v>
      </c>
      <c r="C7061" t="s">
        <v>25</v>
      </c>
      <c r="D7061" t="s">
        <v>41</v>
      </c>
      <c r="E7061" s="2" t="s">
        <v>4312</v>
      </c>
      <c r="F7061" t="s">
        <v>27</v>
      </c>
      <c r="G7061" t="s">
        <v>17</v>
      </c>
      <c r="H7061" t="s">
        <v>23</v>
      </c>
      <c r="I7061">
        <v>105.92</v>
      </c>
      <c r="J7061">
        <v>1450.7594999999999</v>
      </c>
      <c r="K7061">
        <v>1344.83949999999</v>
      </c>
      <c r="L7061" t="s">
        <v>19</v>
      </c>
      <c r="M7061" t="s">
        <v>61</v>
      </c>
    </row>
    <row r="7062" spans="1:13" x14ac:dyDescent="0.25">
      <c r="A7062">
        <v>106833</v>
      </c>
      <c r="B7062">
        <v>2319141567</v>
      </c>
      <c r="C7062" t="s">
        <v>13</v>
      </c>
      <c r="D7062" t="s">
        <v>26</v>
      </c>
      <c r="E7062" s="2">
        <v>44868.031666666669</v>
      </c>
      <c r="F7062" t="s">
        <v>16</v>
      </c>
      <c r="G7062" t="s">
        <v>17</v>
      </c>
      <c r="H7062" t="s">
        <v>18</v>
      </c>
      <c r="I7062">
        <v>305.2</v>
      </c>
      <c r="J7062">
        <v>1482.87209999999</v>
      </c>
      <c r="K7062">
        <v>1177.67209999999</v>
      </c>
      <c r="L7062" t="s">
        <v>19</v>
      </c>
      <c r="M7062" t="s">
        <v>24</v>
      </c>
    </row>
    <row r="7063" spans="1:13" x14ac:dyDescent="0.25">
      <c r="A7063">
        <v>803571</v>
      </c>
      <c r="B7063">
        <v>6305269582</v>
      </c>
      <c r="C7063" t="s">
        <v>21</v>
      </c>
      <c r="D7063" t="s">
        <v>41</v>
      </c>
      <c r="E7063" s="2">
        <v>44900.284895833334</v>
      </c>
      <c r="F7063" t="s">
        <v>27</v>
      </c>
      <c r="G7063" t="s">
        <v>17</v>
      </c>
      <c r="H7063" t="s">
        <v>40</v>
      </c>
      <c r="I7063">
        <v>226.58</v>
      </c>
      <c r="J7063">
        <v>4995.7839999999997</v>
      </c>
      <c r="K7063">
        <v>4769.2039999999997</v>
      </c>
      <c r="L7063" t="s">
        <v>19</v>
      </c>
      <c r="M7063" t="s">
        <v>61</v>
      </c>
    </row>
    <row r="7064" spans="1:13" x14ac:dyDescent="0.25">
      <c r="A7064">
        <v>758864</v>
      </c>
      <c r="B7064">
        <v>7739970563</v>
      </c>
      <c r="C7064" t="s">
        <v>21</v>
      </c>
      <c r="D7064" t="s">
        <v>14</v>
      </c>
      <c r="E7064" s="2">
        <v>44352.224236111113</v>
      </c>
      <c r="F7064" t="s">
        <v>29</v>
      </c>
      <c r="G7064" t="s">
        <v>30</v>
      </c>
      <c r="H7064" t="s">
        <v>33356</v>
      </c>
      <c r="I7064">
        <v>0</v>
      </c>
      <c r="J7064">
        <v>3704.4920000000002</v>
      </c>
      <c r="K7064">
        <v>3704.4920000000002</v>
      </c>
      <c r="L7064" t="s">
        <v>19</v>
      </c>
      <c r="M7064" t="s">
        <v>61</v>
      </c>
    </row>
    <row r="7065" spans="1:13" x14ac:dyDescent="0.25">
      <c r="A7065">
        <v>761113</v>
      </c>
      <c r="B7065">
        <v>8025692789</v>
      </c>
      <c r="C7065" t="s">
        <v>13</v>
      </c>
      <c r="D7065" t="s">
        <v>41</v>
      </c>
      <c r="E7065" s="2" t="s">
        <v>4313</v>
      </c>
      <c r="F7065" t="s">
        <v>16</v>
      </c>
      <c r="G7065" t="s">
        <v>30</v>
      </c>
      <c r="H7065" t="s">
        <v>33356</v>
      </c>
      <c r="I7065">
        <v>0</v>
      </c>
      <c r="J7065">
        <v>4325.8739249999899</v>
      </c>
      <c r="K7065">
        <v>4325.8739249999899</v>
      </c>
      <c r="L7065" t="s">
        <v>84</v>
      </c>
      <c r="M7065" t="s">
        <v>28</v>
      </c>
    </row>
    <row r="7066" spans="1:13" x14ac:dyDescent="0.25">
      <c r="A7066">
        <v>435631</v>
      </c>
      <c r="B7066">
        <v>5196206060</v>
      </c>
      <c r="C7066" t="s">
        <v>21</v>
      </c>
      <c r="D7066" t="s">
        <v>14</v>
      </c>
      <c r="E7066" s="2" t="s">
        <v>4314</v>
      </c>
      <c r="F7066" t="s">
        <v>27</v>
      </c>
      <c r="G7066" t="s">
        <v>30</v>
      </c>
      <c r="H7066" t="s">
        <v>33356</v>
      </c>
      <c r="I7066">
        <v>0</v>
      </c>
      <c r="J7066">
        <v>3508.0174999999899</v>
      </c>
      <c r="K7066">
        <v>3508.0174999999899</v>
      </c>
      <c r="L7066" t="s">
        <v>48</v>
      </c>
      <c r="M7066" t="s">
        <v>65</v>
      </c>
    </row>
    <row r="7067" spans="1:13" x14ac:dyDescent="0.25">
      <c r="A7067">
        <v>567951</v>
      </c>
      <c r="B7067">
        <v>6035395963</v>
      </c>
      <c r="C7067" t="s">
        <v>13</v>
      </c>
      <c r="D7067" t="s">
        <v>41</v>
      </c>
      <c r="E7067" s="2" t="s">
        <v>4315</v>
      </c>
      <c r="F7067" t="s">
        <v>80</v>
      </c>
      <c r="G7067" t="s">
        <v>30</v>
      </c>
      <c r="H7067" t="s">
        <v>33356</v>
      </c>
      <c r="I7067">
        <v>0</v>
      </c>
      <c r="J7067">
        <v>3756.5039999999999</v>
      </c>
      <c r="K7067">
        <v>3756.5039999999999</v>
      </c>
      <c r="L7067" t="s">
        <v>31</v>
      </c>
      <c r="M7067" t="s">
        <v>20</v>
      </c>
    </row>
    <row r="7068" spans="1:13" x14ac:dyDescent="0.25">
      <c r="A7068">
        <v>259223</v>
      </c>
      <c r="B7068">
        <v>8278837449</v>
      </c>
      <c r="C7068" t="s">
        <v>25</v>
      </c>
      <c r="D7068" t="s">
        <v>32</v>
      </c>
      <c r="E7068" s="2" t="s">
        <v>4316</v>
      </c>
      <c r="F7068" t="s">
        <v>66</v>
      </c>
      <c r="G7068" t="s">
        <v>30</v>
      </c>
      <c r="H7068" t="s">
        <v>33356</v>
      </c>
      <c r="I7068">
        <v>0</v>
      </c>
      <c r="J7068">
        <v>1755.0852</v>
      </c>
      <c r="K7068">
        <v>1755.0852</v>
      </c>
      <c r="L7068" t="s">
        <v>19</v>
      </c>
      <c r="M7068" t="s">
        <v>28</v>
      </c>
    </row>
    <row r="7069" spans="1:13" x14ac:dyDescent="0.25">
      <c r="A7069">
        <v>870137</v>
      </c>
      <c r="B7069">
        <v>2606004712</v>
      </c>
      <c r="C7069" t="s">
        <v>25</v>
      </c>
      <c r="D7069" t="s">
        <v>55</v>
      </c>
      <c r="E7069" s="2">
        <v>45108.03533564815</v>
      </c>
      <c r="F7069" t="s">
        <v>29</v>
      </c>
      <c r="G7069" t="s">
        <v>30</v>
      </c>
      <c r="H7069" t="s">
        <v>33356</v>
      </c>
      <c r="I7069">
        <v>0</v>
      </c>
      <c r="J7069">
        <v>3634.3404</v>
      </c>
      <c r="K7069">
        <v>3634.3404</v>
      </c>
      <c r="L7069" t="s">
        <v>84</v>
      </c>
      <c r="M7069" t="s">
        <v>61</v>
      </c>
    </row>
    <row r="7070" spans="1:13" x14ac:dyDescent="0.25">
      <c r="A7070">
        <v>462756</v>
      </c>
      <c r="B7070">
        <v>2656767784</v>
      </c>
      <c r="C7070" t="s">
        <v>13</v>
      </c>
      <c r="D7070" t="s">
        <v>26</v>
      </c>
      <c r="E7070" s="2" t="s">
        <v>4317</v>
      </c>
      <c r="F7070" t="s">
        <v>38</v>
      </c>
      <c r="G7070" t="s">
        <v>17</v>
      </c>
      <c r="H7070" t="s">
        <v>51</v>
      </c>
      <c r="I7070">
        <v>108.08</v>
      </c>
      <c r="J7070">
        <v>1573.2639999999999</v>
      </c>
      <c r="K7070">
        <v>1465.184</v>
      </c>
      <c r="L7070" t="s">
        <v>42</v>
      </c>
      <c r="M7070" t="s">
        <v>43</v>
      </c>
    </row>
    <row r="7071" spans="1:13" x14ac:dyDescent="0.25">
      <c r="A7071">
        <v>942690</v>
      </c>
      <c r="B7071">
        <v>4114469844</v>
      </c>
      <c r="C7071" t="s">
        <v>25</v>
      </c>
      <c r="D7071" t="s">
        <v>26</v>
      </c>
      <c r="E7071" s="2">
        <v>44207.565729166665</v>
      </c>
      <c r="F7071" t="s">
        <v>27</v>
      </c>
      <c r="G7071" t="s">
        <v>17</v>
      </c>
      <c r="H7071" t="s">
        <v>18</v>
      </c>
      <c r="I7071">
        <v>336.31</v>
      </c>
      <c r="J7071">
        <v>7015.0079999999998</v>
      </c>
      <c r="K7071">
        <v>6678.6980000000003</v>
      </c>
      <c r="L7071" t="s">
        <v>19</v>
      </c>
      <c r="M7071" t="s">
        <v>28</v>
      </c>
    </row>
    <row r="7072" spans="1:13" x14ac:dyDescent="0.25">
      <c r="A7072">
        <v>142051</v>
      </c>
      <c r="B7072">
        <v>8114987657</v>
      </c>
      <c r="C7072" t="s">
        <v>13</v>
      </c>
      <c r="D7072" t="s">
        <v>14</v>
      </c>
      <c r="E7072" s="2" t="s">
        <v>4318</v>
      </c>
      <c r="F7072" t="s">
        <v>59</v>
      </c>
      <c r="G7072" t="s">
        <v>17</v>
      </c>
      <c r="H7072" t="s">
        <v>51</v>
      </c>
      <c r="I7072">
        <v>386.08</v>
      </c>
      <c r="J7072">
        <v>1515.8219999999999</v>
      </c>
      <c r="K7072">
        <v>1129.742</v>
      </c>
      <c r="L7072" t="s">
        <v>31</v>
      </c>
      <c r="M7072" t="s">
        <v>52</v>
      </c>
    </row>
    <row r="7073" spans="1:13" x14ac:dyDescent="0.25">
      <c r="A7073">
        <v>729752</v>
      </c>
      <c r="B7073">
        <v>5723814531</v>
      </c>
      <c r="C7073" t="s">
        <v>13</v>
      </c>
      <c r="D7073" t="s">
        <v>14</v>
      </c>
      <c r="E7073" s="2">
        <v>43780.189293981479</v>
      </c>
      <c r="F7073" t="s">
        <v>16</v>
      </c>
      <c r="G7073" t="s">
        <v>17</v>
      </c>
      <c r="H7073" t="s">
        <v>18</v>
      </c>
      <c r="I7073">
        <v>108.58</v>
      </c>
      <c r="J7073">
        <v>755.87199999999996</v>
      </c>
      <c r="K7073">
        <v>647.29200000000003</v>
      </c>
      <c r="L7073" t="s">
        <v>48</v>
      </c>
      <c r="M7073" t="s">
        <v>52</v>
      </c>
    </row>
    <row r="7074" spans="1:13" x14ac:dyDescent="0.25">
      <c r="A7074">
        <v>627593</v>
      </c>
      <c r="B7074">
        <v>9855255901</v>
      </c>
      <c r="C7074" t="s">
        <v>25</v>
      </c>
      <c r="D7074" t="s">
        <v>32</v>
      </c>
      <c r="E7074" s="2" t="s">
        <v>4319</v>
      </c>
      <c r="F7074" t="s">
        <v>16</v>
      </c>
      <c r="G7074" t="s">
        <v>30</v>
      </c>
      <c r="H7074" t="s">
        <v>33356</v>
      </c>
      <c r="I7074">
        <v>0</v>
      </c>
      <c r="J7074">
        <v>2102.6628000000001</v>
      </c>
      <c r="K7074">
        <v>2102.6628000000001</v>
      </c>
      <c r="L7074" t="s">
        <v>31</v>
      </c>
      <c r="M7074" t="s">
        <v>52</v>
      </c>
    </row>
    <row r="7075" spans="1:13" x14ac:dyDescent="0.25">
      <c r="A7075">
        <v>521947</v>
      </c>
      <c r="B7075">
        <v>4482007175</v>
      </c>
      <c r="C7075" t="s">
        <v>25</v>
      </c>
      <c r="D7075" t="s">
        <v>32</v>
      </c>
      <c r="E7075" s="2" t="s">
        <v>4320</v>
      </c>
      <c r="F7075" t="s">
        <v>27</v>
      </c>
      <c r="G7075" t="s">
        <v>30</v>
      </c>
      <c r="H7075" t="s">
        <v>33356</v>
      </c>
      <c r="I7075">
        <v>0</v>
      </c>
      <c r="J7075">
        <v>1351.663425</v>
      </c>
      <c r="K7075">
        <v>1351.663425</v>
      </c>
      <c r="L7075" t="s">
        <v>19</v>
      </c>
      <c r="M7075" t="s">
        <v>61</v>
      </c>
    </row>
    <row r="7076" spans="1:13" x14ac:dyDescent="0.25">
      <c r="A7076">
        <v>386813</v>
      </c>
      <c r="B7076">
        <v>4296962245</v>
      </c>
      <c r="C7076" t="s">
        <v>21</v>
      </c>
      <c r="D7076" t="s">
        <v>14</v>
      </c>
      <c r="E7076" s="2" t="s">
        <v>4321</v>
      </c>
      <c r="F7076" t="s">
        <v>16</v>
      </c>
      <c r="G7076" t="s">
        <v>30</v>
      </c>
      <c r="H7076" t="s">
        <v>33356</v>
      </c>
      <c r="I7076">
        <v>0</v>
      </c>
      <c r="J7076">
        <v>2357.0077999999999</v>
      </c>
      <c r="K7076">
        <v>2357.0077999999999</v>
      </c>
      <c r="L7076" t="s">
        <v>31</v>
      </c>
      <c r="M7076" t="s">
        <v>24</v>
      </c>
    </row>
    <row r="7077" spans="1:13" x14ac:dyDescent="0.25">
      <c r="A7077">
        <v>878317</v>
      </c>
      <c r="B7077">
        <v>1955630767</v>
      </c>
      <c r="C7077" t="s">
        <v>13</v>
      </c>
      <c r="D7077" t="s">
        <v>55</v>
      </c>
      <c r="E7077" s="2" t="s">
        <v>4322</v>
      </c>
      <c r="F7077" t="s">
        <v>66</v>
      </c>
      <c r="G7077" t="s">
        <v>30</v>
      </c>
      <c r="H7077" t="s">
        <v>33356</v>
      </c>
      <c r="I7077">
        <v>0</v>
      </c>
      <c r="J7077">
        <v>1885.95</v>
      </c>
      <c r="K7077">
        <v>1885.95</v>
      </c>
      <c r="L7077" t="s">
        <v>45</v>
      </c>
      <c r="M7077" t="s">
        <v>52</v>
      </c>
    </row>
    <row r="7078" spans="1:13" x14ac:dyDescent="0.25">
      <c r="A7078">
        <v>295714</v>
      </c>
      <c r="B7078">
        <v>9838847500</v>
      </c>
      <c r="C7078" t="s">
        <v>21</v>
      </c>
      <c r="D7078" t="s">
        <v>41</v>
      </c>
      <c r="E7078" s="2" t="s">
        <v>4323</v>
      </c>
      <c r="F7078" t="s">
        <v>16</v>
      </c>
      <c r="G7078" t="s">
        <v>30</v>
      </c>
      <c r="H7078" t="s">
        <v>33356</v>
      </c>
      <c r="I7078">
        <v>0</v>
      </c>
      <c r="J7078">
        <v>4864.5574999999999</v>
      </c>
      <c r="K7078">
        <v>4864.5574999999999</v>
      </c>
      <c r="L7078" t="s">
        <v>31</v>
      </c>
      <c r="M7078" t="s">
        <v>28</v>
      </c>
    </row>
    <row r="7079" spans="1:13" x14ac:dyDescent="0.25">
      <c r="A7079">
        <v>165481</v>
      </c>
      <c r="B7079">
        <v>3110154607</v>
      </c>
      <c r="C7079" t="s">
        <v>13</v>
      </c>
      <c r="D7079" t="s">
        <v>41</v>
      </c>
      <c r="E7079" s="2" t="s">
        <v>4324</v>
      </c>
      <c r="F7079" t="s">
        <v>16</v>
      </c>
      <c r="G7079" t="s">
        <v>17</v>
      </c>
      <c r="H7079" t="s">
        <v>51</v>
      </c>
      <c r="I7079">
        <v>252.43</v>
      </c>
      <c r="J7079">
        <v>4885.4380499999997</v>
      </c>
      <c r="K7079">
        <v>4633.0080499999904</v>
      </c>
      <c r="L7079" t="s">
        <v>45</v>
      </c>
      <c r="M7079" t="s">
        <v>61</v>
      </c>
    </row>
    <row r="7080" spans="1:13" x14ac:dyDescent="0.25">
      <c r="A7080">
        <v>985462</v>
      </c>
      <c r="B7080">
        <v>2797718221</v>
      </c>
      <c r="C7080" t="s">
        <v>21</v>
      </c>
      <c r="D7080" t="s">
        <v>14</v>
      </c>
      <c r="E7080" s="2" t="s">
        <v>4325</v>
      </c>
      <c r="F7080" t="s">
        <v>16</v>
      </c>
      <c r="G7080" t="s">
        <v>30</v>
      </c>
      <c r="H7080" t="s">
        <v>33356</v>
      </c>
      <c r="I7080">
        <v>0</v>
      </c>
      <c r="J7080">
        <v>398.44979999999998</v>
      </c>
      <c r="K7080">
        <v>398.44979999999998</v>
      </c>
      <c r="L7080" t="s">
        <v>19</v>
      </c>
      <c r="M7080" t="s">
        <v>28</v>
      </c>
    </row>
    <row r="7081" spans="1:13" x14ac:dyDescent="0.25">
      <c r="A7081">
        <v>324164</v>
      </c>
      <c r="B7081">
        <v>8323550212</v>
      </c>
      <c r="C7081" t="s">
        <v>25</v>
      </c>
      <c r="D7081" t="s">
        <v>14</v>
      </c>
      <c r="E7081" s="2">
        <v>44236.862719907411</v>
      </c>
      <c r="F7081" t="s">
        <v>66</v>
      </c>
      <c r="G7081" t="s">
        <v>17</v>
      </c>
      <c r="H7081" t="s">
        <v>51</v>
      </c>
      <c r="I7081">
        <v>449.35</v>
      </c>
      <c r="J7081">
        <v>4830.2215500000002</v>
      </c>
      <c r="K7081">
        <v>4380.8715499999998</v>
      </c>
      <c r="L7081" t="s">
        <v>19</v>
      </c>
      <c r="M7081" t="s">
        <v>24</v>
      </c>
    </row>
    <row r="7082" spans="1:13" x14ac:dyDescent="0.25">
      <c r="A7082">
        <v>158500</v>
      </c>
      <c r="B7082">
        <v>8617392667</v>
      </c>
      <c r="C7082" t="s">
        <v>25</v>
      </c>
      <c r="D7082" t="s">
        <v>26</v>
      </c>
      <c r="E7082" s="2" t="s">
        <v>4326</v>
      </c>
      <c r="F7082" t="s">
        <v>29</v>
      </c>
      <c r="G7082" t="s">
        <v>17</v>
      </c>
      <c r="H7082" t="s">
        <v>23</v>
      </c>
      <c r="I7082">
        <v>235.8</v>
      </c>
      <c r="J7082">
        <v>735.03044999999997</v>
      </c>
      <c r="K7082">
        <v>499.23045000000002</v>
      </c>
      <c r="L7082" t="s">
        <v>31</v>
      </c>
      <c r="M7082" t="s">
        <v>61</v>
      </c>
    </row>
    <row r="7083" spans="1:13" x14ac:dyDescent="0.25">
      <c r="A7083">
        <v>274739</v>
      </c>
      <c r="B7083">
        <v>2690268406</v>
      </c>
      <c r="C7083" t="s">
        <v>21</v>
      </c>
      <c r="D7083" t="s">
        <v>32</v>
      </c>
      <c r="E7083" s="2" t="s">
        <v>4327</v>
      </c>
      <c r="F7083" t="s">
        <v>16</v>
      </c>
      <c r="G7083" t="s">
        <v>17</v>
      </c>
      <c r="H7083" t="s">
        <v>51</v>
      </c>
      <c r="I7083">
        <v>245.47</v>
      </c>
      <c r="J7083">
        <v>3879.1624999999999</v>
      </c>
      <c r="K7083">
        <v>3633.6925000000001</v>
      </c>
      <c r="L7083" t="s">
        <v>19</v>
      </c>
      <c r="M7083" t="s">
        <v>28</v>
      </c>
    </row>
    <row r="7084" spans="1:13" x14ac:dyDescent="0.25">
      <c r="A7084">
        <v>338459</v>
      </c>
      <c r="B7084">
        <v>4325662175</v>
      </c>
      <c r="C7084" t="s">
        <v>21</v>
      </c>
      <c r="D7084" t="s">
        <v>32</v>
      </c>
      <c r="E7084" s="2" t="s">
        <v>4328</v>
      </c>
      <c r="F7084" t="s">
        <v>27</v>
      </c>
      <c r="G7084" t="s">
        <v>30</v>
      </c>
      <c r="H7084" t="s">
        <v>33356</v>
      </c>
      <c r="I7084">
        <v>0</v>
      </c>
      <c r="J7084">
        <v>306.91199999999998</v>
      </c>
      <c r="K7084">
        <v>306.91199999999998</v>
      </c>
      <c r="L7084" t="s">
        <v>31</v>
      </c>
      <c r="M7084" t="s">
        <v>28</v>
      </c>
    </row>
    <row r="7085" spans="1:13" x14ac:dyDescent="0.25">
      <c r="A7085">
        <v>676012</v>
      </c>
      <c r="B7085">
        <v>3185517000</v>
      </c>
      <c r="C7085" t="s">
        <v>21</v>
      </c>
      <c r="D7085" t="s">
        <v>14</v>
      </c>
      <c r="E7085" s="2">
        <v>44901.512384259258</v>
      </c>
      <c r="F7085" t="s">
        <v>59</v>
      </c>
      <c r="G7085" t="s">
        <v>17</v>
      </c>
      <c r="H7085" t="s">
        <v>34</v>
      </c>
      <c r="I7085">
        <v>170.73</v>
      </c>
      <c r="J7085">
        <v>3717.3680999999901</v>
      </c>
      <c r="K7085">
        <v>3546.6380999999901</v>
      </c>
      <c r="L7085" t="s">
        <v>45</v>
      </c>
      <c r="M7085" t="s">
        <v>28</v>
      </c>
    </row>
    <row r="7086" spans="1:13" x14ac:dyDescent="0.25">
      <c r="A7086">
        <v>956800</v>
      </c>
      <c r="B7086">
        <v>8426796879</v>
      </c>
      <c r="C7086" t="s">
        <v>21</v>
      </c>
      <c r="D7086" t="s">
        <v>55</v>
      </c>
      <c r="E7086" s="2">
        <v>45048.78701388889</v>
      </c>
      <c r="F7086" t="s">
        <v>27</v>
      </c>
      <c r="G7086" t="s">
        <v>30</v>
      </c>
      <c r="H7086" t="s">
        <v>33356</v>
      </c>
      <c r="I7086">
        <v>0</v>
      </c>
      <c r="J7086">
        <v>3168.2321999999999</v>
      </c>
      <c r="K7086">
        <v>3168.2321999999999</v>
      </c>
      <c r="L7086" t="s">
        <v>19</v>
      </c>
      <c r="M7086" t="s">
        <v>76</v>
      </c>
    </row>
    <row r="7087" spans="1:13" x14ac:dyDescent="0.25">
      <c r="A7087">
        <v>703538</v>
      </c>
      <c r="B7087">
        <v>9820014011</v>
      </c>
      <c r="C7087" t="s">
        <v>25</v>
      </c>
      <c r="D7087" t="s">
        <v>41</v>
      </c>
      <c r="E7087" s="2">
        <v>44505.141527777778</v>
      </c>
      <c r="F7087" t="s">
        <v>27</v>
      </c>
      <c r="G7087" t="s">
        <v>30</v>
      </c>
      <c r="H7087" t="s">
        <v>33356</v>
      </c>
      <c r="I7087">
        <v>0</v>
      </c>
      <c r="J7087">
        <v>2541.5279999999998</v>
      </c>
      <c r="K7087">
        <v>2541.5279999999998</v>
      </c>
      <c r="L7087" t="s">
        <v>19</v>
      </c>
      <c r="M7087" t="s">
        <v>28</v>
      </c>
    </row>
    <row r="7088" spans="1:13" x14ac:dyDescent="0.25">
      <c r="A7088">
        <v>823066</v>
      </c>
      <c r="B7088">
        <v>3298437001</v>
      </c>
      <c r="C7088" t="s">
        <v>25</v>
      </c>
      <c r="D7088" t="s">
        <v>14</v>
      </c>
      <c r="E7088" s="2" t="s">
        <v>4329</v>
      </c>
      <c r="F7088" t="s">
        <v>16</v>
      </c>
      <c r="G7088" t="s">
        <v>17</v>
      </c>
      <c r="H7088" t="s">
        <v>23</v>
      </c>
      <c r="I7088">
        <v>478.73</v>
      </c>
      <c r="J7088">
        <v>404.79022500000002</v>
      </c>
      <c r="K7088">
        <v>-73.939774999999997</v>
      </c>
      <c r="L7088" t="s">
        <v>35</v>
      </c>
      <c r="M7088" t="s">
        <v>25</v>
      </c>
    </row>
    <row r="7089" spans="1:13" x14ac:dyDescent="0.25">
      <c r="A7089">
        <v>921716</v>
      </c>
      <c r="B7089">
        <v>5044341359</v>
      </c>
      <c r="C7089" t="s">
        <v>13</v>
      </c>
      <c r="D7089" t="s">
        <v>14</v>
      </c>
      <c r="E7089" s="2" t="s">
        <v>4330</v>
      </c>
      <c r="F7089" t="s">
        <v>27</v>
      </c>
      <c r="G7089" t="s">
        <v>30</v>
      </c>
      <c r="H7089" t="s">
        <v>33356</v>
      </c>
      <c r="I7089">
        <v>0</v>
      </c>
      <c r="J7089">
        <v>4679.5049999999901</v>
      </c>
      <c r="K7089">
        <v>4679.5049999999901</v>
      </c>
      <c r="L7089" t="s">
        <v>19</v>
      </c>
      <c r="M7089" t="s">
        <v>61</v>
      </c>
    </row>
    <row r="7090" spans="1:13" x14ac:dyDescent="0.25">
      <c r="A7090">
        <v>435039</v>
      </c>
      <c r="B7090">
        <v>6220384511</v>
      </c>
      <c r="C7090" t="s">
        <v>25</v>
      </c>
      <c r="D7090" t="s">
        <v>41</v>
      </c>
      <c r="E7090" s="2">
        <v>44202.957025462965</v>
      </c>
      <c r="F7090" t="s">
        <v>66</v>
      </c>
      <c r="G7090" t="s">
        <v>17</v>
      </c>
      <c r="H7090" t="s">
        <v>23</v>
      </c>
      <c r="I7090">
        <v>181.17</v>
      </c>
      <c r="J7090">
        <v>3960.0891000000001</v>
      </c>
      <c r="K7090">
        <v>3778.9191000000001</v>
      </c>
      <c r="L7090" t="s">
        <v>19</v>
      </c>
      <c r="M7090" t="s">
        <v>52</v>
      </c>
    </row>
    <row r="7091" spans="1:13" x14ac:dyDescent="0.25">
      <c r="A7091">
        <v>735829</v>
      </c>
      <c r="B7091">
        <v>3437077725</v>
      </c>
      <c r="C7091" t="s">
        <v>21</v>
      </c>
      <c r="D7091" t="s">
        <v>32</v>
      </c>
      <c r="E7091" s="2">
        <v>45141.256296296298</v>
      </c>
      <c r="F7091" t="s">
        <v>16</v>
      </c>
      <c r="G7091" t="s">
        <v>30</v>
      </c>
      <c r="H7091" t="s">
        <v>33356</v>
      </c>
      <c r="I7091">
        <v>0</v>
      </c>
      <c r="J7091">
        <v>1704.528</v>
      </c>
      <c r="K7091">
        <v>1704.528</v>
      </c>
      <c r="L7091" t="s">
        <v>19</v>
      </c>
      <c r="M7091" t="s">
        <v>43</v>
      </c>
    </row>
    <row r="7092" spans="1:13" x14ac:dyDescent="0.25">
      <c r="A7092">
        <v>266521</v>
      </c>
      <c r="B7092">
        <v>6367328793</v>
      </c>
      <c r="C7092" t="s">
        <v>25</v>
      </c>
      <c r="D7092" t="s">
        <v>26</v>
      </c>
      <c r="E7092" s="2">
        <v>44963.336863425924</v>
      </c>
      <c r="F7092" t="s">
        <v>16</v>
      </c>
      <c r="G7092" t="s">
        <v>17</v>
      </c>
      <c r="H7092" t="s">
        <v>40</v>
      </c>
      <c r="I7092">
        <v>444.06</v>
      </c>
      <c r="J7092">
        <v>3490.8407999999999</v>
      </c>
      <c r="K7092">
        <v>3046.7808</v>
      </c>
      <c r="L7092" t="s">
        <v>19</v>
      </c>
      <c r="M7092" t="s">
        <v>24</v>
      </c>
    </row>
    <row r="7093" spans="1:13" x14ac:dyDescent="0.25">
      <c r="A7093">
        <v>290476</v>
      </c>
      <c r="B7093">
        <v>3265375014</v>
      </c>
      <c r="C7093" t="s">
        <v>21</v>
      </c>
      <c r="D7093" t="s">
        <v>32</v>
      </c>
      <c r="E7093" s="2" t="s">
        <v>4331</v>
      </c>
      <c r="F7093" t="s">
        <v>27</v>
      </c>
      <c r="G7093" t="s">
        <v>30</v>
      </c>
      <c r="H7093" t="s">
        <v>33356</v>
      </c>
      <c r="I7093">
        <v>0</v>
      </c>
      <c r="J7093">
        <v>3516.9493750000001</v>
      </c>
      <c r="K7093">
        <v>3516.9493750000001</v>
      </c>
      <c r="L7093" t="s">
        <v>35</v>
      </c>
      <c r="M7093" t="s">
        <v>24</v>
      </c>
    </row>
    <row r="7094" spans="1:13" x14ac:dyDescent="0.25">
      <c r="A7094">
        <v>942956</v>
      </c>
      <c r="B7094">
        <v>7437187097</v>
      </c>
      <c r="C7094" t="s">
        <v>21</v>
      </c>
      <c r="D7094" t="s">
        <v>14</v>
      </c>
      <c r="E7094" s="2" t="s">
        <v>4332</v>
      </c>
      <c r="F7094" t="s">
        <v>29</v>
      </c>
      <c r="G7094" t="s">
        <v>17</v>
      </c>
      <c r="H7094" t="s">
        <v>23</v>
      </c>
      <c r="I7094">
        <v>351.15</v>
      </c>
      <c r="J7094">
        <v>6007.1297000000004</v>
      </c>
      <c r="K7094">
        <v>5655.9796999999999</v>
      </c>
      <c r="L7094" t="s">
        <v>31</v>
      </c>
      <c r="M7094" t="s">
        <v>24</v>
      </c>
    </row>
    <row r="7095" spans="1:13" x14ac:dyDescent="0.25">
      <c r="A7095">
        <v>989455</v>
      </c>
      <c r="B7095">
        <v>6516346512</v>
      </c>
      <c r="C7095" t="s">
        <v>13</v>
      </c>
      <c r="D7095" t="s">
        <v>55</v>
      </c>
      <c r="E7095" s="2">
        <v>44177.886608796296</v>
      </c>
      <c r="F7095" t="s">
        <v>27</v>
      </c>
      <c r="G7095" t="s">
        <v>17</v>
      </c>
      <c r="H7095" t="s">
        <v>34</v>
      </c>
      <c r="I7095">
        <v>169.49</v>
      </c>
      <c r="J7095">
        <v>4141.7102999999997</v>
      </c>
      <c r="K7095">
        <v>3972.2203</v>
      </c>
      <c r="L7095" t="s">
        <v>19</v>
      </c>
      <c r="M7095" t="s">
        <v>20</v>
      </c>
    </row>
    <row r="7096" spans="1:13" x14ac:dyDescent="0.25">
      <c r="A7096">
        <v>838281</v>
      </c>
      <c r="B7096">
        <v>8306950442</v>
      </c>
      <c r="C7096" t="s">
        <v>13</v>
      </c>
      <c r="D7096" t="s">
        <v>14</v>
      </c>
      <c r="E7096" s="2">
        <v>44019.816377314812</v>
      </c>
      <c r="F7096" t="s">
        <v>27</v>
      </c>
      <c r="G7096" t="s">
        <v>30</v>
      </c>
      <c r="H7096" t="s">
        <v>33356</v>
      </c>
      <c r="I7096">
        <v>0</v>
      </c>
      <c r="J7096">
        <v>292.62869999999998</v>
      </c>
      <c r="K7096">
        <v>292.62869999999998</v>
      </c>
      <c r="L7096" t="s">
        <v>84</v>
      </c>
      <c r="M7096" t="s">
        <v>56</v>
      </c>
    </row>
    <row r="7097" spans="1:13" x14ac:dyDescent="0.25">
      <c r="A7097">
        <v>335729</v>
      </c>
      <c r="B7097">
        <v>8317902713</v>
      </c>
      <c r="C7097" t="s">
        <v>25</v>
      </c>
      <c r="D7097" t="s">
        <v>32</v>
      </c>
      <c r="E7097" s="2" t="s">
        <v>4333</v>
      </c>
      <c r="F7097" t="s">
        <v>29</v>
      </c>
      <c r="G7097" t="s">
        <v>30</v>
      </c>
      <c r="H7097" t="s">
        <v>33356</v>
      </c>
      <c r="I7097">
        <v>0</v>
      </c>
      <c r="J7097">
        <v>3791.3759999999902</v>
      </c>
      <c r="K7097">
        <v>3791.3759999999902</v>
      </c>
      <c r="L7097" t="s">
        <v>19</v>
      </c>
      <c r="M7097" t="s">
        <v>56</v>
      </c>
    </row>
    <row r="7098" spans="1:13" x14ac:dyDescent="0.25">
      <c r="A7098">
        <v>640423</v>
      </c>
      <c r="B7098">
        <v>2664903015</v>
      </c>
      <c r="C7098" t="s">
        <v>13</v>
      </c>
      <c r="D7098" t="s">
        <v>32</v>
      </c>
      <c r="E7098" s="2">
        <v>44050.569305555553</v>
      </c>
      <c r="F7098" t="s">
        <v>66</v>
      </c>
      <c r="G7098" t="s">
        <v>17</v>
      </c>
      <c r="H7098" t="s">
        <v>51</v>
      </c>
      <c r="I7098">
        <v>203.58</v>
      </c>
      <c r="J7098">
        <v>459.57240000000002</v>
      </c>
      <c r="K7098">
        <v>255.9924</v>
      </c>
      <c r="L7098" t="s">
        <v>19</v>
      </c>
      <c r="M7098" t="s">
        <v>56</v>
      </c>
    </row>
    <row r="7099" spans="1:13" x14ac:dyDescent="0.25">
      <c r="A7099">
        <v>396012</v>
      </c>
      <c r="B7099">
        <v>2246530166</v>
      </c>
      <c r="C7099" t="s">
        <v>21</v>
      </c>
      <c r="D7099" t="s">
        <v>14</v>
      </c>
      <c r="E7099" s="2" t="s">
        <v>4334</v>
      </c>
      <c r="F7099" t="s">
        <v>16</v>
      </c>
      <c r="G7099" t="s">
        <v>30</v>
      </c>
      <c r="H7099" t="s">
        <v>33356</v>
      </c>
      <c r="I7099">
        <v>0</v>
      </c>
      <c r="J7099">
        <v>614.029</v>
      </c>
      <c r="K7099">
        <v>614.029</v>
      </c>
      <c r="L7099" t="s">
        <v>31</v>
      </c>
      <c r="M7099" t="s">
        <v>61</v>
      </c>
    </row>
    <row r="7100" spans="1:13" x14ac:dyDescent="0.25">
      <c r="A7100">
        <v>190302</v>
      </c>
      <c r="B7100">
        <v>7945967820</v>
      </c>
      <c r="C7100" t="s">
        <v>21</v>
      </c>
      <c r="D7100" t="s">
        <v>41</v>
      </c>
      <c r="E7100" s="2" t="s">
        <v>4335</v>
      </c>
      <c r="F7100" t="s">
        <v>66</v>
      </c>
      <c r="G7100" t="s">
        <v>30</v>
      </c>
      <c r="H7100" t="s">
        <v>33356</v>
      </c>
      <c r="I7100">
        <v>0</v>
      </c>
      <c r="J7100">
        <v>995.456674999999</v>
      </c>
      <c r="K7100">
        <v>995.456674999999</v>
      </c>
      <c r="L7100" t="s">
        <v>19</v>
      </c>
      <c r="M7100" t="s">
        <v>76</v>
      </c>
    </row>
    <row r="7101" spans="1:13" x14ac:dyDescent="0.25">
      <c r="A7101">
        <v>587957</v>
      </c>
      <c r="B7101">
        <v>7441489720</v>
      </c>
      <c r="C7101" t="s">
        <v>25</v>
      </c>
      <c r="D7101" t="s">
        <v>14</v>
      </c>
      <c r="E7101" s="2" t="s">
        <v>4336</v>
      </c>
      <c r="F7101" t="s">
        <v>38</v>
      </c>
      <c r="G7101" t="s">
        <v>30</v>
      </c>
      <c r="H7101" t="s">
        <v>33356</v>
      </c>
      <c r="I7101">
        <v>0</v>
      </c>
      <c r="J7101">
        <v>3094.3604999999998</v>
      </c>
      <c r="K7101">
        <v>3094.3604999999998</v>
      </c>
      <c r="L7101" t="s">
        <v>45</v>
      </c>
      <c r="M7101" t="s">
        <v>28</v>
      </c>
    </row>
    <row r="7102" spans="1:13" x14ac:dyDescent="0.25">
      <c r="A7102">
        <v>990742</v>
      </c>
      <c r="B7102">
        <v>1863454018</v>
      </c>
      <c r="C7102" t="s">
        <v>13</v>
      </c>
      <c r="D7102" t="s">
        <v>32</v>
      </c>
      <c r="E7102" s="2" t="s">
        <v>4337</v>
      </c>
      <c r="F7102" t="s">
        <v>25</v>
      </c>
      <c r="G7102" t="s">
        <v>17</v>
      </c>
      <c r="H7102" t="s">
        <v>18</v>
      </c>
      <c r="I7102">
        <v>169.96</v>
      </c>
      <c r="J7102">
        <v>2132.3519999999999</v>
      </c>
      <c r="K7102">
        <v>1962.3920000000001</v>
      </c>
      <c r="L7102" t="s">
        <v>19</v>
      </c>
      <c r="M7102" t="s">
        <v>43</v>
      </c>
    </row>
    <row r="7103" spans="1:13" x14ac:dyDescent="0.25">
      <c r="A7103">
        <v>995289</v>
      </c>
      <c r="B7103">
        <v>3268891859</v>
      </c>
      <c r="C7103" t="s">
        <v>25</v>
      </c>
      <c r="D7103" t="s">
        <v>14</v>
      </c>
      <c r="E7103" s="2" t="s">
        <v>4338</v>
      </c>
      <c r="F7103" t="s">
        <v>25</v>
      </c>
      <c r="G7103" t="s">
        <v>30</v>
      </c>
      <c r="H7103" t="s">
        <v>33356</v>
      </c>
      <c r="I7103">
        <v>0</v>
      </c>
      <c r="J7103">
        <v>5496.7929999999997</v>
      </c>
      <c r="K7103">
        <v>5496.7929999999997</v>
      </c>
      <c r="L7103" t="s">
        <v>60</v>
      </c>
      <c r="M7103" t="s">
        <v>56</v>
      </c>
    </row>
    <row r="7104" spans="1:13" x14ac:dyDescent="0.25">
      <c r="A7104">
        <v>827774</v>
      </c>
      <c r="B7104">
        <v>7539052659</v>
      </c>
      <c r="C7104" t="s">
        <v>21</v>
      </c>
      <c r="D7104" t="s">
        <v>32</v>
      </c>
      <c r="E7104" s="2">
        <v>43536.598090277781</v>
      </c>
      <c r="F7104" t="s">
        <v>27</v>
      </c>
      <c r="G7104" t="s">
        <v>17</v>
      </c>
      <c r="H7104" t="s">
        <v>18</v>
      </c>
      <c r="I7104">
        <v>490.1</v>
      </c>
      <c r="J7104">
        <v>2563.7080000000001</v>
      </c>
      <c r="K7104">
        <v>2073.6080000000002</v>
      </c>
      <c r="L7104" t="s">
        <v>19</v>
      </c>
      <c r="M7104" t="s">
        <v>61</v>
      </c>
    </row>
    <row r="7105" spans="1:13" x14ac:dyDescent="0.25">
      <c r="A7105">
        <v>823665</v>
      </c>
      <c r="B7105">
        <v>8939399474</v>
      </c>
      <c r="C7105" t="s">
        <v>25</v>
      </c>
      <c r="D7105" t="s">
        <v>26</v>
      </c>
      <c r="E7105" s="2">
        <v>44051.357615740744</v>
      </c>
      <c r="F7105" t="s">
        <v>66</v>
      </c>
      <c r="G7105" t="s">
        <v>17</v>
      </c>
      <c r="H7105" t="s">
        <v>23</v>
      </c>
      <c r="I7105">
        <v>434.76</v>
      </c>
      <c r="J7105">
        <v>3703.4654999999998</v>
      </c>
      <c r="K7105">
        <v>3268.7055</v>
      </c>
      <c r="L7105" t="s">
        <v>19</v>
      </c>
      <c r="M7105" t="s">
        <v>107</v>
      </c>
    </row>
    <row r="7106" spans="1:13" x14ac:dyDescent="0.25">
      <c r="A7106">
        <v>290065</v>
      </c>
      <c r="B7106">
        <v>9763943705</v>
      </c>
      <c r="C7106" t="s">
        <v>25</v>
      </c>
      <c r="D7106" t="s">
        <v>32</v>
      </c>
      <c r="E7106" s="2" t="s">
        <v>4339</v>
      </c>
      <c r="F7106" t="s">
        <v>25</v>
      </c>
      <c r="G7106" t="s">
        <v>17</v>
      </c>
      <c r="H7106" t="s">
        <v>40</v>
      </c>
      <c r="I7106">
        <v>122.05</v>
      </c>
      <c r="J7106">
        <v>2055.4870000000001</v>
      </c>
      <c r="K7106">
        <v>1933.4369999999999</v>
      </c>
      <c r="L7106" t="s">
        <v>19</v>
      </c>
      <c r="M7106" t="s">
        <v>61</v>
      </c>
    </row>
    <row r="7107" spans="1:13" x14ac:dyDescent="0.25">
      <c r="A7107">
        <v>772550</v>
      </c>
      <c r="B7107">
        <v>6791545982</v>
      </c>
      <c r="C7107" t="s">
        <v>13</v>
      </c>
      <c r="D7107" t="s">
        <v>26</v>
      </c>
      <c r="E7107" s="2">
        <v>45599.358912037038</v>
      </c>
      <c r="F7107" t="s">
        <v>66</v>
      </c>
      <c r="G7107" t="s">
        <v>17</v>
      </c>
      <c r="H7107" t="s">
        <v>34</v>
      </c>
      <c r="I7107">
        <v>148.21</v>
      </c>
      <c r="J7107">
        <v>5658.7224999999899</v>
      </c>
      <c r="K7107">
        <v>5510.5124999999898</v>
      </c>
      <c r="L7107" t="s">
        <v>19</v>
      </c>
      <c r="M7107" t="s">
        <v>61</v>
      </c>
    </row>
    <row r="7108" spans="1:13" x14ac:dyDescent="0.25">
      <c r="A7108">
        <v>516036</v>
      </c>
      <c r="B7108">
        <v>4391401156</v>
      </c>
      <c r="C7108" t="s">
        <v>25</v>
      </c>
      <c r="D7108" t="s">
        <v>14</v>
      </c>
      <c r="E7108" s="2">
        <v>44693.716979166667</v>
      </c>
      <c r="F7108" t="s">
        <v>50</v>
      </c>
      <c r="G7108" t="s">
        <v>30</v>
      </c>
      <c r="H7108" t="s">
        <v>33356</v>
      </c>
      <c r="I7108">
        <v>0</v>
      </c>
      <c r="J7108">
        <v>6626.5506999999898</v>
      </c>
      <c r="K7108">
        <v>6626.5506999999898</v>
      </c>
      <c r="L7108" t="s">
        <v>19</v>
      </c>
      <c r="M7108" t="s">
        <v>25</v>
      </c>
    </row>
    <row r="7109" spans="1:13" x14ac:dyDescent="0.25">
      <c r="A7109">
        <v>246328</v>
      </c>
      <c r="B7109">
        <v>5895643106</v>
      </c>
      <c r="C7109" t="s">
        <v>25</v>
      </c>
      <c r="D7109" t="s">
        <v>55</v>
      </c>
      <c r="E7109" s="2">
        <v>45179.763773148145</v>
      </c>
      <c r="F7109" t="s">
        <v>66</v>
      </c>
      <c r="G7109" t="s">
        <v>17</v>
      </c>
      <c r="H7109" t="s">
        <v>51</v>
      </c>
      <c r="I7109">
        <v>437.87</v>
      </c>
      <c r="J7109">
        <v>6170.2739999999903</v>
      </c>
      <c r="K7109">
        <v>5732.4039999999904</v>
      </c>
      <c r="L7109" t="s">
        <v>42</v>
      </c>
      <c r="M7109" t="s">
        <v>52</v>
      </c>
    </row>
    <row r="7110" spans="1:13" x14ac:dyDescent="0.25">
      <c r="A7110">
        <v>224205</v>
      </c>
      <c r="B7110">
        <v>4890291521</v>
      </c>
      <c r="C7110" t="s">
        <v>21</v>
      </c>
      <c r="D7110" t="s">
        <v>14</v>
      </c>
      <c r="E7110" s="2" t="s">
        <v>4340</v>
      </c>
      <c r="F7110" t="s">
        <v>16</v>
      </c>
      <c r="G7110" t="s">
        <v>30</v>
      </c>
      <c r="H7110" t="s">
        <v>33356</v>
      </c>
      <c r="I7110">
        <v>0</v>
      </c>
      <c r="J7110">
        <v>1469.3910000000001</v>
      </c>
      <c r="K7110">
        <v>1469.3910000000001</v>
      </c>
      <c r="L7110" t="s">
        <v>60</v>
      </c>
      <c r="M7110" t="s">
        <v>52</v>
      </c>
    </row>
    <row r="7111" spans="1:13" x14ac:dyDescent="0.25">
      <c r="A7111">
        <v>902716</v>
      </c>
      <c r="B7111">
        <v>4971391014</v>
      </c>
      <c r="C7111" t="s">
        <v>25</v>
      </c>
      <c r="D7111" t="s">
        <v>32</v>
      </c>
      <c r="E7111" s="2">
        <v>44628.416076388887</v>
      </c>
      <c r="F7111" t="s">
        <v>16</v>
      </c>
      <c r="G7111" t="s">
        <v>17</v>
      </c>
      <c r="H7111" t="s">
        <v>23</v>
      </c>
      <c r="I7111">
        <v>363.3</v>
      </c>
      <c r="J7111">
        <v>5307.9629999999997</v>
      </c>
      <c r="K7111">
        <v>4944.6629999999996</v>
      </c>
      <c r="L7111" t="s">
        <v>60</v>
      </c>
      <c r="M7111" t="s">
        <v>61</v>
      </c>
    </row>
    <row r="7112" spans="1:13" x14ac:dyDescent="0.25">
      <c r="A7112">
        <v>734617</v>
      </c>
      <c r="B7112">
        <v>3238579665</v>
      </c>
      <c r="C7112" t="s">
        <v>13</v>
      </c>
      <c r="D7112" t="s">
        <v>41</v>
      </c>
      <c r="E7112" s="2" t="s">
        <v>4341</v>
      </c>
      <c r="F7112" t="s">
        <v>16</v>
      </c>
      <c r="G7112" t="s">
        <v>30</v>
      </c>
      <c r="H7112" t="s">
        <v>33356</v>
      </c>
      <c r="I7112">
        <v>0</v>
      </c>
      <c r="J7112">
        <v>2495.5045500000001</v>
      </c>
      <c r="K7112">
        <v>2495.5045500000001</v>
      </c>
      <c r="L7112" t="s">
        <v>19</v>
      </c>
      <c r="M7112" t="s">
        <v>28</v>
      </c>
    </row>
    <row r="7113" spans="1:13" x14ac:dyDescent="0.25">
      <c r="A7113">
        <v>767254</v>
      </c>
      <c r="B7113">
        <v>7291975298</v>
      </c>
      <c r="C7113" t="s">
        <v>13</v>
      </c>
      <c r="D7113" t="s">
        <v>14</v>
      </c>
      <c r="E7113" s="2" t="s">
        <v>4342</v>
      </c>
      <c r="F7113" t="s">
        <v>16</v>
      </c>
      <c r="G7113" t="s">
        <v>17</v>
      </c>
      <c r="H7113" t="s">
        <v>23</v>
      </c>
      <c r="I7113">
        <v>445.05</v>
      </c>
      <c r="J7113">
        <v>453.940799999999</v>
      </c>
      <c r="K7113">
        <v>8.8907999999999507</v>
      </c>
      <c r="L7113" t="s">
        <v>42</v>
      </c>
      <c r="M7113" t="s">
        <v>61</v>
      </c>
    </row>
    <row r="7114" spans="1:13" x14ac:dyDescent="0.25">
      <c r="A7114">
        <v>212619</v>
      </c>
      <c r="B7114">
        <v>6252491628</v>
      </c>
      <c r="C7114" t="s">
        <v>21</v>
      </c>
      <c r="D7114" t="s">
        <v>32</v>
      </c>
      <c r="E7114" s="2">
        <v>43779.28193287037</v>
      </c>
      <c r="F7114" t="s">
        <v>66</v>
      </c>
      <c r="G7114" t="s">
        <v>17</v>
      </c>
      <c r="H7114" t="s">
        <v>40</v>
      </c>
      <c r="I7114">
        <v>75.16</v>
      </c>
      <c r="J7114">
        <v>778.95399999999995</v>
      </c>
      <c r="K7114">
        <v>703.79399999999998</v>
      </c>
      <c r="L7114" t="s">
        <v>31</v>
      </c>
      <c r="M7114" t="s">
        <v>43</v>
      </c>
    </row>
    <row r="7115" spans="1:13" x14ac:dyDescent="0.25">
      <c r="A7115">
        <v>488918</v>
      </c>
      <c r="B7115">
        <v>6378629202</v>
      </c>
      <c r="C7115" t="s">
        <v>25</v>
      </c>
      <c r="D7115" t="s">
        <v>14</v>
      </c>
      <c r="E7115" s="2">
        <v>45239.288518518515</v>
      </c>
      <c r="F7115" t="s">
        <v>80</v>
      </c>
      <c r="G7115" t="s">
        <v>30</v>
      </c>
      <c r="H7115" t="s">
        <v>33356</v>
      </c>
      <c r="I7115">
        <v>0</v>
      </c>
      <c r="J7115">
        <v>1667.2824000000001</v>
      </c>
      <c r="K7115">
        <v>1667.2824000000001</v>
      </c>
      <c r="L7115" t="s">
        <v>19</v>
      </c>
      <c r="M7115" t="s">
        <v>76</v>
      </c>
    </row>
    <row r="7116" spans="1:13" x14ac:dyDescent="0.25">
      <c r="A7116">
        <v>552259</v>
      </c>
      <c r="B7116">
        <v>7121726708</v>
      </c>
      <c r="C7116" t="s">
        <v>25</v>
      </c>
      <c r="D7116" t="s">
        <v>41</v>
      </c>
      <c r="E7116" s="2">
        <v>44381.250775462962</v>
      </c>
      <c r="F7116" t="s">
        <v>16</v>
      </c>
      <c r="G7116" t="s">
        <v>17</v>
      </c>
      <c r="H7116" t="s">
        <v>23</v>
      </c>
      <c r="I7116">
        <v>117.64</v>
      </c>
      <c r="J7116">
        <v>2851.6289999999999</v>
      </c>
      <c r="K7116">
        <v>2733.989</v>
      </c>
      <c r="L7116" t="s">
        <v>31</v>
      </c>
      <c r="M7116" t="s">
        <v>56</v>
      </c>
    </row>
    <row r="7117" spans="1:13" x14ac:dyDescent="0.25">
      <c r="A7117">
        <v>593233</v>
      </c>
      <c r="B7117">
        <v>5849264273</v>
      </c>
      <c r="C7117" t="s">
        <v>21</v>
      </c>
      <c r="D7117" t="s">
        <v>41</v>
      </c>
      <c r="E7117" s="2" t="s">
        <v>4343</v>
      </c>
      <c r="F7117" t="s">
        <v>16</v>
      </c>
      <c r="G7117" t="s">
        <v>30</v>
      </c>
      <c r="H7117" t="s">
        <v>33356</v>
      </c>
      <c r="I7117">
        <v>0</v>
      </c>
      <c r="J7117">
        <v>2258.8613999999998</v>
      </c>
      <c r="K7117">
        <v>2258.8613999999998</v>
      </c>
      <c r="L7117" t="s">
        <v>31</v>
      </c>
      <c r="M7117" t="s">
        <v>56</v>
      </c>
    </row>
    <row r="7118" spans="1:13" x14ac:dyDescent="0.25">
      <c r="A7118">
        <v>804444</v>
      </c>
      <c r="B7118">
        <v>8723540312</v>
      </c>
      <c r="C7118" t="s">
        <v>13</v>
      </c>
      <c r="D7118" t="s">
        <v>32</v>
      </c>
      <c r="E7118" s="2">
        <v>44113.215995370374</v>
      </c>
      <c r="F7118" t="s">
        <v>25</v>
      </c>
      <c r="G7118" t="s">
        <v>30</v>
      </c>
      <c r="H7118" t="s">
        <v>33356</v>
      </c>
      <c r="I7118">
        <v>0</v>
      </c>
      <c r="J7118">
        <v>607.10265000000004</v>
      </c>
      <c r="K7118">
        <v>607.10265000000004</v>
      </c>
      <c r="L7118" t="s">
        <v>35</v>
      </c>
      <c r="M7118" t="s">
        <v>61</v>
      </c>
    </row>
    <row r="7119" spans="1:13" x14ac:dyDescent="0.25">
      <c r="A7119">
        <v>416302</v>
      </c>
      <c r="B7119">
        <v>1764413809</v>
      </c>
      <c r="C7119" t="s">
        <v>21</v>
      </c>
      <c r="D7119" t="s">
        <v>32</v>
      </c>
      <c r="E7119" s="2">
        <v>45179.414583333331</v>
      </c>
      <c r="F7119" t="s">
        <v>50</v>
      </c>
      <c r="G7119" t="s">
        <v>30</v>
      </c>
      <c r="H7119" t="s">
        <v>33356</v>
      </c>
      <c r="I7119">
        <v>0</v>
      </c>
      <c r="J7119">
        <v>1856.6196</v>
      </c>
      <c r="K7119">
        <v>1856.6196</v>
      </c>
      <c r="L7119" t="s">
        <v>31</v>
      </c>
      <c r="M7119" t="s">
        <v>56</v>
      </c>
    </row>
    <row r="7120" spans="1:13" x14ac:dyDescent="0.25">
      <c r="A7120">
        <v>790472</v>
      </c>
      <c r="B7120">
        <v>2592173010</v>
      </c>
      <c r="C7120" t="s">
        <v>25</v>
      </c>
      <c r="D7120" t="s">
        <v>14</v>
      </c>
      <c r="E7120" s="2" t="s">
        <v>4344</v>
      </c>
      <c r="F7120" t="s">
        <v>29</v>
      </c>
      <c r="G7120" t="s">
        <v>30</v>
      </c>
      <c r="H7120" t="s">
        <v>33356</v>
      </c>
      <c r="I7120">
        <v>0</v>
      </c>
      <c r="J7120">
        <v>3616.74</v>
      </c>
      <c r="K7120">
        <v>3616.74</v>
      </c>
      <c r="L7120" t="s">
        <v>31</v>
      </c>
      <c r="M7120" t="s">
        <v>52</v>
      </c>
    </row>
    <row r="7121" spans="1:13" x14ac:dyDescent="0.25">
      <c r="A7121">
        <v>459762</v>
      </c>
      <c r="B7121">
        <v>1448017128</v>
      </c>
      <c r="C7121" t="s">
        <v>25</v>
      </c>
      <c r="D7121" t="s">
        <v>14</v>
      </c>
      <c r="E7121" s="2" t="s">
        <v>4345</v>
      </c>
      <c r="F7121" t="s">
        <v>59</v>
      </c>
      <c r="G7121" t="s">
        <v>30</v>
      </c>
      <c r="H7121" t="s">
        <v>33356</v>
      </c>
      <c r="I7121">
        <v>0</v>
      </c>
      <c r="J7121">
        <v>4404.5689999999904</v>
      </c>
      <c r="K7121">
        <v>4404.5689999999904</v>
      </c>
      <c r="L7121" t="s">
        <v>35</v>
      </c>
      <c r="M7121" t="s">
        <v>61</v>
      </c>
    </row>
    <row r="7122" spans="1:13" x14ac:dyDescent="0.25">
      <c r="A7122">
        <v>557722</v>
      </c>
      <c r="B7122">
        <v>7671689999</v>
      </c>
      <c r="C7122" t="s">
        <v>25</v>
      </c>
      <c r="D7122" t="s">
        <v>32</v>
      </c>
      <c r="E7122" s="2">
        <v>44627.611516203702</v>
      </c>
      <c r="F7122" t="s">
        <v>16</v>
      </c>
      <c r="G7122" t="s">
        <v>17</v>
      </c>
      <c r="H7122" t="s">
        <v>51</v>
      </c>
      <c r="I7122">
        <v>311.81</v>
      </c>
      <c r="J7122">
        <v>2226.8956499999999</v>
      </c>
      <c r="K7122">
        <v>1915.08565</v>
      </c>
      <c r="L7122" t="s">
        <v>19</v>
      </c>
      <c r="M7122" t="s">
        <v>71</v>
      </c>
    </row>
    <row r="7123" spans="1:13" x14ac:dyDescent="0.25">
      <c r="A7123">
        <v>990843</v>
      </c>
      <c r="B7123">
        <v>2951109303</v>
      </c>
      <c r="C7123" t="s">
        <v>21</v>
      </c>
      <c r="D7123" t="s">
        <v>41</v>
      </c>
      <c r="E7123" s="2">
        <v>44568.704780092594</v>
      </c>
      <c r="F7123" t="s">
        <v>27</v>
      </c>
      <c r="G7123" t="s">
        <v>17</v>
      </c>
      <c r="H7123" t="s">
        <v>23</v>
      </c>
      <c r="I7123">
        <v>258.52</v>
      </c>
      <c r="J7123">
        <v>3900.4182000000001</v>
      </c>
      <c r="K7123">
        <v>3641.8982000000001</v>
      </c>
      <c r="L7123" t="s">
        <v>19</v>
      </c>
      <c r="M7123" t="s">
        <v>43</v>
      </c>
    </row>
    <row r="7124" spans="1:13" x14ac:dyDescent="0.25">
      <c r="A7124">
        <v>148759</v>
      </c>
      <c r="B7124">
        <v>9620450932</v>
      </c>
      <c r="C7124" t="s">
        <v>25</v>
      </c>
      <c r="D7124" t="s">
        <v>41</v>
      </c>
      <c r="E7124" s="2" t="s">
        <v>4346</v>
      </c>
      <c r="F7124" t="s">
        <v>50</v>
      </c>
      <c r="G7124" t="s">
        <v>17</v>
      </c>
      <c r="H7124" t="s">
        <v>23</v>
      </c>
      <c r="I7124">
        <v>461.37</v>
      </c>
      <c r="J7124">
        <v>2948.192</v>
      </c>
      <c r="K7124">
        <v>2486.8220000000001</v>
      </c>
      <c r="L7124" t="s">
        <v>19</v>
      </c>
      <c r="M7124" t="s">
        <v>76</v>
      </c>
    </row>
    <row r="7125" spans="1:13" x14ac:dyDescent="0.25">
      <c r="A7125">
        <v>162019</v>
      </c>
      <c r="B7125">
        <v>9094351577</v>
      </c>
      <c r="C7125" t="s">
        <v>21</v>
      </c>
      <c r="D7125" t="s">
        <v>32</v>
      </c>
      <c r="E7125" s="2">
        <v>44298.691759259258</v>
      </c>
      <c r="F7125" t="s">
        <v>50</v>
      </c>
      <c r="G7125" t="s">
        <v>30</v>
      </c>
      <c r="H7125" t="s">
        <v>33356</v>
      </c>
      <c r="I7125">
        <v>0</v>
      </c>
      <c r="J7125">
        <v>3835.0311999999999</v>
      </c>
      <c r="K7125">
        <v>3835.0311999999999</v>
      </c>
      <c r="L7125" t="s">
        <v>31</v>
      </c>
      <c r="M7125" t="s">
        <v>28</v>
      </c>
    </row>
    <row r="7126" spans="1:13" x14ac:dyDescent="0.25">
      <c r="A7126">
        <v>689703</v>
      </c>
      <c r="B7126">
        <v>8228216402</v>
      </c>
      <c r="C7126" t="s">
        <v>13</v>
      </c>
      <c r="D7126" t="s">
        <v>14</v>
      </c>
      <c r="E7126" s="2">
        <v>45629.391597222224</v>
      </c>
      <c r="F7126" t="s">
        <v>16</v>
      </c>
      <c r="G7126" t="s">
        <v>17</v>
      </c>
      <c r="H7126" t="s">
        <v>23</v>
      </c>
      <c r="I7126">
        <v>488.56</v>
      </c>
      <c r="J7126">
        <v>5803.5856249999897</v>
      </c>
      <c r="K7126">
        <v>5315.0256249999902</v>
      </c>
      <c r="L7126" t="s">
        <v>45</v>
      </c>
      <c r="M7126" t="s">
        <v>76</v>
      </c>
    </row>
    <row r="7127" spans="1:13" x14ac:dyDescent="0.25">
      <c r="A7127">
        <v>514673</v>
      </c>
      <c r="B7127">
        <v>5101682129</v>
      </c>
      <c r="C7127" t="s">
        <v>21</v>
      </c>
      <c r="D7127" t="s">
        <v>32</v>
      </c>
      <c r="E7127" s="2">
        <v>44996.368969907409</v>
      </c>
      <c r="F7127" t="s">
        <v>16</v>
      </c>
      <c r="G7127" t="s">
        <v>17</v>
      </c>
      <c r="H7127" t="s">
        <v>23</v>
      </c>
      <c r="I7127">
        <v>136.1</v>
      </c>
      <c r="J7127">
        <v>4867.8396000000002</v>
      </c>
      <c r="K7127">
        <v>4731.7395999999999</v>
      </c>
      <c r="L7127" t="s">
        <v>31</v>
      </c>
      <c r="M7127" t="s">
        <v>56</v>
      </c>
    </row>
    <row r="7128" spans="1:13" x14ac:dyDescent="0.25">
      <c r="A7128">
        <v>791176</v>
      </c>
      <c r="B7128">
        <v>7081619846</v>
      </c>
      <c r="C7128" t="s">
        <v>13</v>
      </c>
      <c r="D7128" t="s">
        <v>32</v>
      </c>
      <c r="E7128" s="2" t="s">
        <v>4347</v>
      </c>
      <c r="F7128" t="s">
        <v>59</v>
      </c>
      <c r="G7128" t="s">
        <v>17</v>
      </c>
      <c r="H7128" t="s">
        <v>18</v>
      </c>
      <c r="I7128">
        <v>487.11</v>
      </c>
      <c r="J7128">
        <v>776.26149999999996</v>
      </c>
      <c r="K7128">
        <v>289.15149999999898</v>
      </c>
      <c r="L7128" t="s">
        <v>45</v>
      </c>
      <c r="M7128" t="s">
        <v>65</v>
      </c>
    </row>
    <row r="7129" spans="1:13" x14ac:dyDescent="0.25">
      <c r="A7129">
        <v>455555</v>
      </c>
      <c r="B7129">
        <v>7591406951</v>
      </c>
      <c r="C7129" t="s">
        <v>21</v>
      </c>
      <c r="D7129" t="s">
        <v>14</v>
      </c>
      <c r="E7129" s="2" t="s">
        <v>4348</v>
      </c>
      <c r="F7129" t="s">
        <v>25</v>
      </c>
      <c r="G7129" t="s">
        <v>17</v>
      </c>
      <c r="H7129" t="s">
        <v>51</v>
      </c>
      <c r="I7129">
        <v>87.5</v>
      </c>
      <c r="J7129">
        <v>159.895625</v>
      </c>
      <c r="K7129">
        <v>72.395624999999995</v>
      </c>
      <c r="L7129" t="s">
        <v>60</v>
      </c>
      <c r="M7129" t="s">
        <v>107</v>
      </c>
    </row>
    <row r="7130" spans="1:13" x14ac:dyDescent="0.25">
      <c r="A7130">
        <v>216818</v>
      </c>
      <c r="B7130">
        <v>2280403099</v>
      </c>
      <c r="C7130" t="s">
        <v>25</v>
      </c>
      <c r="D7130" t="s">
        <v>14</v>
      </c>
      <c r="E7130" s="2" t="s">
        <v>4349</v>
      </c>
      <c r="F7130" t="s">
        <v>16</v>
      </c>
      <c r="G7130" t="s">
        <v>17</v>
      </c>
      <c r="H7130" t="s">
        <v>51</v>
      </c>
      <c r="I7130">
        <v>471.77</v>
      </c>
      <c r="J7130">
        <v>1518.8140000000001</v>
      </c>
      <c r="K7130">
        <v>1047.0440000000001</v>
      </c>
      <c r="L7130" t="s">
        <v>31</v>
      </c>
      <c r="M7130" t="s">
        <v>61</v>
      </c>
    </row>
    <row r="7131" spans="1:13" x14ac:dyDescent="0.25">
      <c r="A7131">
        <v>635032</v>
      </c>
      <c r="B7131">
        <v>2072561479</v>
      </c>
      <c r="C7131" t="s">
        <v>25</v>
      </c>
      <c r="D7131" t="s">
        <v>14</v>
      </c>
      <c r="E7131" s="2" t="s">
        <v>4350</v>
      </c>
      <c r="F7131" t="s">
        <v>66</v>
      </c>
      <c r="G7131" t="s">
        <v>30</v>
      </c>
      <c r="H7131" t="s">
        <v>33356</v>
      </c>
      <c r="I7131">
        <v>0</v>
      </c>
      <c r="J7131">
        <v>1301.0249999999901</v>
      </c>
      <c r="K7131">
        <v>1301.0249999999901</v>
      </c>
      <c r="L7131" t="s">
        <v>31</v>
      </c>
      <c r="M7131" t="s">
        <v>56</v>
      </c>
    </row>
    <row r="7132" spans="1:13" x14ac:dyDescent="0.25">
      <c r="A7132">
        <v>739760</v>
      </c>
      <c r="B7132">
        <v>7254061248</v>
      </c>
      <c r="C7132" t="s">
        <v>13</v>
      </c>
      <c r="D7132" t="s">
        <v>14</v>
      </c>
      <c r="E7132" s="2">
        <v>44106.825046296297</v>
      </c>
      <c r="F7132" t="s">
        <v>27</v>
      </c>
      <c r="G7132" t="s">
        <v>30</v>
      </c>
      <c r="H7132" t="s">
        <v>33356</v>
      </c>
      <c r="I7132">
        <v>0</v>
      </c>
      <c r="J7132">
        <v>1797.2094</v>
      </c>
      <c r="K7132">
        <v>1797.2094</v>
      </c>
      <c r="L7132" t="s">
        <v>19</v>
      </c>
      <c r="M7132" t="s">
        <v>65</v>
      </c>
    </row>
    <row r="7133" spans="1:13" x14ac:dyDescent="0.25">
      <c r="A7133">
        <v>813213</v>
      </c>
      <c r="B7133">
        <v>4320116979</v>
      </c>
      <c r="C7133" t="s">
        <v>25</v>
      </c>
      <c r="D7133" t="s">
        <v>32</v>
      </c>
      <c r="E7133" s="2" t="s">
        <v>4351</v>
      </c>
      <c r="F7133" t="s">
        <v>29</v>
      </c>
      <c r="G7133" t="s">
        <v>30</v>
      </c>
      <c r="H7133" t="s">
        <v>33356</v>
      </c>
      <c r="I7133">
        <v>0</v>
      </c>
      <c r="J7133">
        <v>1214.114</v>
      </c>
      <c r="K7133">
        <v>1214.114</v>
      </c>
      <c r="L7133" t="s">
        <v>19</v>
      </c>
      <c r="M7133" t="s">
        <v>24</v>
      </c>
    </row>
    <row r="7134" spans="1:13" x14ac:dyDescent="0.25">
      <c r="A7134">
        <v>131842</v>
      </c>
      <c r="B7134">
        <v>4355785660</v>
      </c>
      <c r="C7134" t="s">
        <v>21</v>
      </c>
      <c r="D7134" t="s">
        <v>32</v>
      </c>
      <c r="E7134" s="2" t="s">
        <v>4352</v>
      </c>
      <c r="F7134" t="s">
        <v>59</v>
      </c>
      <c r="G7134" t="s">
        <v>17</v>
      </c>
      <c r="H7134" t="s">
        <v>34</v>
      </c>
      <c r="I7134">
        <v>404.96</v>
      </c>
      <c r="J7134">
        <v>3647.7298000000001</v>
      </c>
      <c r="K7134">
        <v>3242.7698</v>
      </c>
      <c r="L7134" t="s">
        <v>19</v>
      </c>
      <c r="M7134" t="s">
        <v>61</v>
      </c>
    </row>
    <row r="7135" spans="1:13" x14ac:dyDescent="0.25">
      <c r="A7135">
        <v>913801</v>
      </c>
      <c r="B7135">
        <v>2556100457</v>
      </c>
      <c r="C7135" t="s">
        <v>13</v>
      </c>
      <c r="D7135" t="s">
        <v>14</v>
      </c>
      <c r="E7135" s="2" t="s">
        <v>4353</v>
      </c>
      <c r="F7135" t="s">
        <v>59</v>
      </c>
      <c r="G7135" t="s">
        <v>30</v>
      </c>
      <c r="H7135" t="s">
        <v>33356</v>
      </c>
      <c r="I7135">
        <v>0</v>
      </c>
      <c r="J7135">
        <v>2026.4943499999999</v>
      </c>
      <c r="K7135">
        <v>2026.4943499999999</v>
      </c>
      <c r="L7135" t="s">
        <v>31</v>
      </c>
      <c r="M7135" t="s">
        <v>28</v>
      </c>
    </row>
    <row r="7136" spans="1:13" x14ac:dyDescent="0.25">
      <c r="A7136">
        <v>200548</v>
      </c>
      <c r="B7136">
        <v>5804766666</v>
      </c>
      <c r="C7136" t="s">
        <v>25</v>
      </c>
      <c r="D7136" t="s">
        <v>32</v>
      </c>
      <c r="E7136" s="2">
        <v>43627.521273148152</v>
      </c>
      <c r="F7136" t="s">
        <v>27</v>
      </c>
      <c r="G7136" t="s">
        <v>17</v>
      </c>
      <c r="H7136" t="s">
        <v>34</v>
      </c>
      <c r="I7136">
        <v>439.77</v>
      </c>
      <c r="J7136">
        <v>6215.4170000000004</v>
      </c>
      <c r="K7136">
        <v>5775.6469999999999</v>
      </c>
      <c r="L7136" t="s">
        <v>42</v>
      </c>
      <c r="M7136" t="s">
        <v>52</v>
      </c>
    </row>
    <row r="7137" spans="1:13" x14ac:dyDescent="0.25">
      <c r="A7137">
        <v>370340</v>
      </c>
      <c r="B7137">
        <v>3849107307</v>
      </c>
      <c r="C7137" t="s">
        <v>13</v>
      </c>
      <c r="D7137" t="s">
        <v>14</v>
      </c>
      <c r="E7137" s="2" t="s">
        <v>4354</v>
      </c>
      <c r="F7137" t="s">
        <v>80</v>
      </c>
      <c r="G7137" t="s">
        <v>17</v>
      </c>
      <c r="H7137" t="s">
        <v>51</v>
      </c>
      <c r="I7137">
        <v>217.81</v>
      </c>
      <c r="J7137">
        <v>996.09894999999995</v>
      </c>
      <c r="K7137">
        <v>778.28894999999898</v>
      </c>
      <c r="L7137" t="s">
        <v>31</v>
      </c>
      <c r="M7137" t="s">
        <v>61</v>
      </c>
    </row>
    <row r="7138" spans="1:13" x14ac:dyDescent="0.25">
      <c r="A7138">
        <v>436526</v>
      </c>
      <c r="B7138">
        <v>4465719531</v>
      </c>
      <c r="C7138" t="s">
        <v>25</v>
      </c>
      <c r="D7138" t="s">
        <v>41</v>
      </c>
      <c r="E7138" s="2">
        <v>44747.172442129631</v>
      </c>
      <c r="F7138" t="s">
        <v>27</v>
      </c>
      <c r="G7138" t="s">
        <v>30</v>
      </c>
      <c r="H7138" t="s">
        <v>33356</v>
      </c>
      <c r="I7138">
        <v>0</v>
      </c>
      <c r="J7138">
        <v>2690.5629999999901</v>
      </c>
      <c r="K7138">
        <v>2690.5629999999901</v>
      </c>
      <c r="L7138" t="s">
        <v>48</v>
      </c>
      <c r="M7138" t="s">
        <v>56</v>
      </c>
    </row>
    <row r="7139" spans="1:13" x14ac:dyDescent="0.25">
      <c r="A7139">
        <v>631756</v>
      </c>
      <c r="B7139">
        <v>5758324650</v>
      </c>
      <c r="C7139" t="s">
        <v>13</v>
      </c>
      <c r="D7139" t="s">
        <v>14</v>
      </c>
      <c r="E7139" s="2" t="s">
        <v>4355</v>
      </c>
      <c r="F7139" t="s">
        <v>38</v>
      </c>
      <c r="G7139" t="s">
        <v>30</v>
      </c>
      <c r="H7139" t="s">
        <v>33356</v>
      </c>
      <c r="I7139">
        <v>0</v>
      </c>
      <c r="J7139">
        <v>3243.348</v>
      </c>
      <c r="K7139">
        <v>3243.348</v>
      </c>
      <c r="L7139" t="s">
        <v>42</v>
      </c>
      <c r="M7139" t="s">
        <v>24</v>
      </c>
    </row>
    <row r="7140" spans="1:13" x14ac:dyDescent="0.25">
      <c r="A7140">
        <v>432369</v>
      </c>
      <c r="B7140">
        <v>6810430605</v>
      </c>
      <c r="C7140" t="s">
        <v>25</v>
      </c>
      <c r="D7140" t="s">
        <v>32</v>
      </c>
      <c r="E7140" s="2">
        <v>45141.168321759258</v>
      </c>
      <c r="F7140" t="s">
        <v>50</v>
      </c>
      <c r="G7140" t="s">
        <v>17</v>
      </c>
      <c r="H7140" t="s">
        <v>34</v>
      </c>
      <c r="I7140">
        <v>135.18</v>
      </c>
      <c r="J7140">
        <v>4662.6227999999901</v>
      </c>
      <c r="K7140">
        <v>4527.4427999999898</v>
      </c>
      <c r="L7140" t="s">
        <v>31</v>
      </c>
      <c r="M7140" t="s">
        <v>28</v>
      </c>
    </row>
    <row r="7141" spans="1:13" x14ac:dyDescent="0.25">
      <c r="A7141">
        <v>746781</v>
      </c>
      <c r="B7141">
        <v>2125486248</v>
      </c>
      <c r="C7141" t="s">
        <v>13</v>
      </c>
      <c r="D7141" t="s">
        <v>55</v>
      </c>
      <c r="E7141" s="2">
        <v>43959.106504629628</v>
      </c>
      <c r="F7141" t="s">
        <v>50</v>
      </c>
      <c r="G7141" t="s">
        <v>17</v>
      </c>
      <c r="H7141" t="s">
        <v>51</v>
      </c>
      <c r="I7141">
        <v>446.56</v>
      </c>
      <c r="J7141">
        <v>3954.9825000000001</v>
      </c>
      <c r="K7141">
        <v>3508.4225000000001</v>
      </c>
      <c r="L7141" t="s">
        <v>19</v>
      </c>
      <c r="M7141" t="s">
        <v>24</v>
      </c>
    </row>
    <row r="7142" spans="1:13" x14ac:dyDescent="0.25">
      <c r="A7142">
        <v>250295</v>
      </c>
      <c r="B7142">
        <v>1469068949</v>
      </c>
      <c r="C7142" t="s">
        <v>13</v>
      </c>
      <c r="D7142" t="s">
        <v>26</v>
      </c>
      <c r="E7142" s="2" t="s">
        <v>4356</v>
      </c>
      <c r="F7142" t="s">
        <v>27</v>
      </c>
      <c r="G7142" t="s">
        <v>17</v>
      </c>
      <c r="H7142" t="s">
        <v>51</v>
      </c>
      <c r="I7142">
        <v>427.28</v>
      </c>
      <c r="J7142">
        <v>3220.9096500000001</v>
      </c>
      <c r="K7142">
        <v>2793.6296499999999</v>
      </c>
      <c r="L7142" t="s">
        <v>84</v>
      </c>
      <c r="M7142" t="s">
        <v>25</v>
      </c>
    </row>
    <row r="7143" spans="1:13" x14ac:dyDescent="0.25">
      <c r="A7143">
        <v>809708</v>
      </c>
      <c r="B7143">
        <v>8627328009</v>
      </c>
      <c r="C7143" t="s">
        <v>13</v>
      </c>
      <c r="D7143" t="s">
        <v>14</v>
      </c>
      <c r="E7143" s="2">
        <v>44477.404374999998</v>
      </c>
      <c r="F7143" t="s">
        <v>27</v>
      </c>
      <c r="G7143" t="s">
        <v>30</v>
      </c>
      <c r="H7143" t="s">
        <v>33356</v>
      </c>
      <c r="I7143">
        <v>0</v>
      </c>
      <c r="J7143">
        <v>380.89699999999999</v>
      </c>
      <c r="K7143">
        <v>380.89699999999999</v>
      </c>
      <c r="L7143" t="s">
        <v>19</v>
      </c>
      <c r="M7143" t="s">
        <v>61</v>
      </c>
    </row>
    <row r="7144" spans="1:13" x14ac:dyDescent="0.25">
      <c r="A7144">
        <v>831921</v>
      </c>
      <c r="B7144">
        <v>4808687185</v>
      </c>
      <c r="C7144" t="s">
        <v>25</v>
      </c>
      <c r="D7144" t="s">
        <v>14</v>
      </c>
      <c r="E7144" s="2" t="s">
        <v>4357</v>
      </c>
      <c r="F7144" t="s">
        <v>50</v>
      </c>
      <c r="G7144" t="s">
        <v>17</v>
      </c>
      <c r="H7144" t="s">
        <v>34</v>
      </c>
      <c r="I7144">
        <v>141.18</v>
      </c>
      <c r="J7144">
        <v>1481.36725</v>
      </c>
      <c r="K7144">
        <v>1340.1872499999999</v>
      </c>
      <c r="L7144" t="s">
        <v>19</v>
      </c>
      <c r="M7144" t="s">
        <v>61</v>
      </c>
    </row>
    <row r="7145" spans="1:13" x14ac:dyDescent="0.25">
      <c r="A7145">
        <v>285846</v>
      </c>
      <c r="B7145">
        <v>3801499105</v>
      </c>
      <c r="C7145" t="s">
        <v>25</v>
      </c>
      <c r="D7145" t="s">
        <v>14</v>
      </c>
      <c r="E7145" s="2" t="s">
        <v>4358</v>
      </c>
      <c r="F7145" t="s">
        <v>16</v>
      </c>
      <c r="G7145" t="s">
        <v>30</v>
      </c>
      <c r="H7145" t="s">
        <v>33356</v>
      </c>
      <c r="I7145">
        <v>0</v>
      </c>
      <c r="J7145">
        <v>344.55149999999998</v>
      </c>
      <c r="K7145">
        <v>344.55149999999998</v>
      </c>
      <c r="L7145" t="s">
        <v>31</v>
      </c>
      <c r="M7145" t="s">
        <v>43</v>
      </c>
    </row>
    <row r="7146" spans="1:13" x14ac:dyDescent="0.25">
      <c r="A7146">
        <v>412106</v>
      </c>
      <c r="B7146">
        <v>7527394528</v>
      </c>
      <c r="C7146" t="s">
        <v>25</v>
      </c>
      <c r="D7146" t="s">
        <v>14</v>
      </c>
      <c r="E7146" s="2">
        <v>44836.777766203704</v>
      </c>
      <c r="F7146" t="s">
        <v>66</v>
      </c>
      <c r="G7146" t="s">
        <v>17</v>
      </c>
      <c r="H7146" t="s">
        <v>40</v>
      </c>
      <c r="I7146">
        <v>374.68</v>
      </c>
      <c r="J7146">
        <v>3197.7837249999998</v>
      </c>
      <c r="K7146">
        <v>2823.1037249999999</v>
      </c>
      <c r="L7146" t="s">
        <v>19</v>
      </c>
      <c r="M7146" t="s">
        <v>52</v>
      </c>
    </row>
    <row r="7147" spans="1:13" x14ac:dyDescent="0.25">
      <c r="A7147">
        <v>896188</v>
      </c>
      <c r="B7147">
        <v>9625128399</v>
      </c>
      <c r="C7147" t="s">
        <v>21</v>
      </c>
      <c r="D7147" t="s">
        <v>32</v>
      </c>
      <c r="E7147" s="2" t="s">
        <v>4359</v>
      </c>
      <c r="F7147" t="s">
        <v>16</v>
      </c>
      <c r="G7147" t="s">
        <v>30</v>
      </c>
      <c r="H7147" t="s">
        <v>33356</v>
      </c>
      <c r="I7147">
        <v>0</v>
      </c>
      <c r="J7147">
        <v>2922.8566500000002</v>
      </c>
      <c r="K7147">
        <v>2922.8566500000002</v>
      </c>
      <c r="L7147" t="s">
        <v>84</v>
      </c>
      <c r="M7147" t="s">
        <v>65</v>
      </c>
    </row>
    <row r="7148" spans="1:13" x14ac:dyDescent="0.25">
      <c r="A7148">
        <v>694731</v>
      </c>
      <c r="B7148">
        <v>5873364578</v>
      </c>
      <c r="C7148" t="s">
        <v>25</v>
      </c>
      <c r="D7148" t="s">
        <v>41</v>
      </c>
      <c r="E7148" s="2">
        <v>44995.703101851854</v>
      </c>
      <c r="F7148" t="s">
        <v>27</v>
      </c>
      <c r="G7148" t="s">
        <v>17</v>
      </c>
      <c r="H7148" t="s">
        <v>51</v>
      </c>
      <c r="I7148">
        <v>313.67</v>
      </c>
      <c r="J7148">
        <v>4548.5747999999903</v>
      </c>
      <c r="K7148">
        <v>4234.9047999999902</v>
      </c>
      <c r="L7148" t="s">
        <v>19</v>
      </c>
      <c r="M7148" t="s">
        <v>52</v>
      </c>
    </row>
    <row r="7149" spans="1:13" x14ac:dyDescent="0.25">
      <c r="A7149">
        <v>927094</v>
      </c>
      <c r="B7149">
        <v>1315619761</v>
      </c>
      <c r="C7149" t="s">
        <v>21</v>
      </c>
      <c r="D7149" t="s">
        <v>32</v>
      </c>
      <c r="E7149" s="2" t="s">
        <v>4360</v>
      </c>
      <c r="F7149" t="s">
        <v>59</v>
      </c>
      <c r="G7149" t="s">
        <v>30</v>
      </c>
      <c r="H7149" t="s">
        <v>33356</v>
      </c>
      <c r="I7149">
        <v>0</v>
      </c>
      <c r="J7149">
        <v>5136.2531999999901</v>
      </c>
      <c r="K7149">
        <v>5136.2531999999901</v>
      </c>
      <c r="L7149" t="s">
        <v>45</v>
      </c>
      <c r="M7149" t="s">
        <v>43</v>
      </c>
    </row>
    <row r="7150" spans="1:13" x14ac:dyDescent="0.25">
      <c r="A7150">
        <v>207944</v>
      </c>
      <c r="B7150">
        <v>9502516367</v>
      </c>
      <c r="C7150" t="s">
        <v>13</v>
      </c>
      <c r="D7150" t="s">
        <v>32</v>
      </c>
      <c r="E7150" s="2">
        <v>44143.036550925928</v>
      </c>
      <c r="F7150" t="s">
        <v>66</v>
      </c>
      <c r="G7150" t="s">
        <v>30</v>
      </c>
      <c r="H7150" t="s">
        <v>33356</v>
      </c>
      <c r="I7150">
        <v>0</v>
      </c>
      <c r="J7150">
        <v>1129.0125</v>
      </c>
      <c r="K7150">
        <v>1129.0125</v>
      </c>
      <c r="L7150" t="s">
        <v>35</v>
      </c>
      <c r="M7150" t="s">
        <v>20</v>
      </c>
    </row>
    <row r="7151" spans="1:13" x14ac:dyDescent="0.25">
      <c r="A7151">
        <v>259265</v>
      </c>
      <c r="B7151">
        <v>9222834539</v>
      </c>
      <c r="C7151" t="s">
        <v>21</v>
      </c>
      <c r="D7151" t="s">
        <v>32</v>
      </c>
      <c r="E7151" s="2" t="s">
        <v>4361</v>
      </c>
      <c r="F7151" t="s">
        <v>29</v>
      </c>
      <c r="G7151" t="s">
        <v>30</v>
      </c>
      <c r="H7151" t="s">
        <v>33356</v>
      </c>
      <c r="I7151">
        <v>0</v>
      </c>
      <c r="J7151">
        <v>2492.9400999999998</v>
      </c>
      <c r="K7151">
        <v>2492.9400999999998</v>
      </c>
      <c r="L7151" t="s">
        <v>19</v>
      </c>
      <c r="M7151" t="s">
        <v>52</v>
      </c>
    </row>
    <row r="7152" spans="1:13" x14ac:dyDescent="0.25">
      <c r="A7152">
        <v>149334</v>
      </c>
      <c r="B7152">
        <v>9571027439</v>
      </c>
      <c r="C7152" t="s">
        <v>13</v>
      </c>
      <c r="D7152" t="s">
        <v>14</v>
      </c>
      <c r="E7152" s="2" t="s">
        <v>4362</v>
      </c>
      <c r="F7152" t="s">
        <v>27</v>
      </c>
      <c r="G7152" t="s">
        <v>30</v>
      </c>
      <c r="H7152" t="s">
        <v>33356</v>
      </c>
      <c r="I7152">
        <v>0</v>
      </c>
      <c r="J7152">
        <v>1831.0930000000001</v>
      </c>
      <c r="K7152">
        <v>1831.0930000000001</v>
      </c>
      <c r="L7152" t="s">
        <v>19</v>
      </c>
      <c r="M7152" t="s">
        <v>107</v>
      </c>
    </row>
    <row r="7153" spans="1:13" x14ac:dyDescent="0.25">
      <c r="A7153">
        <v>843670</v>
      </c>
      <c r="B7153">
        <v>3583741632</v>
      </c>
      <c r="C7153" t="s">
        <v>13</v>
      </c>
      <c r="D7153" t="s">
        <v>41</v>
      </c>
      <c r="E7153" s="2" t="s">
        <v>4363</v>
      </c>
      <c r="F7153" t="s">
        <v>16</v>
      </c>
      <c r="G7153" t="s">
        <v>30</v>
      </c>
      <c r="H7153" t="s">
        <v>33356</v>
      </c>
      <c r="I7153">
        <v>0</v>
      </c>
      <c r="J7153">
        <v>498.17565000000002</v>
      </c>
      <c r="K7153">
        <v>498.17565000000002</v>
      </c>
      <c r="L7153" t="s">
        <v>31</v>
      </c>
      <c r="M7153" t="s">
        <v>28</v>
      </c>
    </row>
    <row r="7154" spans="1:13" x14ac:dyDescent="0.25">
      <c r="A7154">
        <v>717101</v>
      </c>
      <c r="B7154">
        <v>8220478366</v>
      </c>
      <c r="C7154" t="s">
        <v>21</v>
      </c>
      <c r="D7154" t="s">
        <v>14</v>
      </c>
      <c r="E7154" s="2">
        <v>44836.943124999998</v>
      </c>
      <c r="F7154" t="s">
        <v>16</v>
      </c>
      <c r="G7154" t="s">
        <v>17</v>
      </c>
      <c r="H7154" t="s">
        <v>40</v>
      </c>
      <c r="I7154">
        <v>491.35</v>
      </c>
      <c r="J7154">
        <v>164.75762499999999</v>
      </c>
      <c r="K7154">
        <v>-326.592375</v>
      </c>
      <c r="L7154" t="s">
        <v>19</v>
      </c>
      <c r="M7154" t="s">
        <v>61</v>
      </c>
    </row>
    <row r="7155" spans="1:13" x14ac:dyDescent="0.25">
      <c r="A7155">
        <v>649331</v>
      </c>
      <c r="B7155">
        <v>6460668788</v>
      </c>
      <c r="C7155" t="s">
        <v>25</v>
      </c>
      <c r="D7155" t="s">
        <v>14</v>
      </c>
      <c r="E7155" s="2" t="s">
        <v>4364</v>
      </c>
      <c r="F7155" t="s">
        <v>27</v>
      </c>
      <c r="G7155" t="s">
        <v>30</v>
      </c>
      <c r="H7155" t="s">
        <v>33356</v>
      </c>
      <c r="I7155">
        <v>0</v>
      </c>
      <c r="J7155">
        <v>896.01750000000004</v>
      </c>
      <c r="K7155">
        <v>896.01750000000004</v>
      </c>
      <c r="L7155" t="s">
        <v>35</v>
      </c>
      <c r="M7155" t="s">
        <v>28</v>
      </c>
    </row>
    <row r="7156" spans="1:13" x14ac:dyDescent="0.25">
      <c r="A7156">
        <v>280100</v>
      </c>
      <c r="B7156">
        <v>2084083707</v>
      </c>
      <c r="C7156" t="s">
        <v>25</v>
      </c>
      <c r="D7156" t="s">
        <v>32</v>
      </c>
      <c r="E7156" s="2">
        <v>45599.195370370369</v>
      </c>
      <c r="F7156" t="s">
        <v>50</v>
      </c>
      <c r="G7156" t="s">
        <v>30</v>
      </c>
      <c r="H7156" t="s">
        <v>33356</v>
      </c>
      <c r="I7156">
        <v>0</v>
      </c>
      <c r="J7156">
        <v>767.58812499999897</v>
      </c>
      <c r="K7156">
        <v>767.58812499999897</v>
      </c>
      <c r="L7156" t="s">
        <v>48</v>
      </c>
      <c r="M7156" t="s">
        <v>24</v>
      </c>
    </row>
    <row r="7157" spans="1:13" x14ac:dyDescent="0.25">
      <c r="A7157">
        <v>559564</v>
      </c>
      <c r="B7157">
        <v>9598488806</v>
      </c>
      <c r="C7157" t="s">
        <v>25</v>
      </c>
      <c r="D7157" t="s">
        <v>32</v>
      </c>
      <c r="E7157" s="2">
        <v>44413.923020833332</v>
      </c>
      <c r="F7157" t="s">
        <v>38</v>
      </c>
      <c r="G7157" t="s">
        <v>17</v>
      </c>
      <c r="H7157" t="s">
        <v>23</v>
      </c>
      <c r="I7157">
        <v>363.37</v>
      </c>
      <c r="J7157">
        <v>550.89099999999996</v>
      </c>
      <c r="K7157">
        <v>187.52099999999999</v>
      </c>
      <c r="L7157" t="s">
        <v>31</v>
      </c>
      <c r="M7157" t="s">
        <v>61</v>
      </c>
    </row>
    <row r="7158" spans="1:13" x14ac:dyDescent="0.25">
      <c r="A7158">
        <v>719244</v>
      </c>
      <c r="B7158">
        <v>4150893343</v>
      </c>
      <c r="C7158" t="s">
        <v>21</v>
      </c>
      <c r="D7158" t="s">
        <v>14</v>
      </c>
      <c r="E7158" s="2" t="s">
        <v>4365</v>
      </c>
      <c r="F7158" t="s">
        <v>29</v>
      </c>
      <c r="G7158" t="s">
        <v>30</v>
      </c>
      <c r="H7158" t="s">
        <v>33356</v>
      </c>
      <c r="I7158">
        <v>0</v>
      </c>
      <c r="J7158">
        <v>515.81144999999901</v>
      </c>
      <c r="K7158">
        <v>515.81144999999901</v>
      </c>
      <c r="L7158" t="s">
        <v>31</v>
      </c>
      <c r="M7158" t="s">
        <v>28</v>
      </c>
    </row>
    <row r="7159" spans="1:13" x14ac:dyDescent="0.25">
      <c r="A7159">
        <v>961127</v>
      </c>
      <c r="B7159">
        <v>7023073518</v>
      </c>
      <c r="C7159" t="s">
        <v>13</v>
      </c>
      <c r="D7159" t="s">
        <v>41</v>
      </c>
      <c r="E7159" s="2" t="s">
        <v>4366</v>
      </c>
      <c r="F7159" t="s">
        <v>27</v>
      </c>
      <c r="G7159" t="s">
        <v>17</v>
      </c>
      <c r="H7159" t="s">
        <v>40</v>
      </c>
      <c r="I7159">
        <v>137.28</v>
      </c>
      <c r="J7159">
        <v>929.60595000000001</v>
      </c>
      <c r="K7159">
        <v>792.32595000000003</v>
      </c>
      <c r="L7159" t="s">
        <v>60</v>
      </c>
      <c r="M7159" t="s">
        <v>52</v>
      </c>
    </row>
    <row r="7160" spans="1:13" x14ac:dyDescent="0.25">
      <c r="A7160">
        <v>195335</v>
      </c>
      <c r="B7160">
        <v>8575653623</v>
      </c>
      <c r="C7160" t="s">
        <v>25</v>
      </c>
      <c r="D7160" t="s">
        <v>41</v>
      </c>
      <c r="E7160" s="2" t="s">
        <v>4367</v>
      </c>
      <c r="F7160" t="s">
        <v>66</v>
      </c>
      <c r="G7160" t="s">
        <v>30</v>
      </c>
      <c r="H7160" t="s">
        <v>33356</v>
      </c>
      <c r="I7160">
        <v>0</v>
      </c>
      <c r="J7160">
        <v>2981.3485500000002</v>
      </c>
      <c r="K7160">
        <v>2981.3485500000002</v>
      </c>
      <c r="L7160" t="s">
        <v>45</v>
      </c>
      <c r="M7160" t="s">
        <v>76</v>
      </c>
    </row>
    <row r="7161" spans="1:13" x14ac:dyDescent="0.25">
      <c r="A7161">
        <v>200575</v>
      </c>
      <c r="B7161">
        <v>2268801573</v>
      </c>
      <c r="C7161" t="s">
        <v>25</v>
      </c>
      <c r="D7161" t="s">
        <v>14</v>
      </c>
      <c r="E7161" s="2">
        <v>44501.650312500002</v>
      </c>
      <c r="F7161" t="s">
        <v>59</v>
      </c>
      <c r="G7161" t="s">
        <v>30</v>
      </c>
      <c r="H7161" t="s">
        <v>33356</v>
      </c>
      <c r="I7161">
        <v>0</v>
      </c>
      <c r="J7161">
        <v>580.91219999999998</v>
      </c>
      <c r="K7161">
        <v>580.91219999999998</v>
      </c>
      <c r="L7161" t="s">
        <v>19</v>
      </c>
      <c r="M7161" t="s">
        <v>25</v>
      </c>
    </row>
    <row r="7162" spans="1:13" x14ac:dyDescent="0.25">
      <c r="A7162">
        <v>758639</v>
      </c>
      <c r="B7162">
        <v>6347685808</v>
      </c>
      <c r="C7162" t="s">
        <v>21</v>
      </c>
      <c r="D7162" t="s">
        <v>26</v>
      </c>
      <c r="E7162" s="2" t="s">
        <v>4368</v>
      </c>
      <c r="F7162" t="s">
        <v>16</v>
      </c>
      <c r="G7162" t="s">
        <v>30</v>
      </c>
      <c r="H7162" t="s">
        <v>33356</v>
      </c>
      <c r="I7162">
        <v>0</v>
      </c>
      <c r="J7162">
        <v>3231.28799999999</v>
      </c>
      <c r="K7162">
        <v>3231.28799999999</v>
      </c>
      <c r="L7162" t="s">
        <v>31</v>
      </c>
      <c r="M7162" t="s">
        <v>24</v>
      </c>
    </row>
    <row r="7163" spans="1:13" x14ac:dyDescent="0.25">
      <c r="A7163">
        <v>793802</v>
      </c>
      <c r="B7163">
        <v>6376569390</v>
      </c>
      <c r="C7163" t="s">
        <v>13</v>
      </c>
      <c r="D7163" t="s">
        <v>32</v>
      </c>
      <c r="E7163" s="2" t="s">
        <v>4369</v>
      </c>
      <c r="F7163" t="s">
        <v>27</v>
      </c>
      <c r="G7163" t="s">
        <v>17</v>
      </c>
      <c r="H7163" t="s">
        <v>23</v>
      </c>
      <c r="I7163">
        <v>360.3</v>
      </c>
      <c r="J7163">
        <v>3425.51055</v>
      </c>
      <c r="K7163">
        <v>3065.2105499999998</v>
      </c>
      <c r="L7163" t="s">
        <v>19</v>
      </c>
      <c r="M7163" t="s">
        <v>24</v>
      </c>
    </row>
    <row r="7164" spans="1:13" x14ac:dyDescent="0.25">
      <c r="A7164">
        <v>517500</v>
      </c>
      <c r="B7164">
        <v>8822970144</v>
      </c>
      <c r="C7164" t="s">
        <v>13</v>
      </c>
      <c r="D7164" t="s">
        <v>26</v>
      </c>
      <c r="E7164" s="2">
        <v>44718.524791666663</v>
      </c>
      <c r="F7164" t="s">
        <v>16</v>
      </c>
      <c r="G7164" t="s">
        <v>17</v>
      </c>
      <c r="H7164" t="s">
        <v>23</v>
      </c>
      <c r="I7164">
        <v>350.5</v>
      </c>
      <c r="J7164">
        <v>4784.1219000000001</v>
      </c>
      <c r="K7164">
        <v>4433.6219000000001</v>
      </c>
      <c r="L7164" t="s">
        <v>19</v>
      </c>
      <c r="M7164" t="s">
        <v>61</v>
      </c>
    </row>
    <row r="7165" spans="1:13" x14ac:dyDescent="0.25">
      <c r="A7165">
        <v>998960</v>
      </c>
      <c r="B7165">
        <v>7679092267</v>
      </c>
      <c r="C7165" t="s">
        <v>25</v>
      </c>
      <c r="D7165" t="s">
        <v>14</v>
      </c>
      <c r="E7165" s="2" t="s">
        <v>4370</v>
      </c>
      <c r="F7165" t="s">
        <v>16</v>
      </c>
      <c r="G7165" t="s">
        <v>17</v>
      </c>
      <c r="H7165" t="s">
        <v>18</v>
      </c>
      <c r="I7165">
        <v>231.4</v>
      </c>
      <c r="J7165">
        <v>1034.2563</v>
      </c>
      <c r="K7165">
        <v>802.85630000000003</v>
      </c>
      <c r="L7165" t="s">
        <v>31</v>
      </c>
      <c r="M7165" t="s">
        <v>20</v>
      </c>
    </row>
    <row r="7166" spans="1:13" x14ac:dyDescent="0.25">
      <c r="A7166">
        <v>415201</v>
      </c>
      <c r="B7166">
        <v>3253479590</v>
      </c>
      <c r="C7166" t="s">
        <v>13</v>
      </c>
      <c r="D7166" t="s">
        <v>32</v>
      </c>
      <c r="E7166" s="2" t="s">
        <v>4371</v>
      </c>
      <c r="F7166" t="s">
        <v>27</v>
      </c>
      <c r="G7166" t="s">
        <v>17</v>
      </c>
      <c r="H7166" t="s">
        <v>18</v>
      </c>
      <c r="I7166">
        <v>166.51</v>
      </c>
      <c r="J7166">
        <v>2096.2139000000002</v>
      </c>
      <c r="K7166">
        <v>1929.7039</v>
      </c>
      <c r="L7166" t="s">
        <v>19</v>
      </c>
      <c r="M7166" t="s">
        <v>56</v>
      </c>
    </row>
    <row r="7167" spans="1:13" x14ac:dyDescent="0.25">
      <c r="A7167">
        <v>193787</v>
      </c>
      <c r="B7167">
        <v>9068395740</v>
      </c>
      <c r="C7167" t="s">
        <v>21</v>
      </c>
      <c r="D7167" t="s">
        <v>41</v>
      </c>
      <c r="E7167" s="2">
        <v>44840.442395833335</v>
      </c>
      <c r="F7167" t="s">
        <v>16</v>
      </c>
      <c r="G7167" t="s">
        <v>30</v>
      </c>
      <c r="H7167" t="s">
        <v>33356</v>
      </c>
      <c r="I7167">
        <v>0</v>
      </c>
      <c r="J7167">
        <v>2875.3955999999998</v>
      </c>
      <c r="K7167">
        <v>2875.3955999999998</v>
      </c>
      <c r="L7167" t="s">
        <v>31</v>
      </c>
      <c r="M7167" t="s">
        <v>61</v>
      </c>
    </row>
    <row r="7168" spans="1:13" x14ac:dyDescent="0.25">
      <c r="A7168">
        <v>734792</v>
      </c>
      <c r="B7168">
        <v>2802947711</v>
      </c>
      <c r="C7168" t="s">
        <v>13</v>
      </c>
      <c r="D7168" t="s">
        <v>14</v>
      </c>
      <c r="E7168" s="2" t="s">
        <v>4372</v>
      </c>
      <c r="F7168" t="s">
        <v>27</v>
      </c>
      <c r="G7168" t="s">
        <v>17</v>
      </c>
      <c r="H7168" t="s">
        <v>23</v>
      </c>
      <c r="I7168">
        <v>97.88</v>
      </c>
      <c r="J7168">
        <v>1642.8653999999999</v>
      </c>
      <c r="K7168">
        <v>1544.9854</v>
      </c>
      <c r="L7168" t="s">
        <v>19</v>
      </c>
      <c r="M7168" t="s">
        <v>76</v>
      </c>
    </row>
    <row r="7169" spans="1:13" x14ac:dyDescent="0.25">
      <c r="A7169">
        <v>979614</v>
      </c>
      <c r="B7169">
        <v>9647394760</v>
      </c>
      <c r="C7169" t="s">
        <v>21</v>
      </c>
      <c r="D7169" t="s">
        <v>14</v>
      </c>
      <c r="E7169" s="2" t="s">
        <v>4373</v>
      </c>
      <c r="F7169" t="s">
        <v>16</v>
      </c>
      <c r="G7169" t="s">
        <v>17</v>
      </c>
      <c r="H7169" t="s">
        <v>40</v>
      </c>
      <c r="I7169">
        <v>459.61</v>
      </c>
      <c r="J7169">
        <v>5263.357</v>
      </c>
      <c r="K7169">
        <v>4803.7470000000003</v>
      </c>
      <c r="L7169" t="s">
        <v>45</v>
      </c>
      <c r="M7169" t="s">
        <v>56</v>
      </c>
    </row>
    <row r="7170" spans="1:13" x14ac:dyDescent="0.25">
      <c r="A7170">
        <v>817742</v>
      </c>
      <c r="B7170">
        <v>3335387866</v>
      </c>
      <c r="C7170" t="s">
        <v>25</v>
      </c>
      <c r="D7170" t="s">
        <v>14</v>
      </c>
      <c r="E7170" s="2" t="s">
        <v>4374</v>
      </c>
      <c r="F7170" t="s">
        <v>25</v>
      </c>
      <c r="G7170" t="s">
        <v>17</v>
      </c>
      <c r="H7170" t="s">
        <v>40</v>
      </c>
      <c r="I7170">
        <v>303.52</v>
      </c>
      <c r="J7170">
        <v>3174.6266999999998</v>
      </c>
      <c r="K7170">
        <v>2871.1066999999998</v>
      </c>
      <c r="L7170" t="s">
        <v>19</v>
      </c>
      <c r="M7170" t="s">
        <v>24</v>
      </c>
    </row>
    <row r="7171" spans="1:13" x14ac:dyDescent="0.25">
      <c r="A7171">
        <v>206436</v>
      </c>
      <c r="B7171">
        <v>3196693512</v>
      </c>
      <c r="C7171" t="s">
        <v>21</v>
      </c>
      <c r="D7171" t="s">
        <v>14</v>
      </c>
      <c r="E7171" s="2">
        <v>43748.991446759261</v>
      </c>
      <c r="F7171" t="s">
        <v>29</v>
      </c>
      <c r="G7171" t="s">
        <v>30</v>
      </c>
      <c r="H7171" t="s">
        <v>33356</v>
      </c>
      <c r="I7171">
        <v>0</v>
      </c>
      <c r="J7171">
        <v>1012.066</v>
      </c>
      <c r="K7171">
        <v>1012.066</v>
      </c>
      <c r="L7171" t="s">
        <v>31</v>
      </c>
      <c r="M7171" t="s">
        <v>24</v>
      </c>
    </row>
    <row r="7172" spans="1:13" x14ac:dyDescent="0.25">
      <c r="A7172">
        <v>915404</v>
      </c>
      <c r="B7172">
        <v>4002197731</v>
      </c>
      <c r="C7172" t="s">
        <v>13</v>
      </c>
      <c r="D7172" t="s">
        <v>41</v>
      </c>
      <c r="E7172" s="2" t="s">
        <v>4375</v>
      </c>
      <c r="F7172" t="s">
        <v>38</v>
      </c>
      <c r="G7172" t="s">
        <v>17</v>
      </c>
      <c r="H7172" t="s">
        <v>18</v>
      </c>
      <c r="I7172">
        <v>79.8</v>
      </c>
      <c r="J7172">
        <v>845.12400000000002</v>
      </c>
      <c r="K7172">
        <v>765.32399999999996</v>
      </c>
      <c r="L7172" t="s">
        <v>19</v>
      </c>
      <c r="M7172" t="s">
        <v>61</v>
      </c>
    </row>
    <row r="7173" spans="1:13" x14ac:dyDescent="0.25">
      <c r="A7173">
        <v>656921</v>
      </c>
      <c r="B7173">
        <v>5296952162</v>
      </c>
      <c r="C7173" t="s">
        <v>21</v>
      </c>
      <c r="D7173" t="s">
        <v>14</v>
      </c>
      <c r="E7173" s="2" t="s">
        <v>4376</v>
      </c>
      <c r="F7173" t="s">
        <v>27</v>
      </c>
      <c r="G7173" t="s">
        <v>17</v>
      </c>
      <c r="H7173" t="s">
        <v>34</v>
      </c>
      <c r="I7173">
        <v>242.54</v>
      </c>
      <c r="J7173">
        <v>3507.2289999999998</v>
      </c>
      <c r="K7173">
        <v>3264.6889999999999</v>
      </c>
      <c r="L7173" t="s">
        <v>45</v>
      </c>
      <c r="M7173" t="s">
        <v>56</v>
      </c>
    </row>
    <row r="7174" spans="1:13" x14ac:dyDescent="0.25">
      <c r="A7174">
        <v>421042</v>
      </c>
      <c r="B7174">
        <v>9470000735</v>
      </c>
      <c r="C7174" t="s">
        <v>13</v>
      </c>
      <c r="D7174" t="s">
        <v>41</v>
      </c>
      <c r="E7174" s="2">
        <v>45385.144965277781</v>
      </c>
      <c r="F7174" t="s">
        <v>50</v>
      </c>
      <c r="G7174" t="s">
        <v>17</v>
      </c>
      <c r="H7174" t="s">
        <v>23</v>
      </c>
      <c r="I7174">
        <v>236.8</v>
      </c>
      <c r="J7174">
        <v>2770.8649999999998</v>
      </c>
      <c r="K7174">
        <v>2534.0650000000001</v>
      </c>
      <c r="L7174" t="s">
        <v>31</v>
      </c>
      <c r="M7174" t="s">
        <v>28</v>
      </c>
    </row>
    <row r="7175" spans="1:13" x14ac:dyDescent="0.25">
      <c r="A7175">
        <v>453401</v>
      </c>
      <c r="B7175">
        <v>8456765361</v>
      </c>
      <c r="C7175" t="s">
        <v>13</v>
      </c>
      <c r="D7175" t="s">
        <v>32</v>
      </c>
      <c r="E7175" s="2" t="s">
        <v>4377</v>
      </c>
      <c r="F7175" t="s">
        <v>16</v>
      </c>
      <c r="G7175" t="s">
        <v>30</v>
      </c>
      <c r="H7175" t="s">
        <v>33356</v>
      </c>
      <c r="I7175">
        <v>0</v>
      </c>
      <c r="J7175">
        <v>3390.0273000000002</v>
      </c>
      <c r="K7175">
        <v>3390.0273000000002</v>
      </c>
      <c r="L7175" t="s">
        <v>19</v>
      </c>
      <c r="M7175" t="s">
        <v>20</v>
      </c>
    </row>
    <row r="7176" spans="1:13" x14ac:dyDescent="0.25">
      <c r="A7176">
        <v>707723</v>
      </c>
      <c r="B7176">
        <v>3693408541</v>
      </c>
      <c r="C7176" t="s">
        <v>13</v>
      </c>
      <c r="D7176" t="s">
        <v>32</v>
      </c>
      <c r="E7176" s="2" t="s">
        <v>4378</v>
      </c>
      <c r="F7176" t="s">
        <v>16</v>
      </c>
      <c r="G7176" t="s">
        <v>30</v>
      </c>
      <c r="H7176" t="s">
        <v>33356</v>
      </c>
      <c r="I7176">
        <v>0</v>
      </c>
      <c r="J7176">
        <v>747.65617499999996</v>
      </c>
      <c r="K7176">
        <v>747.65617499999996</v>
      </c>
      <c r="L7176" t="s">
        <v>35</v>
      </c>
      <c r="M7176" t="s">
        <v>43</v>
      </c>
    </row>
    <row r="7177" spans="1:13" x14ac:dyDescent="0.25">
      <c r="A7177">
        <v>109471</v>
      </c>
      <c r="B7177">
        <v>5288799631</v>
      </c>
      <c r="C7177" t="s">
        <v>21</v>
      </c>
      <c r="D7177" t="s">
        <v>41</v>
      </c>
      <c r="E7177" s="2" t="s">
        <v>4379</v>
      </c>
      <c r="F7177" t="s">
        <v>16</v>
      </c>
      <c r="G7177" t="s">
        <v>30</v>
      </c>
      <c r="H7177" t="s">
        <v>33356</v>
      </c>
      <c r="I7177">
        <v>0</v>
      </c>
      <c r="J7177">
        <v>315.18299999999999</v>
      </c>
      <c r="K7177">
        <v>315.18299999999999</v>
      </c>
      <c r="L7177" t="s">
        <v>31</v>
      </c>
      <c r="M7177" t="s">
        <v>28</v>
      </c>
    </row>
    <row r="7178" spans="1:13" x14ac:dyDescent="0.25">
      <c r="A7178">
        <v>687905</v>
      </c>
      <c r="B7178">
        <v>2951218148</v>
      </c>
      <c r="C7178" t="s">
        <v>21</v>
      </c>
      <c r="D7178" t="s">
        <v>32</v>
      </c>
      <c r="E7178" s="2" t="s">
        <v>4380</v>
      </c>
      <c r="F7178" t="s">
        <v>25</v>
      </c>
      <c r="G7178" t="s">
        <v>30</v>
      </c>
      <c r="H7178" t="s">
        <v>33356</v>
      </c>
      <c r="I7178">
        <v>0</v>
      </c>
      <c r="J7178">
        <v>2052.6455249999999</v>
      </c>
      <c r="K7178">
        <v>2052.6455249999999</v>
      </c>
      <c r="L7178" t="s">
        <v>19</v>
      </c>
      <c r="M7178" t="s">
        <v>61</v>
      </c>
    </row>
    <row r="7179" spans="1:13" x14ac:dyDescent="0.25">
      <c r="A7179">
        <v>251275</v>
      </c>
      <c r="B7179">
        <v>3329561494</v>
      </c>
      <c r="C7179" t="s">
        <v>25</v>
      </c>
      <c r="D7179" t="s">
        <v>32</v>
      </c>
      <c r="E7179" s="2" t="s">
        <v>4381</v>
      </c>
      <c r="F7179" t="s">
        <v>66</v>
      </c>
      <c r="G7179" t="s">
        <v>17</v>
      </c>
      <c r="H7179" t="s">
        <v>51</v>
      </c>
      <c r="I7179">
        <v>377.35</v>
      </c>
      <c r="J7179">
        <v>5248.4759999999997</v>
      </c>
      <c r="K7179">
        <v>4871.1259999999902</v>
      </c>
      <c r="L7179" t="s">
        <v>42</v>
      </c>
      <c r="M7179" t="s">
        <v>28</v>
      </c>
    </row>
    <row r="7180" spans="1:13" x14ac:dyDescent="0.25">
      <c r="A7180">
        <v>429445</v>
      </c>
      <c r="B7180">
        <v>1714264944</v>
      </c>
      <c r="C7180" t="s">
        <v>21</v>
      </c>
      <c r="D7180" t="s">
        <v>41</v>
      </c>
      <c r="E7180" s="2">
        <v>45208.560324074075</v>
      </c>
      <c r="F7180" t="s">
        <v>16</v>
      </c>
      <c r="G7180" t="s">
        <v>17</v>
      </c>
      <c r="H7180" t="s">
        <v>51</v>
      </c>
      <c r="I7180">
        <v>243.1</v>
      </c>
      <c r="J7180">
        <v>2258.9279999999999</v>
      </c>
      <c r="K7180">
        <v>2015.828</v>
      </c>
      <c r="L7180" t="s">
        <v>45</v>
      </c>
      <c r="M7180" t="s">
        <v>61</v>
      </c>
    </row>
    <row r="7181" spans="1:13" x14ac:dyDescent="0.25">
      <c r="A7181">
        <v>139528</v>
      </c>
      <c r="B7181">
        <v>8076122544</v>
      </c>
      <c r="C7181" t="s">
        <v>25</v>
      </c>
      <c r="D7181" t="s">
        <v>32</v>
      </c>
      <c r="E7181" s="2" t="s">
        <v>4382</v>
      </c>
      <c r="F7181" t="s">
        <v>27</v>
      </c>
      <c r="G7181" t="s">
        <v>17</v>
      </c>
      <c r="H7181" t="s">
        <v>18</v>
      </c>
      <c r="I7181">
        <v>116.22</v>
      </c>
      <c r="J7181">
        <v>918.54399999999998</v>
      </c>
      <c r="K7181">
        <v>802.32399999999996</v>
      </c>
      <c r="L7181" t="s">
        <v>19</v>
      </c>
      <c r="M7181" t="s">
        <v>28</v>
      </c>
    </row>
    <row r="7182" spans="1:13" x14ac:dyDescent="0.25">
      <c r="A7182">
        <v>293818</v>
      </c>
      <c r="B7182">
        <v>5779647674</v>
      </c>
      <c r="C7182" t="s">
        <v>21</v>
      </c>
      <c r="D7182" t="s">
        <v>41</v>
      </c>
      <c r="E7182" s="2">
        <v>44593.578518518516</v>
      </c>
      <c r="F7182" t="s">
        <v>16</v>
      </c>
      <c r="G7182" t="s">
        <v>17</v>
      </c>
      <c r="H7182" t="s">
        <v>34</v>
      </c>
      <c r="I7182">
        <v>373.99</v>
      </c>
      <c r="J7182">
        <v>205.78905</v>
      </c>
      <c r="K7182">
        <v>-168.20095000000001</v>
      </c>
      <c r="L7182" t="s">
        <v>84</v>
      </c>
      <c r="M7182" t="s">
        <v>28</v>
      </c>
    </row>
    <row r="7183" spans="1:13" x14ac:dyDescent="0.25">
      <c r="A7183">
        <v>199099</v>
      </c>
      <c r="B7183">
        <v>5591725617</v>
      </c>
      <c r="C7183" t="s">
        <v>21</v>
      </c>
      <c r="D7183" t="s">
        <v>14</v>
      </c>
      <c r="E7183" s="2" t="s">
        <v>4383</v>
      </c>
      <c r="F7183" t="s">
        <v>16</v>
      </c>
      <c r="G7183" t="s">
        <v>17</v>
      </c>
      <c r="H7183" t="s">
        <v>23</v>
      </c>
      <c r="I7183">
        <v>359.72</v>
      </c>
      <c r="J7183">
        <v>1199.646</v>
      </c>
      <c r="K7183">
        <v>839.92599999999902</v>
      </c>
      <c r="L7183" t="s">
        <v>19</v>
      </c>
      <c r="M7183" t="s">
        <v>61</v>
      </c>
    </row>
    <row r="7184" spans="1:13" x14ac:dyDescent="0.25">
      <c r="A7184">
        <v>286260</v>
      </c>
      <c r="B7184">
        <v>5550557026</v>
      </c>
      <c r="C7184" t="s">
        <v>25</v>
      </c>
      <c r="D7184" t="s">
        <v>14</v>
      </c>
      <c r="E7184" s="2" t="s">
        <v>4384</v>
      </c>
      <c r="F7184" t="s">
        <v>66</v>
      </c>
      <c r="G7184" t="s">
        <v>17</v>
      </c>
      <c r="H7184" t="s">
        <v>40</v>
      </c>
      <c r="I7184">
        <v>146.13999999999999</v>
      </c>
      <c r="J7184">
        <v>250.18350000000001</v>
      </c>
      <c r="K7184">
        <v>104.04349999999999</v>
      </c>
      <c r="L7184" t="s">
        <v>84</v>
      </c>
      <c r="M7184" t="s">
        <v>24</v>
      </c>
    </row>
    <row r="7185" spans="1:13" x14ac:dyDescent="0.25">
      <c r="A7185">
        <v>467856</v>
      </c>
      <c r="B7185">
        <v>5839949187</v>
      </c>
      <c r="C7185" t="s">
        <v>13</v>
      </c>
      <c r="D7185" t="s">
        <v>14</v>
      </c>
      <c r="E7185" s="2">
        <v>44085.076666666668</v>
      </c>
      <c r="F7185" t="s">
        <v>27</v>
      </c>
      <c r="G7185" t="s">
        <v>30</v>
      </c>
      <c r="H7185" t="s">
        <v>33356</v>
      </c>
      <c r="I7185">
        <v>0</v>
      </c>
      <c r="J7185">
        <v>906.31904999999995</v>
      </c>
      <c r="K7185">
        <v>906.31904999999995</v>
      </c>
      <c r="L7185" t="s">
        <v>19</v>
      </c>
      <c r="M7185" t="s">
        <v>24</v>
      </c>
    </row>
    <row r="7186" spans="1:13" x14ac:dyDescent="0.25">
      <c r="A7186">
        <v>585882</v>
      </c>
      <c r="B7186">
        <v>7847691451</v>
      </c>
      <c r="C7186" t="s">
        <v>21</v>
      </c>
      <c r="D7186" t="s">
        <v>32</v>
      </c>
      <c r="E7186" s="2">
        <v>44531.056805555556</v>
      </c>
      <c r="F7186" t="s">
        <v>66</v>
      </c>
      <c r="G7186" t="s">
        <v>30</v>
      </c>
      <c r="H7186" t="s">
        <v>33356</v>
      </c>
      <c r="I7186">
        <v>0</v>
      </c>
      <c r="J7186">
        <v>3518.3807999999999</v>
      </c>
      <c r="K7186">
        <v>3518.3807999999999</v>
      </c>
      <c r="L7186" t="s">
        <v>45</v>
      </c>
      <c r="M7186" t="s">
        <v>61</v>
      </c>
    </row>
    <row r="7187" spans="1:13" x14ac:dyDescent="0.25">
      <c r="A7187">
        <v>936223</v>
      </c>
      <c r="B7187">
        <v>2756210076</v>
      </c>
      <c r="C7187" t="s">
        <v>13</v>
      </c>
      <c r="D7187" t="s">
        <v>14</v>
      </c>
      <c r="E7187" s="2" t="s">
        <v>4385</v>
      </c>
      <c r="F7187" t="s">
        <v>50</v>
      </c>
      <c r="G7187" t="s">
        <v>17</v>
      </c>
      <c r="H7187" t="s">
        <v>23</v>
      </c>
      <c r="I7187">
        <v>271.33999999999997</v>
      </c>
      <c r="J7187">
        <v>2237.32845</v>
      </c>
      <c r="K7187">
        <v>1965.9884500000001</v>
      </c>
      <c r="L7187" t="s">
        <v>84</v>
      </c>
      <c r="M7187" t="s">
        <v>25</v>
      </c>
    </row>
    <row r="7188" spans="1:13" x14ac:dyDescent="0.25">
      <c r="A7188">
        <v>653348</v>
      </c>
      <c r="B7188">
        <v>4659200733</v>
      </c>
      <c r="C7188" t="s">
        <v>21</v>
      </c>
      <c r="D7188" t="s">
        <v>14</v>
      </c>
      <c r="E7188" s="2" t="s">
        <v>4386</v>
      </c>
      <c r="F7188" t="s">
        <v>66</v>
      </c>
      <c r="G7188" t="s">
        <v>17</v>
      </c>
      <c r="H7188" t="s">
        <v>18</v>
      </c>
      <c r="I7188">
        <v>189.76</v>
      </c>
      <c r="J7188">
        <v>4902.7374999999902</v>
      </c>
      <c r="K7188">
        <v>4712.97749999999</v>
      </c>
      <c r="L7188" t="s">
        <v>42</v>
      </c>
      <c r="M7188" t="s">
        <v>61</v>
      </c>
    </row>
    <row r="7189" spans="1:13" x14ac:dyDescent="0.25">
      <c r="A7189">
        <v>434400</v>
      </c>
      <c r="B7189">
        <v>3507195529</v>
      </c>
      <c r="C7189" t="s">
        <v>25</v>
      </c>
      <c r="D7189" t="s">
        <v>32</v>
      </c>
      <c r="E7189" s="2" t="s">
        <v>4387</v>
      </c>
      <c r="F7189" t="s">
        <v>59</v>
      </c>
      <c r="G7189" t="s">
        <v>17</v>
      </c>
      <c r="H7189" t="s">
        <v>40</v>
      </c>
      <c r="I7189">
        <v>429.9</v>
      </c>
      <c r="J7189">
        <v>425.50920000000002</v>
      </c>
      <c r="K7189">
        <v>-4.3907999999999499</v>
      </c>
      <c r="L7189" t="s">
        <v>31</v>
      </c>
      <c r="M7189" t="s">
        <v>28</v>
      </c>
    </row>
    <row r="7190" spans="1:13" x14ac:dyDescent="0.25">
      <c r="A7190">
        <v>147457</v>
      </c>
      <c r="B7190">
        <v>8108208295</v>
      </c>
      <c r="C7190" t="s">
        <v>25</v>
      </c>
      <c r="D7190" t="s">
        <v>26</v>
      </c>
      <c r="E7190" s="2" t="s">
        <v>4388</v>
      </c>
      <c r="F7190" t="s">
        <v>16</v>
      </c>
      <c r="G7190" t="s">
        <v>30</v>
      </c>
      <c r="H7190" t="s">
        <v>33356</v>
      </c>
      <c r="I7190">
        <v>0</v>
      </c>
      <c r="J7190">
        <v>2629.8521999999998</v>
      </c>
      <c r="K7190">
        <v>2629.8521999999998</v>
      </c>
      <c r="L7190" t="s">
        <v>45</v>
      </c>
      <c r="M7190" t="s">
        <v>65</v>
      </c>
    </row>
    <row r="7191" spans="1:13" x14ac:dyDescent="0.25">
      <c r="A7191">
        <v>844747</v>
      </c>
      <c r="B7191">
        <v>1379875245</v>
      </c>
      <c r="C7191" t="s">
        <v>21</v>
      </c>
      <c r="D7191" t="s">
        <v>32</v>
      </c>
      <c r="E7191" s="2" t="s">
        <v>4389</v>
      </c>
      <c r="F7191" t="s">
        <v>16</v>
      </c>
      <c r="G7191" t="s">
        <v>17</v>
      </c>
      <c r="H7191" t="s">
        <v>34</v>
      </c>
      <c r="I7191">
        <v>404.47</v>
      </c>
      <c r="J7191">
        <v>6761.0497500000001</v>
      </c>
      <c r="K7191">
        <v>6356.5797499999999</v>
      </c>
      <c r="L7191" t="s">
        <v>19</v>
      </c>
      <c r="M7191" t="s">
        <v>43</v>
      </c>
    </row>
    <row r="7192" spans="1:13" x14ac:dyDescent="0.25">
      <c r="A7192">
        <v>922974</v>
      </c>
      <c r="B7192">
        <v>4206082415</v>
      </c>
      <c r="C7192" t="s">
        <v>25</v>
      </c>
      <c r="D7192" t="s">
        <v>14</v>
      </c>
      <c r="E7192" s="2">
        <v>44265.376307870371</v>
      </c>
      <c r="F7192" t="s">
        <v>66</v>
      </c>
      <c r="G7192" t="s">
        <v>30</v>
      </c>
      <c r="H7192" t="s">
        <v>33356</v>
      </c>
      <c r="I7192">
        <v>0</v>
      </c>
      <c r="J7192">
        <v>2297.5237999999999</v>
      </c>
      <c r="K7192">
        <v>2297.5237999999999</v>
      </c>
      <c r="L7192" t="s">
        <v>45</v>
      </c>
      <c r="M7192" t="s">
        <v>43</v>
      </c>
    </row>
    <row r="7193" spans="1:13" x14ac:dyDescent="0.25">
      <c r="A7193">
        <v>375033</v>
      </c>
      <c r="B7193">
        <v>6838821474</v>
      </c>
      <c r="C7193" t="s">
        <v>21</v>
      </c>
      <c r="D7193" t="s">
        <v>14</v>
      </c>
      <c r="E7193" s="2">
        <v>45415.95275462963</v>
      </c>
      <c r="F7193" t="s">
        <v>16</v>
      </c>
      <c r="G7193" t="s">
        <v>17</v>
      </c>
      <c r="H7193" t="s">
        <v>18</v>
      </c>
      <c r="I7193">
        <v>431.47</v>
      </c>
      <c r="J7193">
        <v>1458.58249999999</v>
      </c>
      <c r="K7193">
        <v>1027.11249999999</v>
      </c>
      <c r="L7193" t="s">
        <v>31</v>
      </c>
      <c r="M7193" t="s">
        <v>123</v>
      </c>
    </row>
    <row r="7194" spans="1:13" x14ac:dyDescent="0.25">
      <c r="A7194">
        <v>952072</v>
      </c>
      <c r="B7194">
        <v>7460284238</v>
      </c>
      <c r="C7194" t="s">
        <v>21</v>
      </c>
      <c r="D7194" t="s">
        <v>26</v>
      </c>
      <c r="E7194" s="2">
        <v>45024.781678240739</v>
      </c>
      <c r="F7194" t="s">
        <v>59</v>
      </c>
      <c r="G7194" t="s">
        <v>17</v>
      </c>
      <c r="H7194" t="s">
        <v>40</v>
      </c>
      <c r="I7194">
        <v>263.04000000000002</v>
      </c>
      <c r="J7194">
        <v>3006.6479999999901</v>
      </c>
      <c r="K7194">
        <v>2743.6079999999902</v>
      </c>
      <c r="L7194" t="s">
        <v>31</v>
      </c>
      <c r="M7194" t="s">
        <v>61</v>
      </c>
    </row>
    <row r="7195" spans="1:13" x14ac:dyDescent="0.25">
      <c r="A7195">
        <v>297045</v>
      </c>
      <c r="B7195">
        <v>6244436451</v>
      </c>
      <c r="C7195" t="s">
        <v>13</v>
      </c>
      <c r="D7195" t="s">
        <v>14</v>
      </c>
      <c r="E7195" s="2" t="s">
        <v>4390</v>
      </c>
      <c r="F7195" t="s">
        <v>38</v>
      </c>
      <c r="G7195" t="s">
        <v>17</v>
      </c>
      <c r="H7195" t="s">
        <v>51</v>
      </c>
      <c r="I7195">
        <v>321.25</v>
      </c>
      <c r="J7195">
        <v>1409.2931999999901</v>
      </c>
      <c r="K7195">
        <v>1088.0431999999901</v>
      </c>
      <c r="L7195" t="s">
        <v>60</v>
      </c>
      <c r="M7195" t="s">
        <v>56</v>
      </c>
    </row>
    <row r="7196" spans="1:13" x14ac:dyDescent="0.25">
      <c r="A7196">
        <v>598469</v>
      </c>
      <c r="B7196">
        <v>3812321527</v>
      </c>
      <c r="C7196" t="s">
        <v>13</v>
      </c>
      <c r="D7196" t="s">
        <v>14</v>
      </c>
      <c r="E7196" s="2">
        <v>45475.508252314816</v>
      </c>
      <c r="F7196" t="s">
        <v>38</v>
      </c>
      <c r="G7196" t="s">
        <v>17</v>
      </c>
      <c r="H7196" t="s">
        <v>23</v>
      </c>
      <c r="I7196">
        <v>365.24</v>
      </c>
      <c r="J7196">
        <v>3428.3474999999999</v>
      </c>
      <c r="K7196">
        <v>3063.1075000000001</v>
      </c>
      <c r="L7196" t="s">
        <v>19</v>
      </c>
      <c r="M7196" t="s">
        <v>43</v>
      </c>
    </row>
    <row r="7197" spans="1:13" x14ac:dyDescent="0.25">
      <c r="A7197">
        <v>549112</v>
      </c>
      <c r="B7197">
        <v>2866917749</v>
      </c>
      <c r="C7197" t="s">
        <v>13</v>
      </c>
      <c r="D7197" t="s">
        <v>41</v>
      </c>
      <c r="E7197" s="2">
        <v>43781.5625</v>
      </c>
      <c r="F7197" t="s">
        <v>27</v>
      </c>
      <c r="G7197" t="s">
        <v>17</v>
      </c>
      <c r="H7197" t="s">
        <v>34</v>
      </c>
      <c r="I7197">
        <v>78.739999999999995</v>
      </c>
      <c r="J7197">
        <v>2487.7999999999902</v>
      </c>
      <c r="K7197">
        <v>2409.06</v>
      </c>
      <c r="L7197" t="s">
        <v>31</v>
      </c>
      <c r="M7197" t="s">
        <v>56</v>
      </c>
    </row>
    <row r="7198" spans="1:13" x14ac:dyDescent="0.25">
      <c r="A7198">
        <v>272180</v>
      </c>
      <c r="B7198">
        <v>6798827551</v>
      </c>
      <c r="C7198" t="s">
        <v>25</v>
      </c>
      <c r="D7198" t="s">
        <v>14</v>
      </c>
      <c r="E7198" s="2">
        <v>45541.067893518521</v>
      </c>
      <c r="F7198" t="s">
        <v>16</v>
      </c>
      <c r="G7198" t="s">
        <v>30</v>
      </c>
      <c r="H7198" t="s">
        <v>33356</v>
      </c>
      <c r="I7198">
        <v>0</v>
      </c>
      <c r="J7198">
        <v>819.57375000000002</v>
      </c>
      <c r="K7198">
        <v>819.57375000000002</v>
      </c>
      <c r="L7198" t="s">
        <v>19</v>
      </c>
      <c r="M7198" t="s">
        <v>43</v>
      </c>
    </row>
    <row r="7199" spans="1:13" x14ac:dyDescent="0.25">
      <c r="A7199">
        <v>544095</v>
      </c>
      <c r="B7199">
        <v>7391983998</v>
      </c>
      <c r="C7199" t="s">
        <v>21</v>
      </c>
      <c r="D7199" t="s">
        <v>55</v>
      </c>
      <c r="E7199" s="2" t="s">
        <v>4391</v>
      </c>
      <c r="F7199" t="s">
        <v>29</v>
      </c>
      <c r="G7199" t="s">
        <v>30</v>
      </c>
      <c r="H7199" t="s">
        <v>33356</v>
      </c>
      <c r="I7199">
        <v>0</v>
      </c>
      <c r="J7199">
        <v>2030.8167000000001</v>
      </c>
      <c r="K7199">
        <v>2030.8167000000001</v>
      </c>
      <c r="L7199" t="s">
        <v>84</v>
      </c>
      <c r="M7199" t="s">
        <v>56</v>
      </c>
    </row>
    <row r="7200" spans="1:13" x14ac:dyDescent="0.25">
      <c r="A7200">
        <v>194423</v>
      </c>
      <c r="B7200">
        <v>9669609578</v>
      </c>
      <c r="C7200" t="s">
        <v>25</v>
      </c>
      <c r="D7200" t="s">
        <v>32</v>
      </c>
      <c r="E7200" s="2" t="s">
        <v>4392</v>
      </c>
      <c r="F7200" t="s">
        <v>59</v>
      </c>
      <c r="G7200" t="s">
        <v>30</v>
      </c>
      <c r="H7200" t="s">
        <v>33356</v>
      </c>
      <c r="I7200">
        <v>0</v>
      </c>
      <c r="J7200">
        <v>709.76009999999997</v>
      </c>
      <c r="K7200">
        <v>709.76009999999997</v>
      </c>
      <c r="L7200" t="s">
        <v>19</v>
      </c>
      <c r="M7200" t="s">
        <v>24</v>
      </c>
    </row>
    <row r="7201" spans="1:13" x14ac:dyDescent="0.25">
      <c r="A7201">
        <v>216308</v>
      </c>
      <c r="B7201">
        <v>7816195081</v>
      </c>
      <c r="C7201" t="s">
        <v>25</v>
      </c>
      <c r="D7201" t="s">
        <v>14</v>
      </c>
      <c r="E7201" s="2" t="s">
        <v>4393</v>
      </c>
      <c r="F7201" t="s">
        <v>66</v>
      </c>
      <c r="G7201" t="s">
        <v>30</v>
      </c>
      <c r="H7201" t="s">
        <v>33356</v>
      </c>
      <c r="I7201">
        <v>0</v>
      </c>
      <c r="J7201">
        <v>4163.9345999999996</v>
      </c>
      <c r="K7201">
        <v>4163.9345999999996</v>
      </c>
      <c r="L7201" t="s">
        <v>19</v>
      </c>
      <c r="M7201" t="s">
        <v>61</v>
      </c>
    </row>
    <row r="7202" spans="1:13" x14ac:dyDescent="0.25">
      <c r="A7202">
        <v>850895</v>
      </c>
      <c r="B7202">
        <v>7913700163</v>
      </c>
      <c r="C7202" t="s">
        <v>21</v>
      </c>
      <c r="D7202" t="s">
        <v>14</v>
      </c>
      <c r="E7202" s="2">
        <v>43986.816111111111</v>
      </c>
      <c r="F7202" t="s">
        <v>59</v>
      </c>
      <c r="G7202" t="s">
        <v>30</v>
      </c>
      <c r="H7202" t="s">
        <v>33356</v>
      </c>
      <c r="I7202">
        <v>0</v>
      </c>
      <c r="J7202">
        <v>3572.6354999999999</v>
      </c>
      <c r="K7202">
        <v>3572.6354999999999</v>
      </c>
      <c r="L7202" t="s">
        <v>45</v>
      </c>
      <c r="M7202" t="s">
        <v>65</v>
      </c>
    </row>
    <row r="7203" spans="1:13" x14ac:dyDescent="0.25">
      <c r="A7203">
        <v>112960</v>
      </c>
      <c r="B7203">
        <v>7135773170</v>
      </c>
      <c r="C7203" t="s">
        <v>21</v>
      </c>
      <c r="D7203" t="s">
        <v>41</v>
      </c>
      <c r="E7203" s="2" t="s">
        <v>4394</v>
      </c>
      <c r="F7203" t="s">
        <v>16</v>
      </c>
      <c r="G7203" t="s">
        <v>30</v>
      </c>
      <c r="H7203" t="s">
        <v>33356</v>
      </c>
      <c r="I7203">
        <v>0</v>
      </c>
      <c r="J7203">
        <v>2385.5287499999999</v>
      </c>
      <c r="K7203">
        <v>2385.5287499999999</v>
      </c>
      <c r="L7203" t="s">
        <v>19</v>
      </c>
      <c r="M7203" t="s">
        <v>61</v>
      </c>
    </row>
    <row r="7204" spans="1:13" x14ac:dyDescent="0.25">
      <c r="A7204">
        <v>150429</v>
      </c>
      <c r="B7204">
        <v>3828841430</v>
      </c>
      <c r="C7204" t="s">
        <v>21</v>
      </c>
      <c r="D7204" t="s">
        <v>41</v>
      </c>
      <c r="E7204" s="2" t="s">
        <v>4395</v>
      </c>
      <c r="F7204" t="s">
        <v>66</v>
      </c>
      <c r="G7204" t="s">
        <v>30</v>
      </c>
      <c r="H7204" t="s">
        <v>33356</v>
      </c>
      <c r="I7204">
        <v>0</v>
      </c>
      <c r="J7204">
        <v>4396.1967000000004</v>
      </c>
      <c r="K7204">
        <v>4396.1967000000004</v>
      </c>
      <c r="L7204" t="s">
        <v>60</v>
      </c>
      <c r="M7204" t="s">
        <v>61</v>
      </c>
    </row>
    <row r="7205" spans="1:13" x14ac:dyDescent="0.25">
      <c r="A7205">
        <v>697538</v>
      </c>
      <c r="B7205">
        <v>6098565453</v>
      </c>
      <c r="C7205" t="s">
        <v>13</v>
      </c>
      <c r="D7205" t="s">
        <v>32</v>
      </c>
      <c r="E7205" s="2" t="s">
        <v>4396</v>
      </c>
      <c r="F7205" t="s">
        <v>16</v>
      </c>
      <c r="G7205" t="s">
        <v>30</v>
      </c>
      <c r="H7205" t="s">
        <v>33356</v>
      </c>
      <c r="I7205">
        <v>0</v>
      </c>
      <c r="J7205">
        <v>4704.46875</v>
      </c>
      <c r="K7205">
        <v>4704.46875</v>
      </c>
      <c r="L7205" t="s">
        <v>45</v>
      </c>
      <c r="M7205" t="s">
        <v>43</v>
      </c>
    </row>
    <row r="7206" spans="1:13" x14ac:dyDescent="0.25">
      <c r="A7206">
        <v>900303</v>
      </c>
      <c r="B7206">
        <v>5706763383</v>
      </c>
      <c r="C7206" t="s">
        <v>13</v>
      </c>
      <c r="D7206" t="s">
        <v>32</v>
      </c>
      <c r="E7206" s="2">
        <v>44688.45894675926</v>
      </c>
      <c r="F7206" t="s">
        <v>16</v>
      </c>
      <c r="G7206" t="s">
        <v>17</v>
      </c>
      <c r="H7206" t="s">
        <v>51</v>
      </c>
      <c r="I7206">
        <v>125.36</v>
      </c>
      <c r="J7206">
        <v>545.22764999999902</v>
      </c>
      <c r="K7206">
        <v>419.867649999999</v>
      </c>
      <c r="L7206" t="s">
        <v>19</v>
      </c>
      <c r="M7206" t="s">
        <v>43</v>
      </c>
    </row>
    <row r="7207" spans="1:13" x14ac:dyDescent="0.25">
      <c r="A7207">
        <v>181939</v>
      </c>
      <c r="B7207">
        <v>8949166603</v>
      </c>
      <c r="C7207" t="s">
        <v>21</v>
      </c>
      <c r="D7207" t="s">
        <v>14</v>
      </c>
      <c r="E7207" s="2" t="s">
        <v>4397</v>
      </c>
      <c r="F7207" t="s">
        <v>27</v>
      </c>
      <c r="G7207" t="s">
        <v>30</v>
      </c>
      <c r="H7207" t="s">
        <v>33356</v>
      </c>
      <c r="I7207">
        <v>0</v>
      </c>
      <c r="J7207">
        <v>2415.9499999999998</v>
      </c>
      <c r="K7207">
        <v>2415.9499999999998</v>
      </c>
      <c r="L7207" t="s">
        <v>19</v>
      </c>
      <c r="M7207" t="s">
        <v>61</v>
      </c>
    </row>
    <row r="7208" spans="1:13" x14ac:dyDescent="0.25">
      <c r="A7208">
        <v>157041</v>
      </c>
      <c r="B7208">
        <v>9895019201</v>
      </c>
      <c r="C7208" t="s">
        <v>21</v>
      </c>
      <c r="D7208" t="s">
        <v>41</v>
      </c>
      <c r="E7208" s="2" t="s">
        <v>4398</v>
      </c>
      <c r="F7208" t="s">
        <v>25</v>
      </c>
      <c r="G7208" t="s">
        <v>30</v>
      </c>
      <c r="H7208" t="s">
        <v>33356</v>
      </c>
      <c r="I7208">
        <v>0</v>
      </c>
      <c r="J7208">
        <v>1925.8911000000001</v>
      </c>
      <c r="K7208">
        <v>1925.8911000000001</v>
      </c>
      <c r="L7208" t="s">
        <v>31</v>
      </c>
      <c r="M7208" t="s">
        <v>25</v>
      </c>
    </row>
    <row r="7209" spans="1:13" x14ac:dyDescent="0.25">
      <c r="A7209">
        <v>985517</v>
      </c>
      <c r="B7209">
        <v>6495679987</v>
      </c>
      <c r="C7209" t="s">
        <v>25</v>
      </c>
      <c r="D7209" t="s">
        <v>14</v>
      </c>
      <c r="E7209" s="2">
        <v>45506.890972222223</v>
      </c>
      <c r="F7209" t="s">
        <v>27</v>
      </c>
      <c r="G7209" t="s">
        <v>30</v>
      </c>
      <c r="H7209" t="s">
        <v>33356</v>
      </c>
      <c r="I7209">
        <v>0</v>
      </c>
      <c r="J7209">
        <v>2274.8018749999901</v>
      </c>
      <c r="K7209">
        <v>2274.8018749999901</v>
      </c>
      <c r="L7209" t="s">
        <v>60</v>
      </c>
      <c r="M7209" t="s">
        <v>76</v>
      </c>
    </row>
    <row r="7210" spans="1:13" x14ac:dyDescent="0.25">
      <c r="A7210">
        <v>857109</v>
      </c>
      <c r="B7210">
        <v>8467558859</v>
      </c>
      <c r="C7210" t="s">
        <v>25</v>
      </c>
      <c r="D7210" t="s">
        <v>41</v>
      </c>
      <c r="E7210" s="2">
        <v>44713.728391203702</v>
      </c>
      <c r="F7210" t="s">
        <v>16</v>
      </c>
      <c r="G7210" t="s">
        <v>17</v>
      </c>
      <c r="H7210" t="s">
        <v>40</v>
      </c>
      <c r="I7210">
        <v>454.6</v>
      </c>
      <c r="J7210">
        <v>597.39165000000003</v>
      </c>
      <c r="K7210">
        <v>142.79165</v>
      </c>
      <c r="L7210" t="s">
        <v>84</v>
      </c>
      <c r="M7210" t="s">
        <v>76</v>
      </c>
    </row>
    <row r="7211" spans="1:13" x14ac:dyDescent="0.25">
      <c r="A7211">
        <v>247271</v>
      </c>
      <c r="B7211">
        <v>7815704179</v>
      </c>
      <c r="C7211" t="s">
        <v>21</v>
      </c>
      <c r="D7211" t="s">
        <v>14</v>
      </c>
      <c r="E7211" s="2" t="s">
        <v>4399</v>
      </c>
      <c r="F7211" t="s">
        <v>29</v>
      </c>
      <c r="G7211" t="s">
        <v>17</v>
      </c>
      <c r="H7211" t="s">
        <v>18</v>
      </c>
      <c r="I7211">
        <v>196.94</v>
      </c>
      <c r="J7211">
        <v>3732.0412500000002</v>
      </c>
      <c r="K7211">
        <v>3535.1012500000002</v>
      </c>
      <c r="L7211" t="s">
        <v>31</v>
      </c>
      <c r="M7211" t="s">
        <v>56</v>
      </c>
    </row>
    <row r="7212" spans="1:13" x14ac:dyDescent="0.25">
      <c r="A7212">
        <v>754446</v>
      </c>
      <c r="B7212">
        <v>4614933836</v>
      </c>
      <c r="C7212" t="s">
        <v>13</v>
      </c>
      <c r="D7212" t="s">
        <v>32</v>
      </c>
      <c r="E7212" s="2" t="s">
        <v>4400</v>
      </c>
      <c r="F7212" t="s">
        <v>27</v>
      </c>
      <c r="G7212" t="s">
        <v>17</v>
      </c>
      <c r="H7212" t="s">
        <v>51</v>
      </c>
      <c r="I7212">
        <v>166.06</v>
      </c>
      <c r="J7212">
        <v>4036</v>
      </c>
      <c r="K7212">
        <v>3869.94</v>
      </c>
      <c r="L7212" t="s">
        <v>19</v>
      </c>
      <c r="M7212" t="s">
        <v>65</v>
      </c>
    </row>
    <row r="7213" spans="1:13" x14ac:dyDescent="0.25">
      <c r="A7213">
        <v>276775</v>
      </c>
      <c r="B7213">
        <v>4731252850</v>
      </c>
      <c r="C7213" t="s">
        <v>25</v>
      </c>
      <c r="D7213" t="s">
        <v>55</v>
      </c>
      <c r="E7213" s="2" t="s">
        <v>4401</v>
      </c>
      <c r="F7213" t="s">
        <v>16</v>
      </c>
      <c r="G7213" t="s">
        <v>30</v>
      </c>
      <c r="H7213" t="s">
        <v>33356</v>
      </c>
      <c r="I7213">
        <v>0</v>
      </c>
      <c r="J7213">
        <v>391.77600000000001</v>
      </c>
      <c r="K7213">
        <v>391.77600000000001</v>
      </c>
      <c r="L7213" t="s">
        <v>19</v>
      </c>
      <c r="M7213" t="s">
        <v>24</v>
      </c>
    </row>
    <row r="7214" spans="1:13" x14ac:dyDescent="0.25">
      <c r="A7214">
        <v>488399</v>
      </c>
      <c r="B7214">
        <v>7003643185</v>
      </c>
      <c r="C7214" t="s">
        <v>21</v>
      </c>
      <c r="D7214" t="s">
        <v>32</v>
      </c>
      <c r="E7214" s="2" t="s">
        <v>4402</v>
      </c>
      <c r="F7214" t="s">
        <v>29</v>
      </c>
      <c r="G7214" t="s">
        <v>30</v>
      </c>
      <c r="H7214" t="s">
        <v>33356</v>
      </c>
      <c r="I7214">
        <v>0</v>
      </c>
      <c r="J7214">
        <v>2526.0124999999998</v>
      </c>
      <c r="K7214">
        <v>2526.0124999999998</v>
      </c>
      <c r="L7214" t="s">
        <v>31</v>
      </c>
      <c r="M7214" t="s">
        <v>28</v>
      </c>
    </row>
    <row r="7215" spans="1:13" x14ac:dyDescent="0.25">
      <c r="A7215">
        <v>382368</v>
      </c>
      <c r="B7215">
        <v>4609022865</v>
      </c>
      <c r="C7215" t="s">
        <v>21</v>
      </c>
      <c r="D7215" t="s">
        <v>41</v>
      </c>
      <c r="E7215" s="2" t="s">
        <v>4403</v>
      </c>
      <c r="F7215" t="s">
        <v>16</v>
      </c>
      <c r="G7215" t="s">
        <v>17</v>
      </c>
      <c r="H7215" t="s">
        <v>40</v>
      </c>
      <c r="I7215">
        <v>425.63</v>
      </c>
      <c r="J7215">
        <v>3688.4016000000001</v>
      </c>
      <c r="K7215">
        <v>3262.7716</v>
      </c>
      <c r="L7215" t="s">
        <v>31</v>
      </c>
      <c r="M7215" t="s">
        <v>52</v>
      </c>
    </row>
    <row r="7216" spans="1:13" x14ac:dyDescent="0.25">
      <c r="A7216">
        <v>411999</v>
      </c>
      <c r="B7216">
        <v>3820874790</v>
      </c>
      <c r="C7216" t="s">
        <v>21</v>
      </c>
      <c r="D7216" t="s">
        <v>14</v>
      </c>
      <c r="E7216" s="2" t="s">
        <v>4404</v>
      </c>
      <c r="F7216" t="s">
        <v>29</v>
      </c>
      <c r="G7216" t="s">
        <v>17</v>
      </c>
      <c r="H7216" t="s">
        <v>18</v>
      </c>
      <c r="I7216">
        <v>297.85000000000002</v>
      </c>
      <c r="J7216">
        <v>5508.5940000000001</v>
      </c>
      <c r="K7216">
        <v>5210.7439999999997</v>
      </c>
      <c r="L7216" t="s">
        <v>84</v>
      </c>
      <c r="M7216" t="s">
        <v>56</v>
      </c>
    </row>
    <row r="7217" spans="1:13" x14ac:dyDescent="0.25">
      <c r="A7217">
        <v>119783</v>
      </c>
      <c r="B7217">
        <v>4557233798</v>
      </c>
      <c r="C7217" t="s">
        <v>13</v>
      </c>
      <c r="D7217" t="s">
        <v>14</v>
      </c>
      <c r="E7217" s="2" t="s">
        <v>4405</v>
      </c>
      <c r="F7217" t="s">
        <v>66</v>
      </c>
      <c r="G7217" t="s">
        <v>17</v>
      </c>
      <c r="H7217" t="s">
        <v>40</v>
      </c>
      <c r="I7217">
        <v>225.39</v>
      </c>
      <c r="J7217">
        <v>4892.3324999999904</v>
      </c>
      <c r="K7217">
        <v>4666.9424999999901</v>
      </c>
      <c r="L7217" t="s">
        <v>84</v>
      </c>
      <c r="M7217" t="s">
        <v>61</v>
      </c>
    </row>
    <row r="7218" spans="1:13" x14ac:dyDescent="0.25">
      <c r="A7218">
        <v>432734</v>
      </c>
      <c r="B7218">
        <v>5391621453</v>
      </c>
      <c r="C7218" t="s">
        <v>25</v>
      </c>
      <c r="D7218" t="s">
        <v>14</v>
      </c>
      <c r="E7218" s="2">
        <v>45146.795671296299</v>
      </c>
      <c r="F7218" t="s">
        <v>16</v>
      </c>
      <c r="G7218" t="s">
        <v>17</v>
      </c>
      <c r="H7218" t="s">
        <v>23</v>
      </c>
      <c r="I7218">
        <v>161.63</v>
      </c>
      <c r="J7218">
        <v>3143.4479999999999</v>
      </c>
      <c r="K7218">
        <v>2981.8179999999902</v>
      </c>
      <c r="L7218" t="s">
        <v>45</v>
      </c>
      <c r="M7218" t="s">
        <v>61</v>
      </c>
    </row>
    <row r="7219" spans="1:13" x14ac:dyDescent="0.25">
      <c r="A7219">
        <v>927564</v>
      </c>
      <c r="B7219">
        <v>4445276366</v>
      </c>
      <c r="C7219" t="s">
        <v>13</v>
      </c>
      <c r="D7219" t="s">
        <v>32</v>
      </c>
      <c r="E7219" s="2" t="s">
        <v>4406</v>
      </c>
      <c r="F7219" t="s">
        <v>16</v>
      </c>
      <c r="G7219" t="s">
        <v>30</v>
      </c>
      <c r="H7219" t="s">
        <v>33356</v>
      </c>
      <c r="I7219">
        <v>0</v>
      </c>
      <c r="J7219">
        <v>2290.806</v>
      </c>
      <c r="K7219">
        <v>2290.806</v>
      </c>
      <c r="L7219" t="s">
        <v>35</v>
      </c>
      <c r="M7219" t="s">
        <v>24</v>
      </c>
    </row>
    <row r="7220" spans="1:13" x14ac:dyDescent="0.25">
      <c r="A7220">
        <v>798914</v>
      </c>
      <c r="B7220">
        <v>7432735201</v>
      </c>
      <c r="C7220" t="s">
        <v>21</v>
      </c>
      <c r="D7220" t="s">
        <v>14</v>
      </c>
      <c r="E7220" s="2">
        <v>44262.916296296295</v>
      </c>
      <c r="F7220" t="s">
        <v>66</v>
      </c>
      <c r="G7220" t="s">
        <v>30</v>
      </c>
      <c r="H7220" t="s">
        <v>33356</v>
      </c>
      <c r="I7220">
        <v>0</v>
      </c>
      <c r="J7220">
        <v>579.53610000000003</v>
      </c>
      <c r="K7220">
        <v>579.53610000000003</v>
      </c>
      <c r="L7220" t="s">
        <v>42</v>
      </c>
      <c r="M7220" t="s">
        <v>24</v>
      </c>
    </row>
    <row r="7221" spans="1:13" x14ac:dyDescent="0.25">
      <c r="A7221">
        <v>274587</v>
      </c>
      <c r="B7221">
        <v>9565591801</v>
      </c>
      <c r="C7221" t="s">
        <v>13</v>
      </c>
      <c r="D7221" t="s">
        <v>32</v>
      </c>
      <c r="E7221" s="2">
        <v>45114.2734375</v>
      </c>
      <c r="F7221" t="s">
        <v>25</v>
      </c>
      <c r="G7221" t="s">
        <v>17</v>
      </c>
      <c r="H7221" t="s">
        <v>34</v>
      </c>
      <c r="I7221">
        <v>326.33</v>
      </c>
      <c r="J7221">
        <v>2434.6979999999999</v>
      </c>
      <c r="K7221">
        <v>2108.3679999999999</v>
      </c>
      <c r="L7221" t="s">
        <v>45</v>
      </c>
      <c r="M7221" t="s">
        <v>24</v>
      </c>
    </row>
    <row r="7222" spans="1:13" x14ac:dyDescent="0.25">
      <c r="A7222">
        <v>741731</v>
      </c>
      <c r="B7222">
        <v>5848363757</v>
      </c>
      <c r="C7222" t="s">
        <v>13</v>
      </c>
      <c r="D7222" t="s">
        <v>14</v>
      </c>
      <c r="E7222" s="2" t="s">
        <v>4407</v>
      </c>
      <c r="F7222" t="s">
        <v>59</v>
      </c>
      <c r="G7222" t="s">
        <v>30</v>
      </c>
      <c r="H7222" t="s">
        <v>33356</v>
      </c>
      <c r="I7222">
        <v>0</v>
      </c>
      <c r="J7222">
        <v>372.69199999999898</v>
      </c>
      <c r="K7222">
        <v>372.69199999999898</v>
      </c>
      <c r="L7222" t="s">
        <v>31</v>
      </c>
      <c r="M7222" t="s">
        <v>28</v>
      </c>
    </row>
    <row r="7223" spans="1:13" x14ac:dyDescent="0.25">
      <c r="A7223">
        <v>265603</v>
      </c>
      <c r="B7223">
        <v>8556503170</v>
      </c>
      <c r="C7223" t="s">
        <v>13</v>
      </c>
      <c r="D7223" t="s">
        <v>32</v>
      </c>
      <c r="E7223" s="2" t="s">
        <v>4408</v>
      </c>
      <c r="F7223" t="s">
        <v>25</v>
      </c>
      <c r="G7223" t="s">
        <v>17</v>
      </c>
      <c r="H7223" t="s">
        <v>18</v>
      </c>
      <c r="I7223">
        <v>73.78</v>
      </c>
      <c r="J7223">
        <v>3979.1279999999902</v>
      </c>
      <c r="K7223">
        <v>3905.34799999999</v>
      </c>
      <c r="L7223" t="s">
        <v>48</v>
      </c>
      <c r="M7223" t="s">
        <v>76</v>
      </c>
    </row>
    <row r="7224" spans="1:13" x14ac:dyDescent="0.25">
      <c r="A7224">
        <v>957588</v>
      </c>
      <c r="B7224">
        <v>3148420778</v>
      </c>
      <c r="C7224" t="s">
        <v>25</v>
      </c>
      <c r="D7224" t="s">
        <v>41</v>
      </c>
      <c r="E7224" s="2" t="s">
        <v>4409</v>
      </c>
      <c r="F7224" t="s">
        <v>25</v>
      </c>
      <c r="G7224" t="s">
        <v>17</v>
      </c>
      <c r="H7224" t="s">
        <v>34</v>
      </c>
      <c r="I7224">
        <v>341.47</v>
      </c>
      <c r="J7224">
        <v>2055.1124999999902</v>
      </c>
      <c r="K7224">
        <v>1713.6424999999899</v>
      </c>
      <c r="L7224" t="s">
        <v>19</v>
      </c>
      <c r="M7224" t="s">
        <v>28</v>
      </c>
    </row>
    <row r="7225" spans="1:13" x14ac:dyDescent="0.25">
      <c r="A7225">
        <v>531692</v>
      </c>
      <c r="B7225">
        <v>6448316778</v>
      </c>
      <c r="C7225" t="s">
        <v>25</v>
      </c>
      <c r="D7225" t="s">
        <v>14</v>
      </c>
      <c r="E7225" s="2" t="s">
        <v>4410</v>
      </c>
      <c r="F7225" t="s">
        <v>16</v>
      </c>
      <c r="G7225" t="s">
        <v>17</v>
      </c>
      <c r="H7225" t="s">
        <v>23</v>
      </c>
      <c r="I7225">
        <v>301.33</v>
      </c>
      <c r="J7225">
        <v>1963.731</v>
      </c>
      <c r="K7225">
        <v>1662.4010000000001</v>
      </c>
      <c r="L7225" t="s">
        <v>31</v>
      </c>
      <c r="M7225" t="s">
        <v>61</v>
      </c>
    </row>
    <row r="7226" spans="1:13" x14ac:dyDescent="0.25">
      <c r="A7226">
        <v>439327</v>
      </c>
      <c r="B7226">
        <v>1006168190</v>
      </c>
      <c r="C7226" t="s">
        <v>21</v>
      </c>
      <c r="D7226" t="s">
        <v>14</v>
      </c>
      <c r="E7226" s="2">
        <v>44812.137407407405</v>
      </c>
      <c r="F7226" t="s">
        <v>38</v>
      </c>
      <c r="G7226" t="s">
        <v>30</v>
      </c>
      <c r="H7226" t="s">
        <v>33356</v>
      </c>
      <c r="I7226">
        <v>0</v>
      </c>
      <c r="J7226">
        <v>5386.8874999999998</v>
      </c>
      <c r="K7226">
        <v>5386.8874999999998</v>
      </c>
      <c r="L7226" t="s">
        <v>35</v>
      </c>
      <c r="M7226" t="s">
        <v>43</v>
      </c>
    </row>
    <row r="7227" spans="1:13" x14ac:dyDescent="0.25">
      <c r="A7227">
        <v>755106</v>
      </c>
      <c r="B7227">
        <v>3414312562</v>
      </c>
      <c r="C7227" t="s">
        <v>13</v>
      </c>
      <c r="D7227" t="s">
        <v>41</v>
      </c>
      <c r="E7227" s="2" t="s">
        <v>4411</v>
      </c>
      <c r="F7227" t="s">
        <v>29</v>
      </c>
      <c r="G7227" t="s">
        <v>30</v>
      </c>
      <c r="H7227" t="s">
        <v>33356</v>
      </c>
      <c r="I7227">
        <v>0</v>
      </c>
      <c r="J7227">
        <v>1680.2247</v>
      </c>
      <c r="K7227">
        <v>1680.2247</v>
      </c>
      <c r="L7227" t="s">
        <v>84</v>
      </c>
      <c r="M7227" t="s">
        <v>61</v>
      </c>
    </row>
    <row r="7228" spans="1:13" x14ac:dyDescent="0.25">
      <c r="A7228">
        <v>610626</v>
      </c>
      <c r="B7228">
        <v>4351780785</v>
      </c>
      <c r="C7228" t="s">
        <v>21</v>
      </c>
      <c r="D7228" t="s">
        <v>41</v>
      </c>
      <c r="E7228" s="2" t="s">
        <v>4412</v>
      </c>
      <c r="F7228" t="s">
        <v>27</v>
      </c>
      <c r="G7228" t="s">
        <v>17</v>
      </c>
      <c r="H7228" t="s">
        <v>40</v>
      </c>
      <c r="I7228">
        <v>61.6</v>
      </c>
      <c r="J7228">
        <v>2544.6693999999902</v>
      </c>
      <c r="K7228">
        <v>2483.0693999999999</v>
      </c>
      <c r="L7228" t="s">
        <v>19</v>
      </c>
      <c r="M7228" t="s">
        <v>28</v>
      </c>
    </row>
    <row r="7229" spans="1:13" x14ac:dyDescent="0.25">
      <c r="A7229">
        <v>443807</v>
      </c>
      <c r="B7229">
        <v>4681598461</v>
      </c>
      <c r="C7229" t="s">
        <v>21</v>
      </c>
      <c r="D7229" t="s">
        <v>32</v>
      </c>
      <c r="E7229" s="2" t="s">
        <v>4413</v>
      </c>
      <c r="F7229" t="s">
        <v>27</v>
      </c>
      <c r="G7229" t="s">
        <v>17</v>
      </c>
      <c r="H7229" t="s">
        <v>23</v>
      </c>
      <c r="I7229">
        <v>202.56</v>
      </c>
      <c r="J7229">
        <v>3982.7213999999899</v>
      </c>
      <c r="K7229">
        <v>3780.16139999999</v>
      </c>
      <c r="L7229" t="s">
        <v>19</v>
      </c>
      <c r="M7229" t="s">
        <v>52</v>
      </c>
    </row>
    <row r="7230" spans="1:13" x14ac:dyDescent="0.25">
      <c r="A7230">
        <v>281361</v>
      </c>
      <c r="B7230">
        <v>4022448898</v>
      </c>
      <c r="C7230" t="s">
        <v>25</v>
      </c>
      <c r="D7230" t="s">
        <v>41</v>
      </c>
      <c r="E7230" s="2" t="s">
        <v>4414</v>
      </c>
      <c r="F7230" t="s">
        <v>16</v>
      </c>
      <c r="G7230" t="s">
        <v>17</v>
      </c>
      <c r="H7230" t="s">
        <v>51</v>
      </c>
      <c r="I7230">
        <v>398.49</v>
      </c>
      <c r="J7230">
        <v>647.92897499999901</v>
      </c>
      <c r="K7230">
        <v>249.438974999999</v>
      </c>
      <c r="L7230" t="s">
        <v>19</v>
      </c>
      <c r="M7230" t="s">
        <v>61</v>
      </c>
    </row>
    <row r="7231" spans="1:13" x14ac:dyDescent="0.25">
      <c r="A7231">
        <v>430499</v>
      </c>
      <c r="B7231">
        <v>1159646943</v>
      </c>
      <c r="C7231" t="s">
        <v>13</v>
      </c>
      <c r="D7231" t="s">
        <v>41</v>
      </c>
      <c r="E7231" s="2" t="s">
        <v>4415</v>
      </c>
      <c r="F7231" t="s">
        <v>27</v>
      </c>
      <c r="G7231" t="s">
        <v>30</v>
      </c>
      <c r="H7231" t="s">
        <v>33356</v>
      </c>
      <c r="I7231">
        <v>0</v>
      </c>
      <c r="J7231">
        <v>5458.4439000000002</v>
      </c>
      <c r="K7231">
        <v>5458.4439000000002</v>
      </c>
      <c r="L7231" t="s">
        <v>19</v>
      </c>
      <c r="M7231" t="s">
        <v>28</v>
      </c>
    </row>
    <row r="7232" spans="1:13" x14ac:dyDescent="0.25">
      <c r="A7232">
        <v>769836</v>
      </c>
      <c r="B7232">
        <v>2481565033</v>
      </c>
      <c r="C7232" t="s">
        <v>25</v>
      </c>
      <c r="D7232" t="s">
        <v>41</v>
      </c>
      <c r="E7232" s="2">
        <v>45299.08666666667</v>
      </c>
      <c r="F7232" t="s">
        <v>16</v>
      </c>
      <c r="G7232" t="s">
        <v>17</v>
      </c>
      <c r="H7232" t="s">
        <v>40</v>
      </c>
      <c r="I7232">
        <v>385.6</v>
      </c>
      <c r="J7232">
        <v>5555.1374999999998</v>
      </c>
      <c r="K7232">
        <v>5169.5374999999904</v>
      </c>
      <c r="L7232" t="s">
        <v>19</v>
      </c>
      <c r="M7232" t="s">
        <v>76</v>
      </c>
    </row>
    <row r="7233" spans="1:13" x14ac:dyDescent="0.25">
      <c r="A7233">
        <v>717940</v>
      </c>
      <c r="B7233">
        <v>3974776545</v>
      </c>
      <c r="C7233" t="s">
        <v>13</v>
      </c>
      <c r="D7233" t="s">
        <v>32</v>
      </c>
      <c r="E7233" s="2" t="s">
        <v>4416</v>
      </c>
      <c r="F7233" t="s">
        <v>66</v>
      </c>
      <c r="G7233" t="s">
        <v>30</v>
      </c>
      <c r="H7233" t="s">
        <v>33356</v>
      </c>
      <c r="I7233">
        <v>0</v>
      </c>
      <c r="J7233">
        <v>2068.3944000000001</v>
      </c>
      <c r="K7233">
        <v>2068.3944000000001</v>
      </c>
      <c r="L7233" t="s">
        <v>19</v>
      </c>
      <c r="M7233" t="s">
        <v>56</v>
      </c>
    </row>
    <row r="7234" spans="1:13" x14ac:dyDescent="0.25">
      <c r="A7234">
        <v>950100</v>
      </c>
      <c r="B7234">
        <v>5891883703</v>
      </c>
      <c r="C7234" t="s">
        <v>13</v>
      </c>
      <c r="D7234" t="s">
        <v>14</v>
      </c>
      <c r="E7234" s="2">
        <v>44621.203356481485</v>
      </c>
      <c r="F7234" t="s">
        <v>59</v>
      </c>
      <c r="G7234" t="s">
        <v>30</v>
      </c>
      <c r="H7234" t="s">
        <v>33356</v>
      </c>
      <c r="I7234">
        <v>0</v>
      </c>
      <c r="J7234">
        <v>1131.5551499999999</v>
      </c>
      <c r="K7234">
        <v>1131.5551499999999</v>
      </c>
      <c r="L7234" t="s">
        <v>31</v>
      </c>
      <c r="M7234" t="s">
        <v>24</v>
      </c>
    </row>
    <row r="7235" spans="1:13" x14ac:dyDescent="0.25">
      <c r="A7235">
        <v>988768</v>
      </c>
      <c r="B7235">
        <v>8649772943</v>
      </c>
      <c r="C7235" t="s">
        <v>13</v>
      </c>
      <c r="D7235" t="s">
        <v>41</v>
      </c>
      <c r="E7235" s="2" t="s">
        <v>4417</v>
      </c>
      <c r="F7235" t="s">
        <v>16</v>
      </c>
      <c r="G7235" t="s">
        <v>30</v>
      </c>
      <c r="H7235" t="s">
        <v>33356</v>
      </c>
      <c r="I7235">
        <v>0</v>
      </c>
      <c r="J7235">
        <v>3417.4449749999999</v>
      </c>
      <c r="K7235">
        <v>3417.4449749999999</v>
      </c>
      <c r="L7235" t="s">
        <v>19</v>
      </c>
      <c r="M7235" t="s">
        <v>52</v>
      </c>
    </row>
    <row r="7236" spans="1:13" x14ac:dyDescent="0.25">
      <c r="A7236">
        <v>561419</v>
      </c>
      <c r="B7236">
        <v>9425759596</v>
      </c>
      <c r="C7236" t="s">
        <v>13</v>
      </c>
      <c r="D7236" t="s">
        <v>55</v>
      </c>
      <c r="E7236" s="2">
        <v>44996.042222222219</v>
      </c>
      <c r="F7236" t="s">
        <v>27</v>
      </c>
      <c r="G7236" t="s">
        <v>17</v>
      </c>
      <c r="H7236" t="s">
        <v>51</v>
      </c>
      <c r="I7236">
        <v>236.11</v>
      </c>
      <c r="J7236">
        <v>4079.5403999999999</v>
      </c>
      <c r="K7236">
        <v>3843.4304000000002</v>
      </c>
      <c r="L7236" t="s">
        <v>45</v>
      </c>
      <c r="M7236" t="s">
        <v>28</v>
      </c>
    </row>
    <row r="7237" spans="1:13" x14ac:dyDescent="0.25">
      <c r="A7237">
        <v>415169</v>
      </c>
      <c r="B7237">
        <v>4854903508</v>
      </c>
      <c r="C7237" t="s">
        <v>13</v>
      </c>
      <c r="D7237" t="s">
        <v>32</v>
      </c>
      <c r="E7237" s="2" t="s">
        <v>4418</v>
      </c>
      <c r="F7237" t="s">
        <v>16</v>
      </c>
      <c r="G7237" t="s">
        <v>17</v>
      </c>
      <c r="H7237" t="s">
        <v>51</v>
      </c>
      <c r="I7237">
        <v>109.56</v>
      </c>
      <c r="J7237">
        <v>1056.0909999999999</v>
      </c>
      <c r="K7237">
        <v>946.53099999999995</v>
      </c>
      <c r="L7237" t="s">
        <v>19</v>
      </c>
      <c r="M7237" t="s">
        <v>43</v>
      </c>
    </row>
    <row r="7238" spans="1:13" x14ac:dyDescent="0.25">
      <c r="A7238">
        <v>270557</v>
      </c>
      <c r="B7238">
        <v>7582716614</v>
      </c>
      <c r="C7238" t="s">
        <v>13</v>
      </c>
      <c r="D7238" t="s">
        <v>32</v>
      </c>
      <c r="E7238" s="2">
        <v>44968.441793981481</v>
      </c>
      <c r="F7238" t="s">
        <v>50</v>
      </c>
      <c r="G7238" t="s">
        <v>17</v>
      </c>
      <c r="H7238" t="s">
        <v>23</v>
      </c>
      <c r="I7238">
        <v>244.92</v>
      </c>
      <c r="J7238">
        <v>1619.3735999999999</v>
      </c>
      <c r="K7238">
        <v>1374.45359999999</v>
      </c>
      <c r="L7238" t="s">
        <v>19</v>
      </c>
      <c r="M7238" t="s">
        <v>43</v>
      </c>
    </row>
    <row r="7239" spans="1:13" x14ac:dyDescent="0.25">
      <c r="A7239">
        <v>720434</v>
      </c>
      <c r="B7239">
        <v>6535547650</v>
      </c>
      <c r="C7239" t="s">
        <v>21</v>
      </c>
      <c r="D7239" t="s">
        <v>32</v>
      </c>
      <c r="E7239" s="2">
        <v>44927.783368055556</v>
      </c>
      <c r="F7239" t="s">
        <v>16</v>
      </c>
      <c r="G7239" t="s">
        <v>17</v>
      </c>
      <c r="H7239" t="s">
        <v>23</v>
      </c>
      <c r="I7239">
        <v>173.67</v>
      </c>
      <c r="J7239">
        <v>3675.6612</v>
      </c>
      <c r="K7239">
        <v>3501.9911999999999</v>
      </c>
      <c r="L7239" t="s">
        <v>19</v>
      </c>
      <c r="M7239" t="s">
        <v>56</v>
      </c>
    </row>
    <row r="7240" spans="1:13" x14ac:dyDescent="0.25">
      <c r="A7240">
        <v>716472</v>
      </c>
      <c r="B7240">
        <v>6208185274</v>
      </c>
      <c r="C7240" t="s">
        <v>25</v>
      </c>
      <c r="D7240" t="s">
        <v>14</v>
      </c>
      <c r="E7240" s="2" t="s">
        <v>4419</v>
      </c>
      <c r="F7240" t="s">
        <v>27</v>
      </c>
      <c r="G7240" t="s">
        <v>17</v>
      </c>
      <c r="H7240" t="s">
        <v>34</v>
      </c>
      <c r="I7240">
        <v>336.91</v>
      </c>
      <c r="J7240">
        <v>4806.4103999999998</v>
      </c>
      <c r="K7240">
        <v>4469.5003999999999</v>
      </c>
      <c r="L7240" t="s">
        <v>31</v>
      </c>
      <c r="M7240" t="s">
        <v>24</v>
      </c>
    </row>
    <row r="7241" spans="1:13" x14ac:dyDescent="0.25">
      <c r="A7241">
        <v>203578</v>
      </c>
      <c r="B7241">
        <v>3654171863</v>
      </c>
      <c r="C7241" t="s">
        <v>13</v>
      </c>
      <c r="D7241" t="s">
        <v>14</v>
      </c>
      <c r="E7241" s="2" t="s">
        <v>4420</v>
      </c>
      <c r="F7241" t="s">
        <v>16</v>
      </c>
      <c r="G7241" t="s">
        <v>30</v>
      </c>
      <c r="H7241" t="s">
        <v>33356</v>
      </c>
      <c r="I7241">
        <v>0</v>
      </c>
      <c r="J7241">
        <v>2248.7640000000001</v>
      </c>
      <c r="K7241">
        <v>2248.7640000000001</v>
      </c>
      <c r="L7241" t="s">
        <v>19</v>
      </c>
      <c r="M7241" t="s">
        <v>61</v>
      </c>
    </row>
    <row r="7242" spans="1:13" x14ac:dyDescent="0.25">
      <c r="A7242">
        <v>246748</v>
      </c>
      <c r="B7242">
        <v>9748648904</v>
      </c>
      <c r="C7242" t="s">
        <v>25</v>
      </c>
      <c r="D7242" t="s">
        <v>41</v>
      </c>
      <c r="E7242" s="2">
        <v>45142.812708333331</v>
      </c>
      <c r="F7242" t="s">
        <v>29</v>
      </c>
      <c r="G7242" t="s">
        <v>17</v>
      </c>
      <c r="H7242" t="s">
        <v>40</v>
      </c>
      <c r="I7242">
        <v>300.79000000000002</v>
      </c>
      <c r="J7242">
        <v>5465.9039999999904</v>
      </c>
      <c r="K7242">
        <v>5165.1139999999996</v>
      </c>
      <c r="L7242" t="s">
        <v>42</v>
      </c>
      <c r="M7242" t="s">
        <v>76</v>
      </c>
    </row>
    <row r="7243" spans="1:13" x14ac:dyDescent="0.25">
      <c r="A7243">
        <v>631468</v>
      </c>
      <c r="B7243">
        <v>6368047151</v>
      </c>
      <c r="C7243" t="s">
        <v>21</v>
      </c>
      <c r="D7243" t="s">
        <v>32</v>
      </c>
      <c r="E7243" s="2" t="s">
        <v>4421</v>
      </c>
      <c r="F7243" t="s">
        <v>27</v>
      </c>
      <c r="G7243" t="s">
        <v>17</v>
      </c>
      <c r="H7243" t="s">
        <v>23</v>
      </c>
      <c r="I7243">
        <v>168.91</v>
      </c>
      <c r="J7243">
        <v>4808.46</v>
      </c>
      <c r="K7243">
        <v>4639.55</v>
      </c>
      <c r="L7243" t="s">
        <v>19</v>
      </c>
      <c r="M7243" t="s">
        <v>107</v>
      </c>
    </row>
    <row r="7244" spans="1:13" x14ac:dyDescent="0.25">
      <c r="A7244">
        <v>598235</v>
      </c>
      <c r="B7244">
        <v>9935686931</v>
      </c>
      <c r="C7244" t="s">
        <v>25</v>
      </c>
      <c r="D7244" t="s">
        <v>32</v>
      </c>
      <c r="E7244" s="2">
        <v>43535.082303240742</v>
      </c>
      <c r="F7244" t="s">
        <v>16</v>
      </c>
      <c r="G7244" t="s">
        <v>17</v>
      </c>
      <c r="H7244" t="s">
        <v>18</v>
      </c>
      <c r="I7244">
        <v>488.48</v>
      </c>
      <c r="J7244">
        <v>4424.6930000000002</v>
      </c>
      <c r="K7244">
        <v>3936.2130000000002</v>
      </c>
      <c r="L7244" t="s">
        <v>48</v>
      </c>
      <c r="M7244" t="s">
        <v>28</v>
      </c>
    </row>
    <row r="7245" spans="1:13" x14ac:dyDescent="0.25">
      <c r="A7245">
        <v>342129</v>
      </c>
      <c r="B7245">
        <v>8816720283</v>
      </c>
      <c r="C7245" t="s">
        <v>13</v>
      </c>
      <c r="D7245" t="s">
        <v>26</v>
      </c>
      <c r="E7245" s="2">
        <v>44115.703692129631</v>
      </c>
      <c r="F7245" t="s">
        <v>50</v>
      </c>
      <c r="G7245" t="s">
        <v>30</v>
      </c>
      <c r="H7245" t="s">
        <v>33356</v>
      </c>
      <c r="I7245">
        <v>0</v>
      </c>
      <c r="J7245">
        <v>1298.7701999999999</v>
      </c>
      <c r="K7245">
        <v>1298.7701999999999</v>
      </c>
      <c r="L7245" t="s">
        <v>19</v>
      </c>
      <c r="M7245" t="s">
        <v>28</v>
      </c>
    </row>
    <row r="7246" spans="1:13" x14ac:dyDescent="0.25">
      <c r="A7246">
        <v>471910</v>
      </c>
      <c r="B7246">
        <v>9785613691</v>
      </c>
      <c r="C7246" t="s">
        <v>25</v>
      </c>
      <c r="D7246" t="s">
        <v>55</v>
      </c>
      <c r="E7246" s="2">
        <v>44440.875532407408</v>
      </c>
      <c r="F7246" t="s">
        <v>66</v>
      </c>
      <c r="G7246" t="s">
        <v>17</v>
      </c>
      <c r="H7246" t="s">
        <v>23</v>
      </c>
      <c r="I7246">
        <v>240.99</v>
      </c>
      <c r="J7246">
        <v>1492.9793999999999</v>
      </c>
      <c r="K7246">
        <v>1251.9893999999999</v>
      </c>
      <c r="L7246" t="s">
        <v>19</v>
      </c>
      <c r="M7246" t="s">
        <v>107</v>
      </c>
    </row>
    <row r="7247" spans="1:13" x14ac:dyDescent="0.25">
      <c r="A7247">
        <v>642175</v>
      </c>
      <c r="B7247">
        <v>1673832361</v>
      </c>
      <c r="C7247" t="s">
        <v>13</v>
      </c>
      <c r="D7247" t="s">
        <v>41</v>
      </c>
      <c r="E7247" s="2">
        <v>43627.34783564815</v>
      </c>
      <c r="F7247" t="s">
        <v>29</v>
      </c>
      <c r="G7247" t="s">
        <v>30</v>
      </c>
      <c r="H7247" t="s">
        <v>33356</v>
      </c>
      <c r="I7247">
        <v>0</v>
      </c>
      <c r="J7247">
        <v>3192.163</v>
      </c>
      <c r="K7247">
        <v>3192.163</v>
      </c>
      <c r="L7247" t="s">
        <v>19</v>
      </c>
      <c r="M7247" t="s">
        <v>61</v>
      </c>
    </row>
    <row r="7248" spans="1:13" x14ac:dyDescent="0.25">
      <c r="A7248">
        <v>739434</v>
      </c>
      <c r="B7248">
        <v>6773485372</v>
      </c>
      <c r="C7248" t="s">
        <v>25</v>
      </c>
      <c r="D7248" t="s">
        <v>14</v>
      </c>
      <c r="E7248" s="2">
        <v>44207.684236111112</v>
      </c>
      <c r="F7248" t="s">
        <v>16</v>
      </c>
      <c r="G7248" t="s">
        <v>30</v>
      </c>
      <c r="H7248" t="s">
        <v>33356</v>
      </c>
      <c r="I7248">
        <v>0</v>
      </c>
      <c r="J7248">
        <v>1888.0718999999999</v>
      </c>
      <c r="K7248">
        <v>1888.0718999999999</v>
      </c>
      <c r="L7248" t="s">
        <v>31</v>
      </c>
      <c r="M7248" t="s">
        <v>28</v>
      </c>
    </row>
    <row r="7249" spans="1:13" x14ac:dyDescent="0.25">
      <c r="A7249">
        <v>226169</v>
      </c>
      <c r="B7249">
        <v>7357301772</v>
      </c>
      <c r="C7249" t="s">
        <v>13</v>
      </c>
      <c r="D7249" t="s">
        <v>14</v>
      </c>
      <c r="E7249" s="2" t="s">
        <v>4422</v>
      </c>
      <c r="F7249" t="s">
        <v>27</v>
      </c>
      <c r="G7249" t="s">
        <v>17</v>
      </c>
      <c r="H7249" t="s">
        <v>23</v>
      </c>
      <c r="I7249">
        <v>152.94999999999999</v>
      </c>
      <c r="J7249">
        <v>5472.0219999999899</v>
      </c>
      <c r="K7249">
        <v>5319.0719999999901</v>
      </c>
      <c r="L7249" t="s">
        <v>19</v>
      </c>
      <c r="M7249" t="s">
        <v>61</v>
      </c>
    </row>
    <row r="7250" spans="1:13" x14ac:dyDescent="0.25">
      <c r="A7250">
        <v>724187</v>
      </c>
      <c r="B7250">
        <v>9407612311</v>
      </c>
      <c r="C7250" t="s">
        <v>21</v>
      </c>
      <c r="D7250" t="s">
        <v>14</v>
      </c>
      <c r="E7250" s="2">
        <v>44875.701921296299</v>
      </c>
      <c r="F7250" t="s">
        <v>66</v>
      </c>
      <c r="G7250" t="s">
        <v>17</v>
      </c>
      <c r="H7250" t="s">
        <v>51</v>
      </c>
      <c r="I7250">
        <v>170.51</v>
      </c>
      <c r="J7250">
        <v>3007.1959499999998</v>
      </c>
      <c r="K7250">
        <v>2836.68595</v>
      </c>
      <c r="L7250" t="s">
        <v>84</v>
      </c>
      <c r="M7250" t="s">
        <v>43</v>
      </c>
    </row>
    <row r="7251" spans="1:13" x14ac:dyDescent="0.25">
      <c r="A7251">
        <v>814248</v>
      </c>
      <c r="B7251">
        <v>8420277232</v>
      </c>
      <c r="C7251" t="s">
        <v>13</v>
      </c>
      <c r="D7251" t="s">
        <v>41</v>
      </c>
      <c r="E7251" s="2">
        <v>44570.703599537039</v>
      </c>
      <c r="F7251" t="s">
        <v>66</v>
      </c>
      <c r="G7251" t="s">
        <v>17</v>
      </c>
      <c r="H7251" t="s">
        <v>40</v>
      </c>
      <c r="I7251">
        <v>391.5</v>
      </c>
      <c r="J7251">
        <v>4957.5723749999997</v>
      </c>
      <c r="K7251">
        <v>4566.0723749999997</v>
      </c>
      <c r="L7251" t="s">
        <v>19</v>
      </c>
      <c r="M7251" t="s">
        <v>56</v>
      </c>
    </row>
    <row r="7252" spans="1:13" x14ac:dyDescent="0.25">
      <c r="A7252">
        <v>907069</v>
      </c>
      <c r="B7252">
        <v>5891032982</v>
      </c>
      <c r="C7252" t="s">
        <v>25</v>
      </c>
      <c r="D7252" t="s">
        <v>41</v>
      </c>
      <c r="E7252" s="2" t="s">
        <v>4423</v>
      </c>
      <c r="F7252" t="s">
        <v>59</v>
      </c>
      <c r="G7252" t="s">
        <v>17</v>
      </c>
      <c r="H7252" t="s">
        <v>51</v>
      </c>
      <c r="I7252">
        <v>426.24</v>
      </c>
      <c r="J7252">
        <v>616.06124999999997</v>
      </c>
      <c r="K7252">
        <v>189.82124999999999</v>
      </c>
      <c r="L7252" t="s">
        <v>19</v>
      </c>
      <c r="M7252" t="s">
        <v>76</v>
      </c>
    </row>
    <row r="7253" spans="1:13" x14ac:dyDescent="0.25">
      <c r="A7253">
        <v>629283</v>
      </c>
      <c r="B7253">
        <v>7616854389</v>
      </c>
      <c r="C7253" t="s">
        <v>13</v>
      </c>
      <c r="D7253" t="s">
        <v>41</v>
      </c>
      <c r="E7253" s="2">
        <v>43567.496249999997</v>
      </c>
      <c r="F7253" t="s">
        <v>50</v>
      </c>
      <c r="G7253" t="s">
        <v>30</v>
      </c>
      <c r="H7253" t="s">
        <v>33356</v>
      </c>
      <c r="I7253">
        <v>0</v>
      </c>
      <c r="J7253">
        <v>3058.944</v>
      </c>
      <c r="K7253">
        <v>3058.944</v>
      </c>
      <c r="L7253" t="s">
        <v>31</v>
      </c>
      <c r="M7253" t="s">
        <v>65</v>
      </c>
    </row>
    <row r="7254" spans="1:13" x14ac:dyDescent="0.25">
      <c r="A7254">
        <v>728848</v>
      </c>
      <c r="B7254">
        <v>6946447548</v>
      </c>
      <c r="C7254" t="s">
        <v>25</v>
      </c>
      <c r="D7254" t="s">
        <v>32</v>
      </c>
      <c r="E7254" s="2" t="s">
        <v>4424</v>
      </c>
      <c r="F7254" t="s">
        <v>59</v>
      </c>
      <c r="G7254" t="s">
        <v>17</v>
      </c>
      <c r="H7254" t="s">
        <v>51</v>
      </c>
      <c r="I7254">
        <v>337.04</v>
      </c>
      <c r="J7254">
        <v>5149.8215999999902</v>
      </c>
      <c r="K7254">
        <v>4812.7815999999902</v>
      </c>
      <c r="L7254" t="s">
        <v>31</v>
      </c>
      <c r="M7254" t="s">
        <v>20</v>
      </c>
    </row>
    <row r="7255" spans="1:13" x14ac:dyDescent="0.25">
      <c r="A7255">
        <v>104872</v>
      </c>
      <c r="B7255">
        <v>7016632216</v>
      </c>
      <c r="C7255" t="s">
        <v>13</v>
      </c>
      <c r="D7255" t="s">
        <v>41</v>
      </c>
      <c r="E7255" s="2" t="s">
        <v>4425</v>
      </c>
      <c r="F7255" t="s">
        <v>16</v>
      </c>
      <c r="G7255" t="s">
        <v>17</v>
      </c>
      <c r="H7255" t="s">
        <v>51</v>
      </c>
      <c r="I7255">
        <v>74.86</v>
      </c>
      <c r="J7255">
        <v>2594.4524999999999</v>
      </c>
      <c r="K7255">
        <v>2519.5924999999902</v>
      </c>
      <c r="L7255" t="s">
        <v>31</v>
      </c>
      <c r="M7255" t="s">
        <v>61</v>
      </c>
    </row>
    <row r="7256" spans="1:13" x14ac:dyDescent="0.25">
      <c r="A7256">
        <v>270190</v>
      </c>
      <c r="B7256">
        <v>3031411470</v>
      </c>
      <c r="C7256" t="s">
        <v>21</v>
      </c>
      <c r="D7256" t="s">
        <v>41</v>
      </c>
      <c r="E7256" s="2" t="s">
        <v>4426</v>
      </c>
      <c r="F7256" t="s">
        <v>29</v>
      </c>
      <c r="G7256" t="s">
        <v>30</v>
      </c>
      <c r="H7256" t="s">
        <v>33356</v>
      </c>
      <c r="I7256">
        <v>0</v>
      </c>
      <c r="J7256">
        <v>362.93400000000003</v>
      </c>
      <c r="K7256">
        <v>362.93400000000003</v>
      </c>
      <c r="L7256" t="s">
        <v>31</v>
      </c>
      <c r="M7256" t="s">
        <v>28</v>
      </c>
    </row>
    <row r="7257" spans="1:13" x14ac:dyDescent="0.25">
      <c r="A7257">
        <v>636603</v>
      </c>
      <c r="B7257">
        <v>1193110802</v>
      </c>
      <c r="C7257" t="s">
        <v>25</v>
      </c>
      <c r="D7257" t="s">
        <v>32</v>
      </c>
      <c r="E7257" s="2">
        <v>43924.468298611115</v>
      </c>
      <c r="F7257" t="s">
        <v>50</v>
      </c>
      <c r="G7257" t="s">
        <v>30</v>
      </c>
      <c r="H7257" t="s">
        <v>33356</v>
      </c>
      <c r="I7257">
        <v>0</v>
      </c>
      <c r="J7257">
        <v>2135.956725</v>
      </c>
      <c r="K7257">
        <v>2135.956725</v>
      </c>
      <c r="L7257" t="s">
        <v>42</v>
      </c>
      <c r="M7257" t="s">
        <v>71</v>
      </c>
    </row>
    <row r="7258" spans="1:13" x14ac:dyDescent="0.25">
      <c r="A7258">
        <v>139899</v>
      </c>
      <c r="B7258">
        <v>6049817242</v>
      </c>
      <c r="C7258" t="s">
        <v>25</v>
      </c>
      <c r="D7258" t="s">
        <v>14</v>
      </c>
      <c r="E7258" s="2" t="s">
        <v>4427</v>
      </c>
      <c r="F7258" t="s">
        <v>16</v>
      </c>
      <c r="G7258" t="s">
        <v>30</v>
      </c>
      <c r="H7258" t="s">
        <v>33356</v>
      </c>
      <c r="I7258">
        <v>0</v>
      </c>
      <c r="J7258">
        <v>1092.7029749999999</v>
      </c>
      <c r="K7258">
        <v>1092.7029749999999</v>
      </c>
      <c r="L7258" t="s">
        <v>60</v>
      </c>
      <c r="M7258" t="s">
        <v>107</v>
      </c>
    </row>
    <row r="7259" spans="1:13" x14ac:dyDescent="0.25">
      <c r="A7259">
        <v>481466</v>
      </c>
      <c r="B7259">
        <v>6416785515</v>
      </c>
      <c r="C7259" t="s">
        <v>25</v>
      </c>
      <c r="D7259" t="s">
        <v>14</v>
      </c>
      <c r="E7259" s="2" t="s">
        <v>4428</v>
      </c>
      <c r="F7259" t="s">
        <v>80</v>
      </c>
      <c r="G7259" t="s">
        <v>30</v>
      </c>
      <c r="H7259" t="s">
        <v>33356</v>
      </c>
      <c r="I7259">
        <v>0</v>
      </c>
      <c r="J7259">
        <v>2229.0113999999999</v>
      </c>
      <c r="K7259">
        <v>2229.0113999999999</v>
      </c>
      <c r="L7259" t="s">
        <v>84</v>
      </c>
      <c r="M7259" t="s">
        <v>43</v>
      </c>
    </row>
    <row r="7260" spans="1:13" x14ac:dyDescent="0.25">
      <c r="A7260">
        <v>762574</v>
      </c>
      <c r="B7260">
        <v>2070847654</v>
      </c>
      <c r="C7260" t="s">
        <v>21</v>
      </c>
      <c r="D7260" t="s">
        <v>14</v>
      </c>
      <c r="E7260" s="2" t="s">
        <v>4429</v>
      </c>
      <c r="F7260" t="s">
        <v>27</v>
      </c>
      <c r="G7260" t="s">
        <v>17</v>
      </c>
      <c r="H7260" t="s">
        <v>23</v>
      </c>
      <c r="I7260">
        <v>285.35000000000002</v>
      </c>
      <c r="J7260">
        <v>2631.0487749999902</v>
      </c>
      <c r="K7260">
        <v>2345.6987749999998</v>
      </c>
      <c r="L7260" t="s">
        <v>35</v>
      </c>
      <c r="M7260" t="s">
        <v>52</v>
      </c>
    </row>
    <row r="7261" spans="1:13" x14ac:dyDescent="0.25">
      <c r="A7261">
        <v>657772</v>
      </c>
      <c r="B7261">
        <v>7484177599</v>
      </c>
      <c r="C7261" t="s">
        <v>21</v>
      </c>
      <c r="D7261" t="s">
        <v>14</v>
      </c>
      <c r="E7261" s="2" t="s">
        <v>4430</v>
      </c>
      <c r="F7261" t="s">
        <v>16</v>
      </c>
      <c r="G7261" t="s">
        <v>17</v>
      </c>
      <c r="H7261" t="s">
        <v>34</v>
      </c>
      <c r="I7261">
        <v>454.82</v>
      </c>
      <c r="J7261">
        <v>1301.2681500000001</v>
      </c>
      <c r="K7261">
        <v>846.44815000000006</v>
      </c>
      <c r="L7261" t="s">
        <v>19</v>
      </c>
      <c r="M7261" t="s">
        <v>24</v>
      </c>
    </row>
    <row r="7262" spans="1:13" x14ac:dyDescent="0.25">
      <c r="A7262">
        <v>777486</v>
      </c>
      <c r="B7262">
        <v>7807373799</v>
      </c>
      <c r="C7262" t="s">
        <v>21</v>
      </c>
      <c r="D7262" t="s">
        <v>14</v>
      </c>
      <c r="E7262" s="2" t="s">
        <v>4431</v>
      </c>
      <c r="F7262" t="s">
        <v>16</v>
      </c>
      <c r="G7262" t="s">
        <v>30</v>
      </c>
      <c r="H7262" t="s">
        <v>33356</v>
      </c>
      <c r="I7262">
        <v>0</v>
      </c>
      <c r="J7262">
        <v>967.31999999999903</v>
      </c>
      <c r="K7262">
        <v>967.31999999999903</v>
      </c>
      <c r="L7262" t="s">
        <v>19</v>
      </c>
      <c r="M7262" t="s">
        <v>20</v>
      </c>
    </row>
    <row r="7263" spans="1:13" x14ac:dyDescent="0.25">
      <c r="A7263">
        <v>455627</v>
      </c>
      <c r="B7263">
        <v>6523998843</v>
      </c>
      <c r="C7263" t="s">
        <v>21</v>
      </c>
      <c r="D7263" t="s">
        <v>32</v>
      </c>
      <c r="E7263" s="2">
        <v>44993.483217592591</v>
      </c>
      <c r="F7263" t="s">
        <v>16</v>
      </c>
      <c r="G7263" t="s">
        <v>30</v>
      </c>
      <c r="H7263" t="s">
        <v>33356</v>
      </c>
      <c r="I7263">
        <v>0</v>
      </c>
      <c r="J7263">
        <v>446.22</v>
      </c>
      <c r="K7263">
        <v>446.22</v>
      </c>
      <c r="L7263" t="s">
        <v>19</v>
      </c>
      <c r="M7263" t="s">
        <v>61</v>
      </c>
    </row>
    <row r="7264" spans="1:13" x14ac:dyDescent="0.25">
      <c r="A7264">
        <v>286198</v>
      </c>
      <c r="B7264">
        <v>5320964709</v>
      </c>
      <c r="C7264" t="s">
        <v>25</v>
      </c>
      <c r="D7264" t="s">
        <v>32</v>
      </c>
      <c r="E7264" s="2" t="s">
        <v>4432</v>
      </c>
      <c r="F7264" t="s">
        <v>66</v>
      </c>
      <c r="G7264" t="s">
        <v>30</v>
      </c>
      <c r="H7264" t="s">
        <v>33356</v>
      </c>
      <c r="I7264">
        <v>0</v>
      </c>
      <c r="J7264">
        <v>2906.311275</v>
      </c>
      <c r="K7264">
        <v>2906.311275</v>
      </c>
      <c r="L7264" t="s">
        <v>19</v>
      </c>
      <c r="M7264" t="s">
        <v>61</v>
      </c>
    </row>
    <row r="7265" spans="1:13" x14ac:dyDescent="0.25">
      <c r="A7265">
        <v>216326</v>
      </c>
      <c r="B7265">
        <v>6632283710</v>
      </c>
      <c r="C7265" t="s">
        <v>21</v>
      </c>
      <c r="D7265" t="s">
        <v>41</v>
      </c>
      <c r="E7265" s="2">
        <v>43983.914884259262</v>
      </c>
      <c r="F7265" t="s">
        <v>50</v>
      </c>
      <c r="G7265" t="s">
        <v>30</v>
      </c>
      <c r="H7265" t="s">
        <v>33356</v>
      </c>
      <c r="I7265">
        <v>0</v>
      </c>
      <c r="J7265">
        <v>1082.4502500000001</v>
      </c>
      <c r="K7265">
        <v>1082.4502500000001</v>
      </c>
      <c r="L7265" t="s">
        <v>31</v>
      </c>
      <c r="M7265" t="s">
        <v>24</v>
      </c>
    </row>
    <row r="7266" spans="1:13" x14ac:dyDescent="0.25">
      <c r="A7266">
        <v>367382</v>
      </c>
      <c r="B7266">
        <v>8495531112</v>
      </c>
      <c r="C7266" t="s">
        <v>25</v>
      </c>
      <c r="D7266" t="s">
        <v>14</v>
      </c>
      <c r="E7266" s="2">
        <v>44446.157025462962</v>
      </c>
      <c r="F7266" t="s">
        <v>16</v>
      </c>
      <c r="G7266" t="s">
        <v>30</v>
      </c>
      <c r="H7266" t="s">
        <v>33356</v>
      </c>
      <c r="I7266">
        <v>0</v>
      </c>
      <c r="J7266">
        <v>2336.1624000000002</v>
      </c>
      <c r="K7266">
        <v>2336.1624000000002</v>
      </c>
      <c r="L7266" t="s">
        <v>19</v>
      </c>
      <c r="M7266" t="s">
        <v>20</v>
      </c>
    </row>
    <row r="7267" spans="1:13" x14ac:dyDescent="0.25">
      <c r="A7267">
        <v>535970</v>
      </c>
      <c r="B7267">
        <v>4286298041</v>
      </c>
      <c r="C7267" t="s">
        <v>25</v>
      </c>
      <c r="D7267" t="s">
        <v>41</v>
      </c>
      <c r="E7267" s="2" t="s">
        <v>4433</v>
      </c>
      <c r="F7267" t="s">
        <v>50</v>
      </c>
      <c r="G7267" t="s">
        <v>30</v>
      </c>
      <c r="H7267" t="s">
        <v>33356</v>
      </c>
      <c r="I7267">
        <v>0</v>
      </c>
      <c r="J7267">
        <v>6197.6243999999997</v>
      </c>
      <c r="K7267">
        <v>6197.6243999999997</v>
      </c>
      <c r="L7267" t="s">
        <v>42</v>
      </c>
      <c r="M7267" t="s">
        <v>24</v>
      </c>
    </row>
    <row r="7268" spans="1:13" x14ac:dyDescent="0.25">
      <c r="A7268">
        <v>961639</v>
      </c>
      <c r="B7268">
        <v>5468363381</v>
      </c>
      <c r="C7268" t="s">
        <v>21</v>
      </c>
      <c r="D7268" t="s">
        <v>41</v>
      </c>
      <c r="E7268" s="2" t="s">
        <v>4434</v>
      </c>
      <c r="F7268" t="s">
        <v>16</v>
      </c>
      <c r="G7268" t="s">
        <v>30</v>
      </c>
      <c r="H7268" t="s">
        <v>33356</v>
      </c>
      <c r="I7268">
        <v>0</v>
      </c>
      <c r="J7268">
        <v>3590.4770999999901</v>
      </c>
      <c r="K7268">
        <v>3590.4770999999901</v>
      </c>
      <c r="L7268" t="s">
        <v>31</v>
      </c>
      <c r="M7268" t="s">
        <v>43</v>
      </c>
    </row>
    <row r="7269" spans="1:13" x14ac:dyDescent="0.25">
      <c r="A7269">
        <v>571095</v>
      </c>
      <c r="B7269">
        <v>3786402685</v>
      </c>
      <c r="C7269" t="s">
        <v>25</v>
      </c>
      <c r="D7269" t="s">
        <v>32</v>
      </c>
      <c r="E7269" s="2">
        <v>44108.505219907405</v>
      </c>
      <c r="F7269" t="s">
        <v>16</v>
      </c>
      <c r="G7269" t="s">
        <v>17</v>
      </c>
      <c r="H7269" t="s">
        <v>51</v>
      </c>
      <c r="I7269">
        <v>327.29000000000002</v>
      </c>
      <c r="J7269">
        <v>5116.6395000000002</v>
      </c>
      <c r="K7269">
        <v>4789.3495000000003</v>
      </c>
      <c r="L7269" t="s">
        <v>19</v>
      </c>
      <c r="M7269" t="s">
        <v>24</v>
      </c>
    </row>
    <row r="7270" spans="1:13" x14ac:dyDescent="0.25">
      <c r="A7270">
        <v>997523</v>
      </c>
      <c r="B7270">
        <v>3244443821</v>
      </c>
      <c r="C7270" t="s">
        <v>25</v>
      </c>
      <c r="D7270" t="s">
        <v>55</v>
      </c>
      <c r="E7270" s="2" t="s">
        <v>4435</v>
      </c>
      <c r="F7270" t="s">
        <v>38</v>
      </c>
      <c r="G7270" t="s">
        <v>17</v>
      </c>
      <c r="H7270" t="s">
        <v>18</v>
      </c>
      <c r="I7270">
        <v>354.2</v>
      </c>
      <c r="J7270">
        <v>2238.6024000000002</v>
      </c>
      <c r="K7270">
        <v>1884.4023999999999</v>
      </c>
      <c r="L7270" t="s">
        <v>19</v>
      </c>
      <c r="M7270" t="s">
        <v>61</v>
      </c>
    </row>
    <row r="7271" spans="1:13" x14ac:dyDescent="0.25">
      <c r="A7271">
        <v>280795</v>
      </c>
      <c r="B7271">
        <v>3784566208</v>
      </c>
      <c r="C7271" t="s">
        <v>13</v>
      </c>
      <c r="D7271" t="s">
        <v>14</v>
      </c>
      <c r="E7271" s="2" t="s">
        <v>4436</v>
      </c>
      <c r="F7271" t="s">
        <v>66</v>
      </c>
      <c r="G7271" t="s">
        <v>30</v>
      </c>
      <c r="H7271" t="s">
        <v>33356</v>
      </c>
      <c r="I7271">
        <v>0</v>
      </c>
      <c r="J7271">
        <v>1972.278</v>
      </c>
      <c r="K7271">
        <v>1972.278</v>
      </c>
      <c r="L7271" t="s">
        <v>31</v>
      </c>
      <c r="M7271" t="s">
        <v>71</v>
      </c>
    </row>
    <row r="7272" spans="1:13" x14ac:dyDescent="0.25">
      <c r="A7272">
        <v>927948</v>
      </c>
      <c r="B7272">
        <v>9051713668</v>
      </c>
      <c r="C7272" t="s">
        <v>13</v>
      </c>
      <c r="D7272" t="s">
        <v>14</v>
      </c>
      <c r="E7272" s="2">
        <v>44690.463726851849</v>
      </c>
      <c r="F7272" t="s">
        <v>66</v>
      </c>
      <c r="G7272" t="s">
        <v>17</v>
      </c>
      <c r="H7272" t="s">
        <v>18</v>
      </c>
      <c r="I7272">
        <v>136.87</v>
      </c>
      <c r="J7272">
        <v>296.57407499999999</v>
      </c>
      <c r="K7272">
        <v>159.70407499999999</v>
      </c>
      <c r="L7272" t="s">
        <v>19</v>
      </c>
      <c r="M7272" t="s">
        <v>43</v>
      </c>
    </row>
    <row r="7273" spans="1:13" x14ac:dyDescent="0.25">
      <c r="A7273">
        <v>909361</v>
      </c>
      <c r="B7273">
        <v>2200052256</v>
      </c>
      <c r="C7273" t="s">
        <v>13</v>
      </c>
      <c r="D7273" t="s">
        <v>32</v>
      </c>
      <c r="E7273" s="2" t="s">
        <v>4437</v>
      </c>
      <c r="F7273" t="s">
        <v>29</v>
      </c>
      <c r="G7273" t="s">
        <v>30</v>
      </c>
      <c r="H7273" t="s">
        <v>33356</v>
      </c>
      <c r="I7273">
        <v>0</v>
      </c>
      <c r="J7273">
        <v>5025.4572500000004</v>
      </c>
      <c r="K7273">
        <v>5025.4572500000004</v>
      </c>
      <c r="L7273" t="s">
        <v>48</v>
      </c>
      <c r="M7273" t="s">
        <v>52</v>
      </c>
    </row>
    <row r="7274" spans="1:13" x14ac:dyDescent="0.25">
      <c r="A7274">
        <v>603787</v>
      </c>
      <c r="B7274">
        <v>5033864217</v>
      </c>
      <c r="C7274" t="s">
        <v>25</v>
      </c>
      <c r="D7274" t="s">
        <v>14</v>
      </c>
      <c r="E7274" s="2">
        <v>44291.739386574074</v>
      </c>
      <c r="F7274" t="s">
        <v>16</v>
      </c>
      <c r="G7274" t="s">
        <v>30</v>
      </c>
      <c r="H7274" t="s">
        <v>33356</v>
      </c>
      <c r="I7274">
        <v>0</v>
      </c>
      <c r="J7274">
        <v>1880.395</v>
      </c>
      <c r="K7274">
        <v>1880.395</v>
      </c>
      <c r="L7274" t="s">
        <v>84</v>
      </c>
      <c r="M7274" t="s">
        <v>43</v>
      </c>
    </row>
    <row r="7275" spans="1:13" x14ac:dyDescent="0.25">
      <c r="A7275">
        <v>198735</v>
      </c>
      <c r="B7275">
        <v>5946771778</v>
      </c>
      <c r="C7275" t="s">
        <v>13</v>
      </c>
      <c r="D7275" t="s">
        <v>32</v>
      </c>
      <c r="E7275" s="2" t="s">
        <v>4438</v>
      </c>
      <c r="F7275" t="s">
        <v>16</v>
      </c>
      <c r="G7275" t="s">
        <v>30</v>
      </c>
      <c r="H7275" t="s">
        <v>33356</v>
      </c>
      <c r="I7275">
        <v>0</v>
      </c>
      <c r="J7275">
        <v>4855.4520000000002</v>
      </c>
      <c r="K7275">
        <v>4855.4520000000002</v>
      </c>
      <c r="L7275" t="s">
        <v>42</v>
      </c>
      <c r="M7275" t="s">
        <v>56</v>
      </c>
    </row>
    <row r="7276" spans="1:13" x14ac:dyDescent="0.25">
      <c r="A7276">
        <v>296740</v>
      </c>
      <c r="B7276">
        <v>7934415903</v>
      </c>
      <c r="C7276" t="s">
        <v>25</v>
      </c>
      <c r="D7276" t="s">
        <v>26</v>
      </c>
      <c r="E7276" s="2" t="s">
        <v>4439</v>
      </c>
      <c r="F7276" t="s">
        <v>16</v>
      </c>
      <c r="G7276" t="s">
        <v>17</v>
      </c>
      <c r="H7276" t="s">
        <v>34</v>
      </c>
      <c r="I7276">
        <v>162.46</v>
      </c>
      <c r="J7276">
        <v>5321.1120000000001</v>
      </c>
      <c r="K7276">
        <v>5158.652</v>
      </c>
      <c r="L7276" t="s">
        <v>19</v>
      </c>
      <c r="M7276" t="s">
        <v>24</v>
      </c>
    </row>
    <row r="7277" spans="1:13" x14ac:dyDescent="0.25">
      <c r="A7277">
        <v>508783</v>
      </c>
      <c r="B7277">
        <v>4087225290</v>
      </c>
      <c r="C7277" t="s">
        <v>25</v>
      </c>
      <c r="D7277" t="s">
        <v>41</v>
      </c>
      <c r="E7277" s="2" t="s">
        <v>4440</v>
      </c>
      <c r="F7277" t="s">
        <v>27</v>
      </c>
      <c r="G7277" t="s">
        <v>17</v>
      </c>
      <c r="H7277" t="s">
        <v>51</v>
      </c>
      <c r="I7277">
        <v>367.9</v>
      </c>
      <c r="J7277">
        <v>3335.1570000000002</v>
      </c>
      <c r="K7277">
        <v>2967.2570000000001</v>
      </c>
      <c r="L7277" t="s">
        <v>35</v>
      </c>
      <c r="M7277" t="s">
        <v>56</v>
      </c>
    </row>
    <row r="7278" spans="1:13" x14ac:dyDescent="0.25">
      <c r="A7278">
        <v>725437</v>
      </c>
      <c r="B7278">
        <v>3232534016</v>
      </c>
      <c r="C7278" t="s">
        <v>25</v>
      </c>
      <c r="D7278" t="s">
        <v>14</v>
      </c>
      <c r="E7278" s="2" t="s">
        <v>4441</v>
      </c>
      <c r="F7278" t="s">
        <v>66</v>
      </c>
      <c r="G7278" t="s">
        <v>30</v>
      </c>
      <c r="H7278" t="s">
        <v>33356</v>
      </c>
      <c r="I7278">
        <v>0</v>
      </c>
      <c r="J7278">
        <v>272.38049999999998</v>
      </c>
      <c r="K7278">
        <v>272.38049999999998</v>
      </c>
      <c r="L7278" t="s">
        <v>42</v>
      </c>
      <c r="M7278" t="s">
        <v>28</v>
      </c>
    </row>
    <row r="7279" spans="1:13" x14ac:dyDescent="0.25">
      <c r="A7279">
        <v>670112</v>
      </c>
      <c r="B7279">
        <v>6916008903</v>
      </c>
      <c r="C7279" t="s">
        <v>25</v>
      </c>
      <c r="D7279" t="s">
        <v>14</v>
      </c>
      <c r="E7279" s="2" t="s">
        <v>4442</v>
      </c>
      <c r="F7279" t="s">
        <v>66</v>
      </c>
      <c r="G7279" t="s">
        <v>17</v>
      </c>
      <c r="H7279" t="s">
        <v>34</v>
      </c>
      <c r="I7279">
        <v>247.45</v>
      </c>
      <c r="J7279">
        <v>5484.2519999999904</v>
      </c>
      <c r="K7279">
        <v>5236.8019999999997</v>
      </c>
      <c r="L7279" t="s">
        <v>19</v>
      </c>
      <c r="M7279" t="s">
        <v>43</v>
      </c>
    </row>
    <row r="7280" spans="1:13" x14ac:dyDescent="0.25">
      <c r="A7280">
        <v>350280</v>
      </c>
      <c r="B7280">
        <v>4512954438</v>
      </c>
      <c r="C7280" t="s">
        <v>21</v>
      </c>
      <c r="D7280" t="s">
        <v>32</v>
      </c>
      <c r="E7280" s="2">
        <v>44846.040706018517</v>
      </c>
      <c r="F7280" t="s">
        <v>50</v>
      </c>
      <c r="G7280" t="s">
        <v>17</v>
      </c>
      <c r="H7280" t="s">
        <v>23</v>
      </c>
      <c r="I7280">
        <v>279.97000000000003</v>
      </c>
      <c r="J7280">
        <v>340.94969999999898</v>
      </c>
      <c r="K7280">
        <v>60.979699999999902</v>
      </c>
      <c r="L7280" t="s">
        <v>45</v>
      </c>
      <c r="M7280" t="s">
        <v>46</v>
      </c>
    </row>
    <row r="7281" spans="1:13" x14ac:dyDescent="0.25">
      <c r="A7281">
        <v>739361</v>
      </c>
      <c r="B7281">
        <v>5961762755</v>
      </c>
      <c r="C7281" t="s">
        <v>25</v>
      </c>
      <c r="D7281" t="s">
        <v>41</v>
      </c>
      <c r="E7281" s="2" t="s">
        <v>4443</v>
      </c>
      <c r="F7281" t="s">
        <v>66</v>
      </c>
      <c r="G7281" t="s">
        <v>17</v>
      </c>
      <c r="H7281" t="s">
        <v>34</v>
      </c>
      <c r="I7281">
        <v>173.98</v>
      </c>
      <c r="J7281">
        <v>2730.9744000000001</v>
      </c>
      <c r="K7281">
        <v>2556.9944</v>
      </c>
      <c r="L7281" t="s">
        <v>19</v>
      </c>
      <c r="M7281" t="s">
        <v>28</v>
      </c>
    </row>
    <row r="7282" spans="1:13" x14ac:dyDescent="0.25">
      <c r="A7282">
        <v>328384</v>
      </c>
      <c r="B7282">
        <v>9567473258</v>
      </c>
      <c r="C7282" t="s">
        <v>25</v>
      </c>
      <c r="D7282" t="s">
        <v>14</v>
      </c>
      <c r="E7282" s="2" t="s">
        <v>4444</v>
      </c>
      <c r="F7282" t="s">
        <v>59</v>
      </c>
      <c r="G7282" t="s">
        <v>30</v>
      </c>
      <c r="H7282" t="s">
        <v>33356</v>
      </c>
      <c r="I7282">
        <v>0</v>
      </c>
      <c r="J7282">
        <v>4112.5919999999996</v>
      </c>
      <c r="K7282">
        <v>4112.5919999999996</v>
      </c>
      <c r="L7282" t="s">
        <v>31</v>
      </c>
      <c r="M7282" t="s">
        <v>76</v>
      </c>
    </row>
    <row r="7283" spans="1:13" x14ac:dyDescent="0.25">
      <c r="A7283">
        <v>195808</v>
      </c>
      <c r="B7283">
        <v>8234665256</v>
      </c>
      <c r="C7283" t="s">
        <v>25</v>
      </c>
      <c r="D7283" t="s">
        <v>32</v>
      </c>
      <c r="E7283" s="2">
        <v>45420.092256944445</v>
      </c>
      <c r="F7283" t="s">
        <v>16</v>
      </c>
      <c r="G7283" t="s">
        <v>30</v>
      </c>
      <c r="H7283" t="s">
        <v>33356</v>
      </c>
      <c r="I7283">
        <v>0</v>
      </c>
      <c r="J7283">
        <v>3512.7999999999902</v>
      </c>
      <c r="K7283">
        <v>3512.7999999999902</v>
      </c>
      <c r="L7283" t="s">
        <v>60</v>
      </c>
      <c r="M7283" t="s">
        <v>46</v>
      </c>
    </row>
    <row r="7284" spans="1:13" x14ac:dyDescent="0.25">
      <c r="A7284">
        <v>524094</v>
      </c>
      <c r="B7284">
        <v>8600608726</v>
      </c>
      <c r="C7284" t="s">
        <v>13</v>
      </c>
      <c r="D7284" t="s">
        <v>14</v>
      </c>
      <c r="E7284" s="2" t="s">
        <v>4445</v>
      </c>
      <c r="F7284" t="s">
        <v>27</v>
      </c>
      <c r="G7284" t="s">
        <v>30</v>
      </c>
      <c r="H7284" t="s">
        <v>33356</v>
      </c>
      <c r="I7284">
        <v>0</v>
      </c>
      <c r="J7284">
        <v>5392.3212000000003</v>
      </c>
      <c r="K7284">
        <v>5392.3212000000003</v>
      </c>
      <c r="L7284" t="s">
        <v>31</v>
      </c>
      <c r="M7284" t="s">
        <v>24</v>
      </c>
    </row>
    <row r="7285" spans="1:13" x14ac:dyDescent="0.25">
      <c r="A7285">
        <v>471628</v>
      </c>
      <c r="B7285">
        <v>3596123182</v>
      </c>
      <c r="C7285" t="s">
        <v>25</v>
      </c>
      <c r="D7285" t="s">
        <v>32</v>
      </c>
      <c r="E7285" s="2" t="s">
        <v>4446</v>
      </c>
      <c r="F7285" t="s">
        <v>50</v>
      </c>
      <c r="G7285" t="s">
        <v>17</v>
      </c>
      <c r="H7285" t="s">
        <v>23</v>
      </c>
      <c r="I7285">
        <v>115.24</v>
      </c>
      <c r="J7285">
        <v>364.25099999999998</v>
      </c>
      <c r="K7285">
        <v>249.010999999999</v>
      </c>
      <c r="L7285" t="s">
        <v>31</v>
      </c>
      <c r="M7285" t="s">
        <v>52</v>
      </c>
    </row>
    <row r="7286" spans="1:13" x14ac:dyDescent="0.25">
      <c r="A7286">
        <v>433222</v>
      </c>
      <c r="B7286">
        <v>8625927628</v>
      </c>
      <c r="C7286" t="s">
        <v>13</v>
      </c>
      <c r="D7286" t="s">
        <v>41</v>
      </c>
      <c r="E7286" s="2" t="s">
        <v>4447</v>
      </c>
      <c r="F7286" t="s">
        <v>66</v>
      </c>
      <c r="G7286" t="s">
        <v>17</v>
      </c>
      <c r="H7286" t="s">
        <v>51</v>
      </c>
      <c r="I7286">
        <v>456.24</v>
      </c>
      <c r="J7286">
        <v>2948.0219999999999</v>
      </c>
      <c r="K7286">
        <v>2491.7820000000002</v>
      </c>
      <c r="L7286" t="s">
        <v>31</v>
      </c>
      <c r="M7286" t="s">
        <v>28</v>
      </c>
    </row>
    <row r="7287" spans="1:13" x14ac:dyDescent="0.25">
      <c r="A7287">
        <v>517476</v>
      </c>
      <c r="B7287">
        <v>3500972252</v>
      </c>
      <c r="C7287" t="s">
        <v>13</v>
      </c>
      <c r="D7287" t="s">
        <v>55</v>
      </c>
      <c r="E7287" s="2">
        <v>45474.451307870368</v>
      </c>
      <c r="F7287" t="s">
        <v>27</v>
      </c>
      <c r="G7287" t="s">
        <v>30</v>
      </c>
      <c r="H7287" t="s">
        <v>33356</v>
      </c>
      <c r="I7287">
        <v>0</v>
      </c>
      <c r="J7287">
        <v>3670.4587499999998</v>
      </c>
      <c r="K7287">
        <v>3670.4587499999998</v>
      </c>
      <c r="L7287" t="s">
        <v>31</v>
      </c>
      <c r="M7287" t="s">
        <v>24</v>
      </c>
    </row>
    <row r="7288" spans="1:13" x14ac:dyDescent="0.25">
      <c r="A7288">
        <v>755395</v>
      </c>
      <c r="B7288">
        <v>2794918033</v>
      </c>
      <c r="C7288" t="s">
        <v>25</v>
      </c>
      <c r="D7288" t="s">
        <v>14</v>
      </c>
      <c r="E7288" s="2" t="s">
        <v>4448</v>
      </c>
      <c r="F7288" t="s">
        <v>66</v>
      </c>
      <c r="G7288" t="s">
        <v>17</v>
      </c>
      <c r="H7288" t="s">
        <v>51</v>
      </c>
      <c r="I7288">
        <v>269.8</v>
      </c>
      <c r="J7288">
        <v>1875.8735999999999</v>
      </c>
      <c r="K7288">
        <v>1606.0735999999999</v>
      </c>
      <c r="L7288" t="s">
        <v>19</v>
      </c>
      <c r="M7288" t="s">
        <v>25</v>
      </c>
    </row>
    <row r="7289" spans="1:13" x14ac:dyDescent="0.25">
      <c r="A7289">
        <v>226670</v>
      </c>
      <c r="B7289">
        <v>9979408203</v>
      </c>
      <c r="C7289" t="s">
        <v>25</v>
      </c>
      <c r="D7289" t="s">
        <v>14</v>
      </c>
      <c r="E7289" s="2">
        <v>45629.076018518521</v>
      </c>
      <c r="F7289" t="s">
        <v>16</v>
      </c>
      <c r="G7289" t="s">
        <v>17</v>
      </c>
      <c r="H7289" t="s">
        <v>34</v>
      </c>
      <c r="I7289">
        <v>458.91</v>
      </c>
      <c r="J7289">
        <v>3902.0774999999899</v>
      </c>
      <c r="K7289">
        <v>3443.16749999999</v>
      </c>
      <c r="L7289" t="s">
        <v>19</v>
      </c>
      <c r="M7289" t="s">
        <v>52</v>
      </c>
    </row>
    <row r="7290" spans="1:13" x14ac:dyDescent="0.25">
      <c r="A7290">
        <v>836971</v>
      </c>
      <c r="B7290">
        <v>8152419429</v>
      </c>
      <c r="C7290" t="s">
        <v>25</v>
      </c>
      <c r="D7290" t="s">
        <v>41</v>
      </c>
      <c r="E7290" s="2" t="s">
        <v>4449</v>
      </c>
      <c r="F7290" t="s">
        <v>16</v>
      </c>
      <c r="G7290" t="s">
        <v>17</v>
      </c>
      <c r="H7290" t="s">
        <v>40</v>
      </c>
      <c r="I7290">
        <v>50.98</v>
      </c>
      <c r="J7290">
        <v>5816.8319999999903</v>
      </c>
      <c r="K7290">
        <v>5765.8519999999999</v>
      </c>
      <c r="L7290" t="s">
        <v>45</v>
      </c>
      <c r="M7290" t="s">
        <v>61</v>
      </c>
    </row>
    <row r="7291" spans="1:13" x14ac:dyDescent="0.25">
      <c r="A7291">
        <v>637727</v>
      </c>
      <c r="B7291">
        <v>6940366347</v>
      </c>
      <c r="C7291" t="s">
        <v>21</v>
      </c>
      <c r="D7291" t="s">
        <v>14</v>
      </c>
      <c r="E7291" s="2" t="s">
        <v>4450</v>
      </c>
      <c r="F7291" t="s">
        <v>50</v>
      </c>
      <c r="G7291" t="s">
        <v>30</v>
      </c>
      <c r="H7291" t="s">
        <v>33356</v>
      </c>
      <c r="I7291">
        <v>0</v>
      </c>
      <c r="J7291">
        <v>4560.88849999999</v>
      </c>
      <c r="K7291">
        <v>4560.88849999999</v>
      </c>
      <c r="L7291" t="s">
        <v>19</v>
      </c>
      <c r="M7291" t="s">
        <v>52</v>
      </c>
    </row>
    <row r="7292" spans="1:13" x14ac:dyDescent="0.25">
      <c r="A7292">
        <v>710256</v>
      </c>
      <c r="B7292">
        <v>9829436893</v>
      </c>
      <c r="C7292" t="s">
        <v>25</v>
      </c>
      <c r="D7292" t="s">
        <v>32</v>
      </c>
      <c r="E7292" s="2" t="s">
        <v>4451</v>
      </c>
      <c r="F7292" t="s">
        <v>16</v>
      </c>
      <c r="G7292" t="s">
        <v>30</v>
      </c>
      <c r="H7292" t="s">
        <v>33356</v>
      </c>
      <c r="I7292">
        <v>0</v>
      </c>
      <c r="J7292">
        <v>3587.8683249999999</v>
      </c>
      <c r="K7292">
        <v>3587.8683249999999</v>
      </c>
      <c r="L7292" t="s">
        <v>45</v>
      </c>
      <c r="M7292" t="s">
        <v>56</v>
      </c>
    </row>
    <row r="7293" spans="1:13" x14ac:dyDescent="0.25">
      <c r="A7293">
        <v>942683</v>
      </c>
      <c r="B7293">
        <v>1811971490</v>
      </c>
      <c r="C7293" t="s">
        <v>21</v>
      </c>
      <c r="D7293" t="s">
        <v>41</v>
      </c>
      <c r="E7293" s="2" t="s">
        <v>4452</v>
      </c>
      <c r="F7293" t="s">
        <v>66</v>
      </c>
      <c r="G7293" t="s">
        <v>17</v>
      </c>
      <c r="H7293" t="s">
        <v>40</v>
      </c>
      <c r="I7293">
        <v>102.82</v>
      </c>
      <c r="J7293">
        <v>2502.6761999999899</v>
      </c>
      <c r="K7293">
        <v>2399.8561999999902</v>
      </c>
      <c r="L7293" t="s">
        <v>45</v>
      </c>
      <c r="M7293" t="s">
        <v>61</v>
      </c>
    </row>
    <row r="7294" spans="1:13" x14ac:dyDescent="0.25">
      <c r="A7294">
        <v>986438</v>
      </c>
      <c r="B7294">
        <v>8020035793</v>
      </c>
      <c r="C7294" t="s">
        <v>25</v>
      </c>
      <c r="D7294" t="s">
        <v>14</v>
      </c>
      <c r="E7294" s="2">
        <v>44318.539074074077</v>
      </c>
      <c r="F7294" t="s">
        <v>16</v>
      </c>
      <c r="G7294" t="s">
        <v>30</v>
      </c>
      <c r="H7294" t="s">
        <v>33356</v>
      </c>
      <c r="I7294">
        <v>0</v>
      </c>
      <c r="J7294">
        <v>1966.3236999999999</v>
      </c>
      <c r="K7294">
        <v>1966.3236999999999</v>
      </c>
      <c r="L7294" t="s">
        <v>45</v>
      </c>
      <c r="M7294" t="s">
        <v>20</v>
      </c>
    </row>
    <row r="7295" spans="1:13" x14ac:dyDescent="0.25">
      <c r="A7295">
        <v>729371</v>
      </c>
      <c r="B7295">
        <v>4116574332</v>
      </c>
      <c r="C7295" t="s">
        <v>25</v>
      </c>
      <c r="D7295" t="s">
        <v>32</v>
      </c>
      <c r="E7295" s="2">
        <v>45176.329039351855</v>
      </c>
      <c r="F7295" t="s">
        <v>16</v>
      </c>
      <c r="G7295" t="s">
        <v>17</v>
      </c>
      <c r="H7295" t="s">
        <v>34</v>
      </c>
      <c r="I7295">
        <v>497</v>
      </c>
      <c r="J7295">
        <v>4384.3248000000003</v>
      </c>
      <c r="K7295">
        <v>3887.3247999999999</v>
      </c>
      <c r="L7295" t="s">
        <v>19</v>
      </c>
      <c r="M7295" t="s">
        <v>61</v>
      </c>
    </row>
    <row r="7296" spans="1:13" x14ac:dyDescent="0.25">
      <c r="A7296">
        <v>563100</v>
      </c>
      <c r="B7296">
        <v>4161333448</v>
      </c>
      <c r="C7296" t="s">
        <v>13</v>
      </c>
      <c r="D7296" t="s">
        <v>14</v>
      </c>
      <c r="E7296" s="2" t="s">
        <v>4453</v>
      </c>
      <c r="F7296" t="s">
        <v>27</v>
      </c>
      <c r="G7296" t="s">
        <v>17</v>
      </c>
      <c r="H7296" t="s">
        <v>51</v>
      </c>
      <c r="I7296">
        <v>360.92</v>
      </c>
      <c r="J7296">
        <v>3691.8559999999902</v>
      </c>
      <c r="K7296">
        <v>3330.9359999999901</v>
      </c>
      <c r="L7296" t="s">
        <v>31</v>
      </c>
      <c r="M7296" t="s">
        <v>24</v>
      </c>
    </row>
    <row r="7297" spans="1:13" x14ac:dyDescent="0.25">
      <c r="A7297">
        <v>434844</v>
      </c>
      <c r="B7297">
        <v>8986667276</v>
      </c>
      <c r="C7297" t="s">
        <v>13</v>
      </c>
      <c r="D7297" t="s">
        <v>32</v>
      </c>
      <c r="E7297" s="2" t="s">
        <v>4454</v>
      </c>
      <c r="F7297" t="s">
        <v>16</v>
      </c>
      <c r="G7297" t="s">
        <v>17</v>
      </c>
      <c r="H7297" t="s">
        <v>18</v>
      </c>
      <c r="I7297">
        <v>88.38</v>
      </c>
      <c r="J7297">
        <v>2712.27</v>
      </c>
      <c r="K7297">
        <v>2623.89</v>
      </c>
      <c r="L7297" t="s">
        <v>35</v>
      </c>
      <c r="M7297" t="s">
        <v>20</v>
      </c>
    </row>
    <row r="7298" spans="1:13" x14ac:dyDescent="0.25">
      <c r="A7298">
        <v>801789</v>
      </c>
      <c r="B7298">
        <v>3848644264</v>
      </c>
      <c r="C7298" t="s">
        <v>21</v>
      </c>
      <c r="D7298" t="s">
        <v>32</v>
      </c>
      <c r="E7298" s="2">
        <v>44085.305497685185</v>
      </c>
      <c r="F7298" t="s">
        <v>38</v>
      </c>
      <c r="G7298" t="s">
        <v>17</v>
      </c>
      <c r="H7298" t="s">
        <v>23</v>
      </c>
      <c r="I7298">
        <v>213.39</v>
      </c>
      <c r="J7298">
        <v>3063.3056999999999</v>
      </c>
      <c r="K7298">
        <v>2849.9157</v>
      </c>
      <c r="L7298" t="s">
        <v>19</v>
      </c>
      <c r="M7298" t="s">
        <v>28</v>
      </c>
    </row>
    <row r="7299" spans="1:13" x14ac:dyDescent="0.25">
      <c r="A7299">
        <v>667965</v>
      </c>
      <c r="B7299">
        <v>9559132106</v>
      </c>
      <c r="C7299" t="s">
        <v>25</v>
      </c>
      <c r="D7299" t="s">
        <v>14</v>
      </c>
      <c r="E7299" s="2" t="s">
        <v>4455</v>
      </c>
      <c r="F7299" t="s">
        <v>27</v>
      </c>
      <c r="G7299" t="s">
        <v>30</v>
      </c>
      <c r="H7299" t="s">
        <v>33356</v>
      </c>
      <c r="I7299">
        <v>0</v>
      </c>
      <c r="J7299">
        <v>1573.117</v>
      </c>
      <c r="K7299">
        <v>1573.117</v>
      </c>
      <c r="L7299" t="s">
        <v>19</v>
      </c>
      <c r="M7299" t="s">
        <v>52</v>
      </c>
    </row>
    <row r="7300" spans="1:13" x14ac:dyDescent="0.25">
      <c r="A7300">
        <v>242732</v>
      </c>
      <c r="B7300">
        <v>6886292931</v>
      </c>
      <c r="C7300" t="s">
        <v>13</v>
      </c>
      <c r="D7300" t="s">
        <v>32</v>
      </c>
      <c r="E7300" s="2" t="s">
        <v>4456</v>
      </c>
      <c r="F7300" t="s">
        <v>16</v>
      </c>
      <c r="G7300" t="s">
        <v>17</v>
      </c>
      <c r="H7300" t="s">
        <v>51</v>
      </c>
      <c r="I7300">
        <v>168.58</v>
      </c>
      <c r="J7300">
        <v>758.05079999999998</v>
      </c>
      <c r="K7300">
        <v>589.47079999999903</v>
      </c>
      <c r="L7300" t="s">
        <v>19</v>
      </c>
      <c r="M7300" t="s">
        <v>61</v>
      </c>
    </row>
    <row r="7301" spans="1:13" x14ac:dyDescent="0.25">
      <c r="A7301">
        <v>701334</v>
      </c>
      <c r="B7301">
        <v>2285018869</v>
      </c>
      <c r="C7301" t="s">
        <v>25</v>
      </c>
      <c r="D7301" t="s">
        <v>32</v>
      </c>
      <c r="E7301" s="2" t="s">
        <v>4457</v>
      </c>
      <c r="F7301" t="s">
        <v>27</v>
      </c>
      <c r="G7301" t="s">
        <v>17</v>
      </c>
      <c r="H7301" t="s">
        <v>51</v>
      </c>
      <c r="I7301">
        <v>307.70999999999998</v>
      </c>
      <c r="J7301">
        <v>5213.0987999999998</v>
      </c>
      <c r="K7301">
        <v>4905.3887999999997</v>
      </c>
      <c r="L7301" t="s">
        <v>19</v>
      </c>
      <c r="M7301" t="s">
        <v>24</v>
      </c>
    </row>
    <row r="7302" spans="1:13" x14ac:dyDescent="0.25">
      <c r="A7302">
        <v>476712</v>
      </c>
      <c r="B7302">
        <v>9287158709</v>
      </c>
      <c r="C7302" t="s">
        <v>25</v>
      </c>
      <c r="D7302" t="s">
        <v>32</v>
      </c>
      <c r="E7302" s="2" t="s">
        <v>4458</v>
      </c>
      <c r="F7302" t="s">
        <v>16</v>
      </c>
      <c r="G7302" t="s">
        <v>30</v>
      </c>
      <c r="H7302" t="s">
        <v>33356</v>
      </c>
      <c r="I7302">
        <v>0</v>
      </c>
      <c r="J7302">
        <v>1824.9223500000001</v>
      </c>
      <c r="K7302">
        <v>1824.9223500000001</v>
      </c>
      <c r="L7302" t="s">
        <v>19</v>
      </c>
      <c r="M7302" t="s">
        <v>56</v>
      </c>
    </row>
    <row r="7303" spans="1:13" x14ac:dyDescent="0.25">
      <c r="A7303">
        <v>805933</v>
      </c>
      <c r="B7303">
        <v>7962877595</v>
      </c>
      <c r="C7303" t="s">
        <v>13</v>
      </c>
      <c r="D7303" t="s">
        <v>14</v>
      </c>
      <c r="E7303" s="2" t="s">
        <v>4459</v>
      </c>
      <c r="F7303" t="s">
        <v>16</v>
      </c>
      <c r="G7303" t="s">
        <v>17</v>
      </c>
      <c r="H7303" t="s">
        <v>40</v>
      </c>
      <c r="I7303">
        <v>132.37</v>
      </c>
      <c r="J7303">
        <v>1539.5374999999999</v>
      </c>
      <c r="K7303">
        <v>1407.1675</v>
      </c>
      <c r="L7303" t="s">
        <v>45</v>
      </c>
      <c r="M7303" t="s">
        <v>56</v>
      </c>
    </row>
    <row r="7304" spans="1:13" x14ac:dyDescent="0.25">
      <c r="A7304">
        <v>642404</v>
      </c>
      <c r="B7304">
        <v>9342707984</v>
      </c>
      <c r="C7304" t="s">
        <v>25</v>
      </c>
      <c r="D7304" t="s">
        <v>55</v>
      </c>
      <c r="E7304" s="2" t="s">
        <v>4460</v>
      </c>
      <c r="F7304" t="s">
        <v>25</v>
      </c>
      <c r="G7304" t="s">
        <v>30</v>
      </c>
      <c r="H7304" t="s">
        <v>33356</v>
      </c>
      <c r="I7304">
        <v>0</v>
      </c>
      <c r="J7304">
        <v>1365.5039999999999</v>
      </c>
      <c r="K7304">
        <v>1365.5039999999999</v>
      </c>
      <c r="L7304" t="s">
        <v>31</v>
      </c>
      <c r="M7304" t="s">
        <v>56</v>
      </c>
    </row>
    <row r="7305" spans="1:13" x14ac:dyDescent="0.25">
      <c r="A7305">
        <v>572253</v>
      </c>
      <c r="B7305">
        <v>7756952682</v>
      </c>
      <c r="C7305" t="s">
        <v>25</v>
      </c>
      <c r="D7305" t="s">
        <v>14</v>
      </c>
      <c r="E7305" s="2" t="s">
        <v>4461</v>
      </c>
      <c r="F7305" t="s">
        <v>27</v>
      </c>
      <c r="G7305" t="s">
        <v>30</v>
      </c>
      <c r="H7305" t="s">
        <v>33356</v>
      </c>
      <c r="I7305">
        <v>0</v>
      </c>
      <c r="J7305">
        <v>3853.9306000000001</v>
      </c>
      <c r="K7305">
        <v>3853.9306000000001</v>
      </c>
      <c r="L7305" t="s">
        <v>48</v>
      </c>
      <c r="M7305" t="s">
        <v>61</v>
      </c>
    </row>
    <row r="7306" spans="1:13" x14ac:dyDescent="0.25">
      <c r="A7306">
        <v>692458</v>
      </c>
      <c r="B7306">
        <v>4607664372</v>
      </c>
      <c r="C7306" t="s">
        <v>25</v>
      </c>
      <c r="D7306" t="s">
        <v>41</v>
      </c>
      <c r="E7306" s="2">
        <v>44230.412962962961</v>
      </c>
      <c r="F7306" t="s">
        <v>16</v>
      </c>
      <c r="G7306" t="s">
        <v>17</v>
      </c>
      <c r="H7306" t="s">
        <v>51</v>
      </c>
      <c r="I7306">
        <v>309.3</v>
      </c>
      <c r="J7306">
        <v>1422.33905</v>
      </c>
      <c r="K7306">
        <v>1113.0390500000001</v>
      </c>
      <c r="L7306" t="s">
        <v>19</v>
      </c>
      <c r="M7306" t="s">
        <v>28</v>
      </c>
    </row>
    <row r="7307" spans="1:13" x14ac:dyDescent="0.25">
      <c r="A7307">
        <v>379946</v>
      </c>
      <c r="B7307">
        <v>1388554998</v>
      </c>
      <c r="C7307" t="s">
        <v>25</v>
      </c>
      <c r="D7307" t="s">
        <v>55</v>
      </c>
      <c r="E7307" s="2">
        <v>43952.413217592592</v>
      </c>
      <c r="F7307" t="s">
        <v>66</v>
      </c>
      <c r="G7307" t="s">
        <v>17</v>
      </c>
      <c r="H7307" t="s">
        <v>34</v>
      </c>
      <c r="I7307">
        <v>285.25</v>
      </c>
      <c r="J7307">
        <v>264.17475000000002</v>
      </c>
      <c r="K7307">
        <v>-21.075249999999901</v>
      </c>
      <c r="L7307" t="s">
        <v>19</v>
      </c>
      <c r="M7307" t="s">
        <v>61</v>
      </c>
    </row>
    <row r="7308" spans="1:13" x14ac:dyDescent="0.25">
      <c r="A7308">
        <v>510780</v>
      </c>
      <c r="B7308">
        <v>6333368247</v>
      </c>
      <c r="C7308" t="s">
        <v>13</v>
      </c>
      <c r="D7308" t="s">
        <v>32</v>
      </c>
      <c r="E7308" s="2">
        <v>44203.999837962961</v>
      </c>
      <c r="F7308" t="s">
        <v>25</v>
      </c>
      <c r="G7308" t="s">
        <v>17</v>
      </c>
      <c r="H7308" t="s">
        <v>51</v>
      </c>
      <c r="I7308">
        <v>351.71</v>
      </c>
      <c r="J7308">
        <v>3215.5596</v>
      </c>
      <c r="K7308">
        <v>2863.8496</v>
      </c>
      <c r="L7308" t="s">
        <v>42</v>
      </c>
      <c r="M7308" t="s">
        <v>61</v>
      </c>
    </row>
    <row r="7309" spans="1:13" x14ac:dyDescent="0.25">
      <c r="A7309">
        <v>354969</v>
      </c>
      <c r="B7309">
        <v>3962612455</v>
      </c>
      <c r="C7309" t="s">
        <v>25</v>
      </c>
      <c r="D7309" t="s">
        <v>14</v>
      </c>
      <c r="E7309" s="2">
        <v>44721.388414351852</v>
      </c>
      <c r="F7309" t="s">
        <v>16</v>
      </c>
      <c r="G7309" t="s">
        <v>30</v>
      </c>
      <c r="H7309" t="s">
        <v>33356</v>
      </c>
      <c r="I7309">
        <v>0</v>
      </c>
      <c r="J7309">
        <v>2943.1242749999901</v>
      </c>
      <c r="K7309">
        <v>2943.1242749999901</v>
      </c>
      <c r="L7309" t="s">
        <v>48</v>
      </c>
      <c r="M7309" t="s">
        <v>43</v>
      </c>
    </row>
    <row r="7310" spans="1:13" x14ac:dyDescent="0.25">
      <c r="A7310">
        <v>585968</v>
      </c>
      <c r="B7310">
        <v>2318766528</v>
      </c>
      <c r="C7310" t="s">
        <v>25</v>
      </c>
      <c r="D7310" t="s">
        <v>55</v>
      </c>
      <c r="E7310" s="2">
        <v>44258.902129629627</v>
      </c>
      <c r="F7310" t="s">
        <v>66</v>
      </c>
      <c r="G7310" t="s">
        <v>17</v>
      </c>
      <c r="H7310" t="s">
        <v>51</v>
      </c>
      <c r="I7310">
        <v>409.53</v>
      </c>
      <c r="J7310">
        <v>3814.9814999999999</v>
      </c>
      <c r="K7310">
        <v>3405.4515000000001</v>
      </c>
      <c r="L7310" t="s">
        <v>31</v>
      </c>
      <c r="M7310" t="s">
        <v>28</v>
      </c>
    </row>
    <row r="7311" spans="1:13" x14ac:dyDescent="0.25">
      <c r="A7311">
        <v>136012</v>
      </c>
      <c r="B7311">
        <v>4163574591</v>
      </c>
      <c r="C7311" t="s">
        <v>25</v>
      </c>
      <c r="D7311" t="s">
        <v>14</v>
      </c>
      <c r="E7311" s="2">
        <v>44481.424085648148</v>
      </c>
      <c r="F7311" t="s">
        <v>27</v>
      </c>
      <c r="G7311" t="s">
        <v>17</v>
      </c>
      <c r="H7311" t="s">
        <v>23</v>
      </c>
      <c r="I7311">
        <v>247.92</v>
      </c>
      <c r="J7311">
        <v>7599.4379999999901</v>
      </c>
      <c r="K7311">
        <v>7351.51799999999</v>
      </c>
      <c r="L7311" t="s">
        <v>19</v>
      </c>
      <c r="M7311" t="s">
        <v>28</v>
      </c>
    </row>
    <row r="7312" spans="1:13" x14ac:dyDescent="0.25">
      <c r="A7312">
        <v>115276</v>
      </c>
      <c r="B7312">
        <v>4078644705</v>
      </c>
      <c r="C7312" t="s">
        <v>13</v>
      </c>
      <c r="D7312" t="s">
        <v>14</v>
      </c>
      <c r="E7312" s="2">
        <v>44383.505648148152</v>
      </c>
      <c r="F7312" t="s">
        <v>27</v>
      </c>
      <c r="G7312" t="s">
        <v>30</v>
      </c>
      <c r="H7312" t="s">
        <v>33356</v>
      </c>
      <c r="I7312">
        <v>0</v>
      </c>
      <c r="J7312">
        <v>1361.9232</v>
      </c>
      <c r="K7312">
        <v>1361.9232</v>
      </c>
      <c r="L7312" t="s">
        <v>19</v>
      </c>
      <c r="M7312" t="s">
        <v>24</v>
      </c>
    </row>
    <row r="7313" spans="1:13" x14ac:dyDescent="0.25">
      <c r="A7313">
        <v>336388</v>
      </c>
      <c r="B7313">
        <v>3217628967</v>
      </c>
      <c r="C7313" t="s">
        <v>13</v>
      </c>
      <c r="D7313" t="s">
        <v>14</v>
      </c>
      <c r="E7313" s="2">
        <v>44290.205393518518</v>
      </c>
      <c r="F7313" t="s">
        <v>16</v>
      </c>
      <c r="G7313" t="s">
        <v>17</v>
      </c>
      <c r="H7313" t="s">
        <v>23</v>
      </c>
      <c r="I7313">
        <v>289.83</v>
      </c>
      <c r="J7313">
        <v>3435.2449999999999</v>
      </c>
      <c r="K7313">
        <v>3145.415</v>
      </c>
      <c r="L7313" t="s">
        <v>19</v>
      </c>
      <c r="M7313" t="s">
        <v>61</v>
      </c>
    </row>
    <row r="7314" spans="1:13" x14ac:dyDescent="0.25">
      <c r="A7314">
        <v>169403</v>
      </c>
      <c r="B7314">
        <v>6536106121</v>
      </c>
      <c r="C7314" t="s">
        <v>21</v>
      </c>
      <c r="D7314" t="s">
        <v>14</v>
      </c>
      <c r="E7314" s="2">
        <v>44748.360451388886</v>
      </c>
      <c r="F7314" t="s">
        <v>16</v>
      </c>
      <c r="G7314" t="s">
        <v>30</v>
      </c>
      <c r="H7314" t="s">
        <v>33356</v>
      </c>
      <c r="I7314">
        <v>0</v>
      </c>
      <c r="J7314">
        <v>1140.5492999999999</v>
      </c>
      <c r="K7314">
        <v>1140.5492999999999</v>
      </c>
      <c r="L7314" t="s">
        <v>84</v>
      </c>
      <c r="M7314" t="s">
        <v>28</v>
      </c>
    </row>
    <row r="7315" spans="1:13" x14ac:dyDescent="0.25">
      <c r="A7315">
        <v>326665</v>
      </c>
      <c r="B7315">
        <v>8888545093</v>
      </c>
      <c r="C7315" t="s">
        <v>21</v>
      </c>
      <c r="D7315" t="s">
        <v>32</v>
      </c>
      <c r="E7315" s="2" t="s">
        <v>4462</v>
      </c>
      <c r="F7315" t="s">
        <v>16</v>
      </c>
      <c r="G7315" t="s">
        <v>30</v>
      </c>
      <c r="H7315" t="s">
        <v>33356</v>
      </c>
      <c r="I7315">
        <v>0</v>
      </c>
      <c r="J7315">
        <v>897.44550000000004</v>
      </c>
      <c r="K7315">
        <v>897.44550000000004</v>
      </c>
      <c r="L7315" t="s">
        <v>19</v>
      </c>
      <c r="M7315" t="s">
        <v>61</v>
      </c>
    </row>
    <row r="7316" spans="1:13" x14ac:dyDescent="0.25">
      <c r="A7316">
        <v>298228</v>
      </c>
      <c r="B7316">
        <v>4938756686</v>
      </c>
      <c r="C7316" t="s">
        <v>25</v>
      </c>
      <c r="D7316" t="s">
        <v>14</v>
      </c>
      <c r="E7316" s="2" t="s">
        <v>4463</v>
      </c>
      <c r="F7316" t="s">
        <v>66</v>
      </c>
      <c r="G7316" t="s">
        <v>30</v>
      </c>
      <c r="H7316" t="s">
        <v>33356</v>
      </c>
      <c r="I7316">
        <v>0</v>
      </c>
      <c r="J7316">
        <v>2103.3200999999999</v>
      </c>
      <c r="K7316">
        <v>2103.3200999999999</v>
      </c>
      <c r="L7316" t="s">
        <v>19</v>
      </c>
      <c r="M7316" t="s">
        <v>76</v>
      </c>
    </row>
    <row r="7317" spans="1:13" x14ac:dyDescent="0.25">
      <c r="A7317">
        <v>364178</v>
      </c>
      <c r="B7317">
        <v>5268410610</v>
      </c>
      <c r="C7317" t="s">
        <v>25</v>
      </c>
      <c r="D7317" t="s">
        <v>32</v>
      </c>
      <c r="E7317" s="2">
        <v>44994.888252314813</v>
      </c>
      <c r="F7317" t="s">
        <v>16</v>
      </c>
      <c r="G7317" t="s">
        <v>30</v>
      </c>
      <c r="H7317" t="s">
        <v>33356</v>
      </c>
      <c r="I7317">
        <v>0</v>
      </c>
      <c r="J7317">
        <v>3593.2175999999999</v>
      </c>
      <c r="K7317">
        <v>3593.2175999999999</v>
      </c>
      <c r="L7317" t="s">
        <v>48</v>
      </c>
      <c r="M7317" t="s">
        <v>20</v>
      </c>
    </row>
    <row r="7318" spans="1:13" x14ac:dyDescent="0.25">
      <c r="A7318">
        <v>532592</v>
      </c>
      <c r="B7318">
        <v>6186865759</v>
      </c>
      <c r="C7318" t="s">
        <v>21</v>
      </c>
      <c r="D7318" t="s">
        <v>14</v>
      </c>
      <c r="E7318" s="2">
        <v>43898.498784722222</v>
      </c>
      <c r="F7318" t="s">
        <v>38</v>
      </c>
      <c r="G7318" t="s">
        <v>17</v>
      </c>
      <c r="H7318" t="s">
        <v>18</v>
      </c>
      <c r="I7318">
        <v>135.47</v>
      </c>
      <c r="J7318">
        <v>4003.1774999999998</v>
      </c>
      <c r="K7318">
        <v>3867.7075</v>
      </c>
      <c r="L7318" t="s">
        <v>45</v>
      </c>
      <c r="M7318" t="s">
        <v>24</v>
      </c>
    </row>
    <row r="7319" spans="1:13" x14ac:dyDescent="0.25">
      <c r="A7319">
        <v>631174</v>
      </c>
      <c r="B7319">
        <v>8823789029</v>
      </c>
      <c r="C7319" t="s">
        <v>21</v>
      </c>
      <c r="D7319" t="s">
        <v>41</v>
      </c>
      <c r="E7319" s="2">
        <v>44322.45826388889</v>
      </c>
      <c r="F7319" t="s">
        <v>16</v>
      </c>
      <c r="G7319" t="s">
        <v>30</v>
      </c>
      <c r="H7319" t="s">
        <v>33356</v>
      </c>
      <c r="I7319">
        <v>0</v>
      </c>
      <c r="J7319">
        <v>3242.5074</v>
      </c>
      <c r="K7319">
        <v>3242.5074</v>
      </c>
      <c r="L7319" t="s">
        <v>31</v>
      </c>
      <c r="M7319" t="s">
        <v>43</v>
      </c>
    </row>
    <row r="7320" spans="1:13" x14ac:dyDescent="0.25">
      <c r="A7320">
        <v>795927</v>
      </c>
      <c r="B7320">
        <v>5869623906</v>
      </c>
      <c r="C7320" t="s">
        <v>13</v>
      </c>
      <c r="D7320" t="s">
        <v>32</v>
      </c>
      <c r="E7320" s="2">
        <v>44015.448912037034</v>
      </c>
      <c r="F7320" t="s">
        <v>27</v>
      </c>
      <c r="G7320" t="s">
        <v>17</v>
      </c>
      <c r="H7320" t="s">
        <v>34</v>
      </c>
      <c r="I7320">
        <v>404.01</v>
      </c>
      <c r="J7320">
        <v>2805.4787249999999</v>
      </c>
      <c r="K7320">
        <v>2401.4687250000002</v>
      </c>
      <c r="L7320" t="s">
        <v>48</v>
      </c>
      <c r="M7320" t="s">
        <v>61</v>
      </c>
    </row>
    <row r="7321" spans="1:13" x14ac:dyDescent="0.25">
      <c r="A7321">
        <v>828118</v>
      </c>
      <c r="B7321">
        <v>1660817512</v>
      </c>
      <c r="C7321" t="s">
        <v>25</v>
      </c>
      <c r="D7321" t="s">
        <v>26</v>
      </c>
      <c r="E7321" s="2" t="s">
        <v>4464</v>
      </c>
      <c r="F7321" t="s">
        <v>16</v>
      </c>
      <c r="G7321" t="s">
        <v>30</v>
      </c>
      <c r="H7321" t="s">
        <v>33356</v>
      </c>
      <c r="I7321">
        <v>0</v>
      </c>
      <c r="J7321">
        <v>3384.4891499999999</v>
      </c>
      <c r="K7321">
        <v>3384.4891499999999</v>
      </c>
      <c r="L7321" t="s">
        <v>31</v>
      </c>
      <c r="M7321" t="s">
        <v>71</v>
      </c>
    </row>
    <row r="7322" spans="1:13" x14ac:dyDescent="0.25">
      <c r="A7322">
        <v>398595</v>
      </c>
      <c r="B7322">
        <v>7290717997</v>
      </c>
      <c r="C7322" t="s">
        <v>25</v>
      </c>
      <c r="D7322" t="s">
        <v>32</v>
      </c>
      <c r="E7322" s="2" t="s">
        <v>4465</v>
      </c>
      <c r="F7322" t="s">
        <v>50</v>
      </c>
      <c r="G7322" t="s">
        <v>30</v>
      </c>
      <c r="H7322" t="s">
        <v>33356</v>
      </c>
      <c r="I7322">
        <v>0</v>
      </c>
      <c r="J7322">
        <v>6483.1479999999901</v>
      </c>
      <c r="K7322">
        <v>6483.1479999999901</v>
      </c>
      <c r="L7322" t="s">
        <v>31</v>
      </c>
      <c r="M7322" t="s">
        <v>28</v>
      </c>
    </row>
    <row r="7323" spans="1:13" x14ac:dyDescent="0.25">
      <c r="A7323">
        <v>938373</v>
      </c>
      <c r="B7323">
        <v>4193781711</v>
      </c>
      <c r="C7323" t="s">
        <v>25</v>
      </c>
      <c r="D7323" t="s">
        <v>26</v>
      </c>
      <c r="E7323" s="2">
        <v>43923.63925925926</v>
      </c>
      <c r="F7323" t="s">
        <v>66</v>
      </c>
      <c r="G7323" t="s">
        <v>30</v>
      </c>
      <c r="H7323" t="s">
        <v>33356</v>
      </c>
      <c r="I7323">
        <v>0</v>
      </c>
      <c r="J7323">
        <v>1753.9320749999999</v>
      </c>
      <c r="K7323">
        <v>1753.9320749999999</v>
      </c>
      <c r="L7323" t="s">
        <v>19</v>
      </c>
      <c r="M7323" t="s">
        <v>43</v>
      </c>
    </row>
    <row r="7324" spans="1:13" x14ac:dyDescent="0.25">
      <c r="A7324">
        <v>253991</v>
      </c>
      <c r="B7324">
        <v>9427975786</v>
      </c>
      <c r="C7324" t="s">
        <v>25</v>
      </c>
      <c r="D7324" t="s">
        <v>41</v>
      </c>
      <c r="E7324" s="2" t="s">
        <v>4466</v>
      </c>
      <c r="F7324" t="s">
        <v>50</v>
      </c>
      <c r="G7324" t="s">
        <v>30</v>
      </c>
      <c r="H7324" t="s">
        <v>33356</v>
      </c>
      <c r="I7324">
        <v>0</v>
      </c>
      <c r="J7324">
        <v>3695.8845000000001</v>
      </c>
      <c r="K7324">
        <v>3695.8845000000001</v>
      </c>
      <c r="L7324" t="s">
        <v>19</v>
      </c>
      <c r="M7324" t="s">
        <v>52</v>
      </c>
    </row>
    <row r="7325" spans="1:13" x14ac:dyDescent="0.25">
      <c r="A7325">
        <v>923133</v>
      </c>
      <c r="B7325">
        <v>8959262283</v>
      </c>
      <c r="C7325" t="s">
        <v>25</v>
      </c>
      <c r="D7325" t="s">
        <v>14</v>
      </c>
      <c r="E7325" s="2">
        <v>45078.541064814817</v>
      </c>
      <c r="F7325" t="s">
        <v>50</v>
      </c>
      <c r="G7325" t="s">
        <v>30</v>
      </c>
      <c r="H7325" t="s">
        <v>33356</v>
      </c>
      <c r="I7325">
        <v>0</v>
      </c>
      <c r="J7325">
        <v>1594.0476000000001</v>
      </c>
      <c r="K7325">
        <v>1594.0476000000001</v>
      </c>
      <c r="L7325" t="s">
        <v>45</v>
      </c>
      <c r="M7325" t="s">
        <v>56</v>
      </c>
    </row>
    <row r="7326" spans="1:13" x14ac:dyDescent="0.25">
      <c r="A7326">
        <v>924508</v>
      </c>
      <c r="B7326">
        <v>6569502282</v>
      </c>
      <c r="C7326" t="s">
        <v>25</v>
      </c>
      <c r="D7326" t="s">
        <v>14</v>
      </c>
      <c r="E7326" s="2" t="s">
        <v>4467</v>
      </c>
      <c r="F7326" t="s">
        <v>59</v>
      </c>
      <c r="G7326" t="s">
        <v>30</v>
      </c>
      <c r="H7326" t="s">
        <v>33356</v>
      </c>
      <c r="I7326">
        <v>0</v>
      </c>
      <c r="J7326">
        <v>2496.7602000000002</v>
      </c>
      <c r="K7326">
        <v>2496.7602000000002</v>
      </c>
      <c r="L7326" t="s">
        <v>19</v>
      </c>
      <c r="M7326" t="s">
        <v>61</v>
      </c>
    </row>
    <row r="7327" spans="1:13" x14ac:dyDescent="0.25">
      <c r="A7327">
        <v>276288</v>
      </c>
      <c r="B7327">
        <v>6186721510</v>
      </c>
      <c r="C7327" t="s">
        <v>25</v>
      </c>
      <c r="D7327" t="s">
        <v>32</v>
      </c>
      <c r="E7327" s="2">
        <v>44930.199456018519</v>
      </c>
      <c r="F7327" t="s">
        <v>16</v>
      </c>
      <c r="G7327" t="s">
        <v>30</v>
      </c>
      <c r="H7327" t="s">
        <v>33356</v>
      </c>
      <c r="I7327">
        <v>0</v>
      </c>
      <c r="J7327">
        <v>4425.96</v>
      </c>
      <c r="K7327">
        <v>4425.96</v>
      </c>
      <c r="L7327" t="s">
        <v>48</v>
      </c>
      <c r="M7327" t="s">
        <v>20</v>
      </c>
    </row>
    <row r="7328" spans="1:13" x14ac:dyDescent="0.25">
      <c r="A7328">
        <v>141761</v>
      </c>
      <c r="B7328">
        <v>1008846795</v>
      </c>
      <c r="C7328" t="s">
        <v>21</v>
      </c>
      <c r="D7328" t="s">
        <v>32</v>
      </c>
      <c r="E7328" s="2" t="s">
        <v>4468</v>
      </c>
      <c r="F7328" t="s">
        <v>66</v>
      </c>
      <c r="G7328" t="s">
        <v>17</v>
      </c>
      <c r="H7328" t="s">
        <v>40</v>
      </c>
      <c r="I7328">
        <v>137.01</v>
      </c>
      <c r="J7328">
        <v>3020.91659999999</v>
      </c>
      <c r="K7328">
        <v>2883.9065999999898</v>
      </c>
      <c r="L7328" t="s">
        <v>84</v>
      </c>
      <c r="M7328" t="s">
        <v>43</v>
      </c>
    </row>
    <row r="7329" spans="1:13" x14ac:dyDescent="0.25">
      <c r="A7329">
        <v>697091</v>
      </c>
      <c r="B7329">
        <v>1893610716</v>
      </c>
      <c r="C7329" t="s">
        <v>13</v>
      </c>
      <c r="D7329" t="s">
        <v>41</v>
      </c>
      <c r="E7329" s="2">
        <v>44572.582152777781</v>
      </c>
      <c r="F7329" t="s">
        <v>25</v>
      </c>
      <c r="G7329" t="s">
        <v>17</v>
      </c>
      <c r="H7329" t="s">
        <v>51</v>
      </c>
      <c r="I7329">
        <v>450.29</v>
      </c>
      <c r="J7329">
        <v>3517.8994499999999</v>
      </c>
      <c r="K7329">
        <v>3067.6094499999999</v>
      </c>
      <c r="L7329" t="s">
        <v>31</v>
      </c>
      <c r="M7329" t="s">
        <v>61</v>
      </c>
    </row>
    <row r="7330" spans="1:13" x14ac:dyDescent="0.25">
      <c r="A7330">
        <v>646622</v>
      </c>
      <c r="B7330">
        <v>7004705268</v>
      </c>
      <c r="C7330" t="s">
        <v>25</v>
      </c>
      <c r="D7330" t="s">
        <v>14</v>
      </c>
      <c r="E7330" s="2">
        <v>43956.872581018521</v>
      </c>
      <c r="F7330" t="s">
        <v>66</v>
      </c>
      <c r="G7330" t="s">
        <v>17</v>
      </c>
      <c r="H7330" t="s">
        <v>23</v>
      </c>
      <c r="I7330">
        <v>244.29</v>
      </c>
      <c r="J7330">
        <v>1343.4435000000001</v>
      </c>
      <c r="K7330">
        <v>1099.1534999999999</v>
      </c>
      <c r="L7330" t="s">
        <v>48</v>
      </c>
      <c r="M7330" t="s">
        <v>28</v>
      </c>
    </row>
    <row r="7331" spans="1:13" x14ac:dyDescent="0.25">
      <c r="A7331">
        <v>890795</v>
      </c>
      <c r="B7331">
        <v>8345897974</v>
      </c>
      <c r="C7331" t="s">
        <v>25</v>
      </c>
      <c r="D7331" t="s">
        <v>32</v>
      </c>
      <c r="E7331" s="2" t="s">
        <v>4469</v>
      </c>
      <c r="F7331" t="s">
        <v>27</v>
      </c>
      <c r="G7331" t="s">
        <v>30</v>
      </c>
      <c r="H7331" t="s">
        <v>33356</v>
      </c>
      <c r="I7331">
        <v>0</v>
      </c>
      <c r="J7331">
        <v>3662.27565</v>
      </c>
      <c r="K7331">
        <v>3662.27565</v>
      </c>
      <c r="L7331" t="s">
        <v>31</v>
      </c>
      <c r="M7331" t="s">
        <v>76</v>
      </c>
    </row>
    <row r="7332" spans="1:13" x14ac:dyDescent="0.25">
      <c r="A7332">
        <v>852613</v>
      </c>
      <c r="B7332">
        <v>9343431931</v>
      </c>
      <c r="C7332" t="s">
        <v>25</v>
      </c>
      <c r="D7332" t="s">
        <v>14</v>
      </c>
      <c r="E7332" s="2" t="s">
        <v>4470</v>
      </c>
      <c r="F7332" t="s">
        <v>80</v>
      </c>
      <c r="G7332" t="s">
        <v>17</v>
      </c>
      <c r="H7332" t="s">
        <v>40</v>
      </c>
      <c r="I7332">
        <v>426.47</v>
      </c>
      <c r="J7332">
        <v>307.93770000000001</v>
      </c>
      <c r="K7332">
        <v>-118.53230000000001</v>
      </c>
      <c r="L7332" t="s">
        <v>31</v>
      </c>
      <c r="M7332" t="s">
        <v>61</v>
      </c>
    </row>
    <row r="7333" spans="1:13" x14ac:dyDescent="0.25">
      <c r="A7333">
        <v>121489</v>
      </c>
      <c r="B7333">
        <v>4485497280</v>
      </c>
      <c r="C7333" t="s">
        <v>21</v>
      </c>
      <c r="D7333" t="s">
        <v>41</v>
      </c>
      <c r="E7333" s="2" t="s">
        <v>4471</v>
      </c>
      <c r="F7333" t="s">
        <v>27</v>
      </c>
      <c r="G7333" t="s">
        <v>30</v>
      </c>
      <c r="H7333" t="s">
        <v>33356</v>
      </c>
      <c r="I7333">
        <v>0</v>
      </c>
      <c r="J7333">
        <v>257.69429999999898</v>
      </c>
      <c r="K7333">
        <v>257.69429999999898</v>
      </c>
      <c r="L7333" t="s">
        <v>19</v>
      </c>
      <c r="M7333" t="s">
        <v>61</v>
      </c>
    </row>
    <row r="7334" spans="1:13" x14ac:dyDescent="0.25">
      <c r="A7334">
        <v>494873</v>
      </c>
      <c r="B7334">
        <v>1647456059</v>
      </c>
      <c r="C7334" t="s">
        <v>13</v>
      </c>
      <c r="D7334" t="s">
        <v>14</v>
      </c>
      <c r="E7334" s="2">
        <v>44875.909988425927</v>
      </c>
      <c r="F7334" t="s">
        <v>50</v>
      </c>
      <c r="G7334" t="s">
        <v>30</v>
      </c>
      <c r="H7334" t="s">
        <v>33356</v>
      </c>
      <c r="I7334">
        <v>0</v>
      </c>
      <c r="J7334">
        <v>5453.65535</v>
      </c>
      <c r="K7334">
        <v>5453.65535</v>
      </c>
      <c r="L7334" t="s">
        <v>19</v>
      </c>
      <c r="M7334" t="s">
        <v>52</v>
      </c>
    </row>
    <row r="7335" spans="1:13" x14ac:dyDescent="0.25">
      <c r="A7335">
        <v>659705</v>
      </c>
      <c r="B7335">
        <v>4761758727</v>
      </c>
      <c r="C7335" t="s">
        <v>21</v>
      </c>
      <c r="D7335" t="s">
        <v>32</v>
      </c>
      <c r="E7335" s="2">
        <v>44593.174293981479</v>
      </c>
      <c r="F7335" t="s">
        <v>27</v>
      </c>
      <c r="G7335" t="s">
        <v>17</v>
      </c>
      <c r="H7335" t="s">
        <v>51</v>
      </c>
      <c r="I7335">
        <v>137.74</v>
      </c>
      <c r="J7335">
        <v>1659.52935</v>
      </c>
      <c r="K7335">
        <v>1521.78935</v>
      </c>
      <c r="L7335" t="s">
        <v>45</v>
      </c>
      <c r="M7335" t="s">
        <v>56</v>
      </c>
    </row>
    <row r="7336" spans="1:13" x14ac:dyDescent="0.25">
      <c r="A7336">
        <v>969138</v>
      </c>
      <c r="B7336">
        <v>4747309869</v>
      </c>
      <c r="C7336" t="s">
        <v>25</v>
      </c>
      <c r="D7336" t="s">
        <v>14</v>
      </c>
      <c r="E7336" s="2">
        <v>44995.770694444444</v>
      </c>
      <c r="F7336" t="s">
        <v>16</v>
      </c>
      <c r="G7336" t="s">
        <v>30</v>
      </c>
      <c r="H7336" t="s">
        <v>33356</v>
      </c>
      <c r="I7336">
        <v>0</v>
      </c>
      <c r="J7336">
        <v>598.18439999999998</v>
      </c>
      <c r="K7336">
        <v>598.18439999999998</v>
      </c>
      <c r="L7336" t="s">
        <v>45</v>
      </c>
      <c r="M7336" t="s">
        <v>61</v>
      </c>
    </row>
    <row r="7337" spans="1:13" x14ac:dyDescent="0.25">
      <c r="A7337">
        <v>873566</v>
      </c>
      <c r="B7337">
        <v>7473962852</v>
      </c>
      <c r="C7337" t="s">
        <v>13</v>
      </c>
      <c r="D7337" t="s">
        <v>41</v>
      </c>
      <c r="E7337" s="2">
        <v>43832.796875</v>
      </c>
      <c r="F7337" t="s">
        <v>66</v>
      </c>
      <c r="G7337" t="s">
        <v>30</v>
      </c>
      <c r="H7337" t="s">
        <v>33356</v>
      </c>
      <c r="I7337">
        <v>0</v>
      </c>
      <c r="J7337">
        <v>2394.1044750000001</v>
      </c>
      <c r="K7337">
        <v>2394.1044750000001</v>
      </c>
      <c r="L7337" t="s">
        <v>19</v>
      </c>
      <c r="M7337" t="s">
        <v>61</v>
      </c>
    </row>
    <row r="7338" spans="1:13" x14ac:dyDescent="0.25">
      <c r="A7338">
        <v>397070</v>
      </c>
      <c r="B7338">
        <v>8125814170</v>
      </c>
      <c r="C7338" t="s">
        <v>25</v>
      </c>
      <c r="D7338" t="s">
        <v>14</v>
      </c>
      <c r="E7338" s="2">
        <v>45569.715601851851</v>
      </c>
      <c r="F7338" t="s">
        <v>66</v>
      </c>
      <c r="G7338" t="s">
        <v>30</v>
      </c>
      <c r="H7338" t="s">
        <v>33356</v>
      </c>
      <c r="I7338">
        <v>0</v>
      </c>
      <c r="J7338">
        <v>4850.8125</v>
      </c>
      <c r="K7338">
        <v>4850.8125</v>
      </c>
      <c r="L7338" t="s">
        <v>31</v>
      </c>
      <c r="M7338" t="s">
        <v>65</v>
      </c>
    </row>
    <row r="7339" spans="1:13" x14ac:dyDescent="0.25">
      <c r="A7339">
        <v>843647</v>
      </c>
      <c r="B7339">
        <v>2561924266</v>
      </c>
      <c r="C7339" t="s">
        <v>13</v>
      </c>
      <c r="D7339" t="s">
        <v>14</v>
      </c>
      <c r="E7339" s="2">
        <v>45139.373599537037</v>
      </c>
      <c r="F7339" t="s">
        <v>27</v>
      </c>
      <c r="G7339" t="s">
        <v>30</v>
      </c>
      <c r="H7339" t="s">
        <v>33356</v>
      </c>
      <c r="I7339">
        <v>0</v>
      </c>
      <c r="J7339">
        <v>452.23919999999998</v>
      </c>
      <c r="K7339">
        <v>452.23919999999998</v>
      </c>
      <c r="L7339" t="s">
        <v>48</v>
      </c>
      <c r="M7339" t="s">
        <v>61</v>
      </c>
    </row>
    <row r="7340" spans="1:13" x14ac:dyDescent="0.25">
      <c r="A7340">
        <v>957171</v>
      </c>
      <c r="B7340">
        <v>9810229830</v>
      </c>
      <c r="C7340" t="s">
        <v>25</v>
      </c>
      <c r="D7340" t="s">
        <v>14</v>
      </c>
      <c r="E7340" s="2">
        <v>43873.753136574072</v>
      </c>
      <c r="F7340" t="s">
        <v>16</v>
      </c>
      <c r="G7340" t="s">
        <v>30</v>
      </c>
      <c r="H7340" t="s">
        <v>33356</v>
      </c>
      <c r="I7340">
        <v>0</v>
      </c>
      <c r="J7340">
        <v>5803.4129999999996</v>
      </c>
      <c r="K7340">
        <v>5803.4129999999996</v>
      </c>
      <c r="L7340" t="s">
        <v>19</v>
      </c>
      <c r="M7340" t="s">
        <v>52</v>
      </c>
    </row>
    <row r="7341" spans="1:13" x14ac:dyDescent="0.25">
      <c r="A7341">
        <v>551777</v>
      </c>
      <c r="B7341">
        <v>5259284787</v>
      </c>
      <c r="C7341" t="s">
        <v>25</v>
      </c>
      <c r="D7341" t="s">
        <v>14</v>
      </c>
      <c r="E7341" s="2" t="s">
        <v>4472</v>
      </c>
      <c r="F7341" t="s">
        <v>29</v>
      </c>
      <c r="G7341" t="s">
        <v>30</v>
      </c>
      <c r="H7341" t="s">
        <v>33356</v>
      </c>
      <c r="I7341">
        <v>0</v>
      </c>
      <c r="J7341">
        <v>1255.4136000000001</v>
      </c>
      <c r="K7341">
        <v>1255.4136000000001</v>
      </c>
      <c r="L7341" t="s">
        <v>42</v>
      </c>
      <c r="M7341" t="s">
        <v>76</v>
      </c>
    </row>
    <row r="7342" spans="1:13" x14ac:dyDescent="0.25">
      <c r="A7342">
        <v>544420</v>
      </c>
      <c r="B7342">
        <v>3021137559</v>
      </c>
      <c r="C7342" t="s">
        <v>25</v>
      </c>
      <c r="D7342" t="s">
        <v>32</v>
      </c>
      <c r="E7342" s="2" t="s">
        <v>4473</v>
      </c>
      <c r="F7342" t="s">
        <v>27</v>
      </c>
      <c r="G7342" t="s">
        <v>17</v>
      </c>
      <c r="H7342" t="s">
        <v>51</v>
      </c>
      <c r="I7342">
        <v>160.88</v>
      </c>
      <c r="J7342">
        <v>1379.8449499999999</v>
      </c>
      <c r="K7342">
        <v>1218.96495</v>
      </c>
      <c r="L7342" t="s">
        <v>31</v>
      </c>
      <c r="M7342" t="s">
        <v>56</v>
      </c>
    </row>
    <row r="7343" spans="1:13" x14ac:dyDescent="0.25">
      <c r="A7343">
        <v>415169</v>
      </c>
      <c r="B7343">
        <v>2101529908</v>
      </c>
      <c r="C7343" t="s">
        <v>25</v>
      </c>
      <c r="D7343" t="s">
        <v>14</v>
      </c>
      <c r="E7343" s="2">
        <v>44779.298611111109</v>
      </c>
      <c r="F7343" t="s">
        <v>29</v>
      </c>
      <c r="G7343" t="s">
        <v>17</v>
      </c>
      <c r="H7343" t="s">
        <v>34</v>
      </c>
      <c r="I7343">
        <v>298.83</v>
      </c>
      <c r="J7343">
        <v>3244.9009499999902</v>
      </c>
      <c r="K7343">
        <v>2946.0709499999998</v>
      </c>
      <c r="L7343" t="s">
        <v>31</v>
      </c>
      <c r="M7343" t="s">
        <v>43</v>
      </c>
    </row>
    <row r="7344" spans="1:13" x14ac:dyDescent="0.25">
      <c r="A7344">
        <v>265856</v>
      </c>
      <c r="B7344">
        <v>9301328627</v>
      </c>
      <c r="C7344" t="s">
        <v>13</v>
      </c>
      <c r="D7344" t="s">
        <v>14</v>
      </c>
      <c r="E7344" s="2" t="s">
        <v>4474</v>
      </c>
      <c r="F7344" t="s">
        <v>16</v>
      </c>
      <c r="G7344" t="s">
        <v>17</v>
      </c>
      <c r="H7344" t="s">
        <v>23</v>
      </c>
      <c r="I7344">
        <v>285.95999999999998</v>
      </c>
      <c r="J7344">
        <v>2001.0952500000001</v>
      </c>
      <c r="K7344">
        <v>1715.13525</v>
      </c>
      <c r="L7344" t="s">
        <v>31</v>
      </c>
      <c r="M7344" t="s">
        <v>28</v>
      </c>
    </row>
    <row r="7345" spans="1:13" x14ac:dyDescent="0.25">
      <c r="A7345">
        <v>728611</v>
      </c>
      <c r="B7345">
        <v>1073032938</v>
      </c>
      <c r="C7345" t="s">
        <v>13</v>
      </c>
      <c r="D7345" t="s">
        <v>41</v>
      </c>
      <c r="E7345" s="2" t="s">
        <v>4475</v>
      </c>
      <c r="F7345" t="s">
        <v>66</v>
      </c>
      <c r="G7345" t="s">
        <v>30</v>
      </c>
      <c r="H7345" t="s">
        <v>33356</v>
      </c>
      <c r="I7345">
        <v>0</v>
      </c>
      <c r="J7345">
        <v>4477.0418</v>
      </c>
      <c r="K7345">
        <v>4477.0418</v>
      </c>
      <c r="L7345" t="s">
        <v>60</v>
      </c>
      <c r="M7345" t="s">
        <v>56</v>
      </c>
    </row>
    <row r="7346" spans="1:13" x14ac:dyDescent="0.25">
      <c r="A7346">
        <v>173482</v>
      </c>
      <c r="B7346">
        <v>3595515399</v>
      </c>
      <c r="C7346" t="s">
        <v>13</v>
      </c>
      <c r="D7346" t="s">
        <v>32</v>
      </c>
      <c r="E7346" s="2" t="s">
        <v>4476</v>
      </c>
      <c r="F7346" t="s">
        <v>80</v>
      </c>
      <c r="G7346" t="s">
        <v>17</v>
      </c>
      <c r="H7346" t="s">
        <v>23</v>
      </c>
      <c r="I7346">
        <v>234.74</v>
      </c>
      <c r="J7346">
        <v>1864.5228</v>
      </c>
      <c r="K7346">
        <v>1629.7828</v>
      </c>
      <c r="L7346" t="s">
        <v>31</v>
      </c>
      <c r="M7346" t="s">
        <v>56</v>
      </c>
    </row>
    <row r="7347" spans="1:13" x14ac:dyDescent="0.25">
      <c r="A7347">
        <v>325437</v>
      </c>
      <c r="B7347">
        <v>3725411242</v>
      </c>
      <c r="C7347" t="s">
        <v>13</v>
      </c>
      <c r="D7347" t="s">
        <v>32</v>
      </c>
      <c r="E7347" s="2" t="s">
        <v>4477</v>
      </c>
      <c r="F7347" t="s">
        <v>25</v>
      </c>
      <c r="G7347" t="s">
        <v>17</v>
      </c>
      <c r="H7347" t="s">
        <v>23</v>
      </c>
      <c r="I7347">
        <v>258.44</v>
      </c>
      <c r="J7347">
        <v>1647.5029999999999</v>
      </c>
      <c r="K7347">
        <v>1389.0630000000001</v>
      </c>
      <c r="L7347" t="s">
        <v>19</v>
      </c>
      <c r="M7347" t="s">
        <v>61</v>
      </c>
    </row>
    <row r="7348" spans="1:13" x14ac:dyDescent="0.25">
      <c r="A7348">
        <v>376033</v>
      </c>
      <c r="B7348">
        <v>2150869943</v>
      </c>
      <c r="C7348" t="s">
        <v>21</v>
      </c>
      <c r="D7348" t="s">
        <v>41</v>
      </c>
      <c r="E7348" s="2">
        <v>45566.363125000003</v>
      </c>
      <c r="F7348" t="s">
        <v>16</v>
      </c>
      <c r="G7348" t="s">
        <v>30</v>
      </c>
      <c r="H7348" t="s">
        <v>33356</v>
      </c>
      <c r="I7348">
        <v>0</v>
      </c>
      <c r="J7348">
        <v>5226.1537500000004</v>
      </c>
      <c r="K7348">
        <v>5226.1537500000004</v>
      </c>
      <c r="L7348" t="s">
        <v>19</v>
      </c>
      <c r="M7348" t="s">
        <v>61</v>
      </c>
    </row>
    <row r="7349" spans="1:13" x14ac:dyDescent="0.25">
      <c r="A7349">
        <v>744149</v>
      </c>
      <c r="B7349">
        <v>3112328205</v>
      </c>
      <c r="C7349" t="s">
        <v>25</v>
      </c>
      <c r="D7349" t="s">
        <v>14</v>
      </c>
      <c r="E7349" s="2" t="s">
        <v>4478</v>
      </c>
      <c r="F7349" t="s">
        <v>66</v>
      </c>
      <c r="G7349" t="s">
        <v>30</v>
      </c>
      <c r="H7349" t="s">
        <v>33356</v>
      </c>
      <c r="I7349">
        <v>0</v>
      </c>
      <c r="J7349">
        <v>3435.7192999999902</v>
      </c>
      <c r="K7349">
        <v>3435.7192999999902</v>
      </c>
      <c r="L7349" t="s">
        <v>31</v>
      </c>
      <c r="M7349" t="s">
        <v>65</v>
      </c>
    </row>
    <row r="7350" spans="1:13" x14ac:dyDescent="0.25">
      <c r="A7350">
        <v>718722</v>
      </c>
      <c r="B7350">
        <v>3854557115</v>
      </c>
      <c r="C7350" t="s">
        <v>13</v>
      </c>
      <c r="D7350" t="s">
        <v>14</v>
      </c>
      <c r="E7350" s="2" t="s">
        <v>4479</v>
      </c>
      <c r="F7350" t="s">
        <v>29</v>
      </c>
      <c r="G7350" t="s">
        <v>17</v>
      </c>
      <c r="H7350" t="s">
        <v>34</v>
      </c>
      <c r="I7350">
        <v>400.91</v>
      </c>
      <c r="J7350">
        <v>3914.46</v>
      </c>
      <c r="K7350">
        <v>3513.55</v>
      </c>
      <c r="L7350" t="s">
        <v>31</v>
      </c>
      <c r="M7350" t="s">
        <v>52</v>
      </c>
    </row>
    <row r="7351" spans="1:13" x14ac:dyDescent="0.25">
      <c r="A7351">
        <v>908382</v>
      </c>
      <c r="B7351">
        <v>6731499278</v>
      </c>
      <c r="C7351" t="s">
        <v>13</v>
      </c>
      <c r="D7351" t="s">
        <v>14</v>
      </c>
      <c r="E7351" s="2">
        <v>44661.836747685185</v>
      </c>
      <c r="F7351" t="s">
        <v>16</v>
      </c>
      <c r="G7351" t="s">
        <v>30</v>
      </c>
      <c r="H7351" t="s">
        <v>33356</v>
      </c>
      <c r="I7351">
        <v>0</v>
      </c>
      <c r="J7351">
        <v>3822.5643500000001</v>
      </c>
      <c r="K7351">
        <v>3822.5643500000001</v>
      </c>
      <c r="L7351" t="s">
        <v>84</v>
      </c>
      <c r="M7351" t="s">
        <v>61</v>
      </c>
    </row>
    <row r="7352" spans="1:13" x14ac:dyDescent="0.25">
      <c r="A7352">
        <v>293657</v>
      </c>
      <c r="B7352">
        <v>2725911613</v>
      </c>
      <c r="C7352" t="s">
        <v>25</v>
      </c>
      <c r="D7352" t="s">
        <v>14</v>
      </c>
      <c r="E7352" s="2" t="s">
        <v>4480</v>
      </c>
      <c r="F7352" t="s">
        <v>29</v>
      </c>
      <c r="G7352" t="s">
        <v>30</v>
      </c>
      <c r="H7352" t="s">
        <v>33356</v>
      </c>
      <c r="I7352">
        <v>0</v>
      </c>
      <c r="J7352">
        <v>3331.0237499999998</v>
      </c>
      <c r="K7352">
        <v>3331.0237499999998</v>
      </c>
      <c r="L7352" t="s">
        <v>31</v>
      </c>
      <c r="M7352" t="s">
        <v>76</v>
      </c>
    </row>
    <row r="7353" spans="1:13" x14ac:dyDescent="0.25">
      <c r="A7353">
        <v>505649</v>
      </c>
      <c r="B7353">
        <v>3382911142</v>
      </c>
      <c r="C7353" t="s">
        <v>13</v>
      </c>
      <c r="D7353" t="s">
        <v>32</v>
      </c>
      <c r="E7353" s="2">
        <v>45568.123483796298</v>
      </c>
      <c r="F7353" t="s">
        <v>16</v>
      </c>
      <c r="G7353" t="s">
        <v>17</v>
      </c>
      <c r="H7353" t="s">
        <v>34</v>
      </c>
      <c r="I7353">
        <v>124.76</v>
      </c>
      <c r="J7353">
        <v>5162.1099999999997</v>
      </c>
      <c r="K7353">
        <v>5037.3499999999904</v>
      </c>
      <c r="L7353" t="s">
        <v>19</v>
      </c>
      <c r="M7353" t="s">
        <v>43</v>
      </c>
    </row>
    <row r="7354" spans="1:13" x14ac:dyDescent="0.25">
      <c r="A7354">
        <v>687711</v>
      </c>
      <c r="B7354">
        <v>4307715345</v>
      </c>
      <c r="C7354" t="s">
        <v>21</v>
      </c>
      <c r="D7354" t="s">
        <v>14</v>
      </c>
      <c r="E7354" s="2" t="s">
        <v>4481</v>
      </c>
      <c r="F7354" t="s">
        <v>66</v>
      </c>
      <c r="G7354" t="s">
        <v>17</v>
      </c>
      <c r="H7354" t="s">
        <v>51</v>
      </c>
      <c r="I7354">
        <v>102.6</v>
      </c>
      <c r="J7354">
        <v>4668.4350000000004</v>
      </c>
      <c r="K7354">
        <v>4565.835</v>
      </c>
      <c r="L7354" t="s">
        <v>19</v>
      </c>
      <c r="M7354" t="s">
        <v>28</v>
      </c>
    </row>
    <row r="7355" spans="1:13" x14ac:dyDescent="0.25">
      <c r="A7355">
        <v>651046</v>
      </c>
      <c r="B7355">
        <v>7179426894</v>
      </c>
      <c r="C7355" t="s">
        <v>21</v>
      </c>
      <c r="D7355" t="s">
        <v>32</v>
      </c>
      <c r="E7355" s="2" t="s">
        <v>4482</v>
      </c>
      <c r="F7355" t="s">
        <v>66</v>
      </c>
      <c r="G7355" t="s">
        <v>17</v>
      </c>
      <c r="H7355" t="s">
        <v>34</v>
      </c>
      <c r="I7355">
        <v>56.52</v>
      </c>
      <c r="J7355">
        <v>4755.4981250000001</v>
      </c>
      <c r="K7355">
        <v>4698.9781249999996</v>
      </c>
      <c r="L7355" t="s">
        <v>35</v>
      </c>
      <c r="M7355" t="s">
        <v>24</v>
      </c>
    </row>
    <row r="7356" spans="1:13" x14ac:dyDescent="0.25">
      <c r="A7356">
        <v>755455</v>
      </c>
      <c r="B7356">
        <v>8688882841</v>
      </c>
      <c r="C7356" t="s">
        <v>25</v>
      </c>
      <c r="D7356" t="s">
        <v>14</v>
      </c>
      <c r="E7356" s="2" t="s">
        <v>4483</v>
      </c>
      <c r="F7356" t="s">
        <v>66</v>
      </c>
      <c r="G7356" t="s">
        <v>17</v>
      </c>
      <c r="H7356" t="s">
        <v>34</v>
      </c>
      <c r="I7356">
        <v>300.83999999999997</v>
      </c>
      <c r="J7356">
        <v>4685.75</v>
      </c>
      <c r="K7356">
        <v>4384.91</v>
      </c>
      <c r="L7356" t="s">
        <v>84</v>
      </c>
      <c r="M7356" t="s">
        <v>43</v>
      </c>
    </row>
    <row r="7357" spans="1:13" x14ac:dyDescent="0.25">
      <c r="A7357">
        <v>596162</v>
      </c>
      <c r="B7357">
        <v>3407527368</v>
      </c>
      <c r="C7357" t="s">
        <v>21</v>
      </c>
      <c r="D7357" t="s">
        <v>14</v>
      </c>
      <c r="E7357" s="2">
        <v>43863.538414351853</v>
      </c>
      <c r="F7357" t="s">
        <v>59</v>
      </c>
      <c r="G7357" t="s">
        <v>17</v>
      </c>
      <c r="H7357" t="s">
        <v>18</v>
      </c>
      <c r="I7357">
        <v>487.29</v>
      </c>
      <c r="J7357">
        <v>1645.8324749999999</v>
      </c>
      <c r="K7357">
        <v>1158.542475</v>
      </c>
      <c r="L7357" t="s">
        <v>45</v>
      </c>
      <c r="M7357" t="s">
        <v>24</v>
      </c>
    </row>
    <row r="7358" spans="1:13" x14ac:dyDescent="0.25">
      <c r="A7358">
        <v>131436</v>
      </c>
      <c r="B7358">
        <v>9049757002</v>
      </c>
      <c r="C7358" t="s">
        <v>13</v>
      </c>
      <c r="D7358" t="s">
        <v>32</v>
      </c>
      <c r="E7358" s="2">
        <v>44844.623703703706</v>
      </c>
      <c r="F7358" t="s">
        <v>16</v>
      </c>
      <c r="G7358" t="s">
        <v>17</v>
      </c>
      <c r="H7358" t="s">
        <v>51</v>
      </c>
      <c r="I7358">
        <v>292.88</v>
      </c>
      <c r="J7358">
        <v>4907.2132999999903</v>
      </c>
      <c r="K7358">
        <v>4614.3332999999902</v>
      </c>
      <c r="L7358" t="s">
        <v>31</v>
      </c>
      <c r="M7358" t="s">
        <v>61</v>
      </c>
    </row>
    <row r="7359" spans="1:13" x14ac:dyDescent="0.25">
      <c r="A7359">
        <v>373774</v>
      </c>
      <c r="B7359">
        <v>5118899075</v>
      </c>
      <c r="C7359" t="s">
        <v>25</v>
      </c>
      <c r="D7359" t="s">
        <v>32</v>
      </c>
      <c r="E7359" s="2">
        <v>44445.426006944443</v>
      </c>
      <c r="F7359" t="s">
        <v>66</v>
      </c>
      <c r="G7359" t="s">
        <v>30</v>
      </c>
      <c r="H7359" t="s">
        <v>33356</v>
      </c>
      <c r="I7359">
        <v>0</v>
      </c>
      <c r="J7359">
        <v>491.92110000000002</v>
      </c>
      <c r="K7359">
        <v>491.92110000000002</v>
      </c>
      <c r="L7359" t="s">
        <v>48</v>
      </c>
      <c r="M7359" t="s">
        <v>28</v>
      </c>
    </row>
    <row r="7360" spans="1:13" x14ac:dyDescent="0.25">
      <c r="A7360">
        <v>843670</v>
      </c>
      <c r="B7360">
        <v>5309131649</v>
      </c>
      <c r="C7360" t="s">
        <v>21</v>
      </c>
      <c r="D7360" t="s">
        <v>14</v>
      </c>
      <c r="E7360" s="2" t="s">
        <v>4484</v>
      </c>
      <c r="F7360" t="s">
        <v>16</v>
      </c>
      <c r="G7360" t="s">
        <v>30</v>
      </c>
      <c r="H7360" t="s">
        <v>33356</v>
      </c>
      <c r="I7360">
        <v>0</v>
      </c>
      <c r="J7360">
        <v>4952.0971499999996</v>
      </c>
      <c r="K7360">
        <v>4952.0971499999996</v>
      </c>
      <c r="L7360" t="s">
        <v>31</v>
      </c>
      <c r="M7360" t="s">
        <v>28</v>
      </c>
    </row>
    <row r="7361" spans="1:13" x14ac:dyDescent="0.25">
      <c r="A7361">
        <v>932199</v>
      </c>
      <c r="B7361">
        <v>2667794251</v>
      </c>
      <c r="C7361" t="s">
        <v>25</v>
      </c>
      <c r="D7361" t="s">
        <v>32</v>
      </c>
      <c r="E7361" s="2" t="s">
        <v>4485</v>
      </c>
      <c r="F7361" t="s">
        <v>29</v>
      </c>
      <c r="G7361" t="s">
        <v>17</v>
      </c>
      <c r="H7361" t="s">
        <v>23</v>
      </c>
      <c r="I7361">
        <v>297.60000000000002</v>
      </c>
      <c r="J7361">
        <v>365.23750000000001</v>
      </c>
      <c r="K7361">
        <v>67.637499999999903</v>
      </c>
      <c r="L7361" t="s">
        <v>31</v>
      </c>
      <c r="M7361" t="s">
        <v>43</v>
      </c>
    </row>
    <row r="7362" spans="1:13" x14ac:dyDescent="0.25">
      <c r="A7362">
        <v>852485</v>
      </c>
      <c r="B7362">
        <v>8188900031</v>
      </c>
      <c r="C7362" t="s">
        <v>21</v>
      </c>
      <c r="D7362" t="s">
        <v>14</v>
      </c>
      <c r="E7362" s="2" t="s">
        <v>4486</v>
      </c>
      <c r="F7362" t="s">
        <v>27</v>
      </c>
      <c r="G7362" t="s">
        <v>17</v>
      </c>
      <c r="H7362" t="s">
        <v>40</v>
      </c>
      <c r="I7362">
        <v>459.84</v>
      </c>
      <c r="J7362">
        <v>1229.778</v>
      </c>
      <c r="K7362">
        <v>769.93799999999999</v>
      </c>
      <c r="L7362" t="s">
        <v>42</v>
      </c>
      <c r="M7362" t="s">
        <v>24</v>
      </c>
    </row>
    <row r="7363" spans="1:13" x14ac:dyDescent="0.25">
      <c r="A7363">
        <v>775829</v>
      </c>
      <c r="B7363">
        <v>6600560546</v>
      </c>
      <c r="C7363" t="s">
        <v>25</v>
      </c>
      <c r="D7363" t="s">
        <v>32</v>
      </c>
      <c r="E7363" s="2">
        <v>45085.061712962961</v>
      </c>
      <c r="F7363" t="s">
        <v>16</v>
      </c>
      <c r="G7363" t="s">
        <v>17</v>
      </c>
      <c r="H7363" t="s">
        <v>40</v>
      </c>
      <c r="I7363">
        <v>296.81</v>
      </c>
      <c r="J7363">
        <v>1282.788</v>
      </c>
      <c r="K7363">
        <v>985.97799999999995</v>
      </c>
      <c r="L7363" t="s">
        <v>84</v>
      </c>
      <c r="M7363" t="s">
        <v>56</v>
      </c>
    </row>
    <row r="7364" spans="1:13" x14ac:dyDescent="0.25">
      <c r="A7364">
        <v>226554</v>
      </c>
      <c r="B7364">
        <v>2590300323</v>
      </c>
      <c r="C7364" t="s">
        <v>13</v>
      </c>
      <c r="D7364" t="s">
        <v>41</v>
      </c>
      <c r="E7364" s="2">
        <v>43898.206145833334</v>
      </c>
      <c r="F7364" t="s">
        <v>27</v>
      </c>
      <c r="G7364" t="s">
        <v>30</v>
      </c>
      <c r="H7364" t="s">
        <v>33356</v>
      </c>
      <c r="I7364">
        <v>0</v>
      </c>
      <c r="J7364">
        <v>220.857</v>
      </c>
      <c r="K7364">
        <v>220.857</v>
      </c>
      <c r="L7364" t="s">
        <v>19</v>
      </c>
      <c r="M7364" t="s">
        <v>61</v>
      </c>
    </row>
    <row r="7365" spans="1:13" x14ac:dyDescent="0.25">
      <c r="A7365">
        <v>727516</v>
      </c>
      <c r="B7365">
        <v>2351351039</v>
      </c>
      <c r="C7365" t="s">
        <v>21</v>
      </c>
      <c r="D7365" t="s">
        <v>32</v>
      </c>
      <c r="E7365" s="2" t="s">
        <v>4487</v>
      </c>
      <c r="F7365" t="s">
        <v>66</v>
      </c>
      <c r="G7365" t="s">
        <v>17</v>
      </c>
      <c r="H7365" t="s">
        <v>34</v>
      </c>
      <c r="I7365">
        <v>443.57</v>
      </c>
      <c r="J7365">
        <v>4576.9148999999998</v>
      </c>
      <c r="K7365">
        <v>4133.3449000000001</v>
      </c>
      <c r="L7365" t="s">
        <v>19</v>
      </c>
      <c r="M7365" t="s">
        <v>61</v>
      </c>
    </row>
    <row r="7366" spans="1:13" x14ac:dyDescent="0.25">
      <c r="A7366">
        <v>428686</v>
      </c>
      <c r="B7366">
        <v>8897474212</v>
      </c>
      <c r="C7366" t="s">
        <v>21</v>
      </c>
      <c r="D7366" t="s">
        <v>26</v>
      </c>
      <c r="E7366" s="2">
        <v>44570.592870370368</v>
      </c>
      <c r="F7366" t="s">
        <v>59</v>
      </c>
      <c r="G7366" t="s">
        <v>17</v>
      </c>
      <c r="H7366" t="s">
        <v>23</v>
      </c>
      <c r="I7366">
        <v>312.94</v>
      </c>
      <c r="J7366">
        <v>3036.9470249999999</v>
      </c>
      <c r="K7366">
        <v>2724.0070249999999</v>
      </c>
      <c r="L7366" t="s">
        <v>19</v>
      </c>
      <c r="M7366" t="s">
        <v>28</v>
      </c>
    </row>
    <row r="7367" spans="1:13" x14ac:dyDescent="0.25">
      <c r="A7367">
        <v>461499</v>
      </c>
      <c r="B7367">
        <v>8652640433</v>
      </c>
      <c r="C7367" t="s">
        <v>13</v>
      </c>
      <c r="D7367" t="s">
        <v>32</v>
      </c>
      <c r="E7367" s="2">
        <v>45506.077939814815</v>
      </c>
      <c r="F7367" t="s">
        <v>16</v>
      </c>
      <c r="G7367" t="s">
        <v>17</v>
      </c>
      <c r="H7367" t="s">
        <v>51</v>
      </c>
      <c r="I7367">
        <v>355.38</v>
      </c>
      <c r="J7367">
        <v>1731.078125</v>
      </c>
      <c r="K7367">
        <v>1375.6981249999999</v>
      </c>
      <c r="L7367" t="s">
        <v>19</v>
      </c>
      <c r="M7367" t="s">
        <v>43</v>
      </c>
    </row>
    <row r="7368" spans="1:13" x14ac:dyDescent="0.25">
      <c r="A7368">
        <v>414932</v>
      </c>
      <c r="B7368">
        <v>9757061274</v>
      </c>
      <c r="C7368" t="s">
        <v>21</v>
      </c>
      <c r="D7368" t="s">
        <v>41</v>
      </c>
      <c r="E7368" s="2">
        <v>45079.156724537039</v>
      </c>
      <c r="F7368" t="s">
        <v>16</v>
      </c>
      <c r="G7368" t="s">
        <v>17</v>
      </c>
      <c r="H7368" t="s">
        <v>51</v>
      </c>
      <c r="I7368">
        <v>291.8</v>
      </c>
      <c r="J7368">
        <v>2157.1469999999899</v>
      </c>
      <c r="K7368">
        <v>1865.34699999999</v>
      </c>
      <c r="L7368" t="s">
        <v>19</v>
      </c>
      <c r="M7368" t="s">
        <v>61</v>
      </c>
    </row>
    <row r="7369" spans="1:13" x14ac:dyDescent="0.25">
      <c r="A7369">
        <v>775180</v>
      </c>
      <c r="B7369">
        <v>9303512861</v>
      </c>
      <c r="C7369" t="s">
        <v>21</v>
      </c>
      <c r="D7369" t="s">
        <v>32</v>
      </c>
      <c r="E7369" s="2">
        <v>45242.089525462965</v>
      </c>
      <c r="F7369" t="s">
        <v>16</v>
      </c>
      <c r="G7369" t="s">
        <v>30</v>
      </c>
      <c r="H7369" t="s">
        <v>33356</v>
      </c>
      <c r="I7369">
        <v>0</v>
      </c>
      <c r="J7369">
        <v>1553.41199999999</v>
      </c>
      <c r="K7369">
        <v>1553.41199999999</v>
      </c>
      <c r="L7369" t="s">
        <v>19</v>
      </c>
      <c r="M7369" t="s">
        <v>61</v>
      </c>
    </row>
    <row r="7370" spans="1:13" x14ac:dyDescent="0.25">
      <c r="A7370">
        <v>334944</v>
      </c>
      <c r="B7370">
        <v>4060479936</v>
      </c>
      <c r="C7370" t="s">
        <v>21</v>
      </c>
      <c r="D7370" t="s">
        <v>14</v>
      </c>
      <c r="E7370" s="2">
        <v>44441.394814814812</v>
      </c>
      <c r="F7370" t="s">
        <v>50</v>
      </c>
      <c r="G7370" t="s">
        <v>30</v>
      </c>
      <c r="H7370" t="s">
        <v>33356</v>
      </c>
      <c r="I7370">
        <v>0</v>
      </c>
      <c r="J7370">
        <v>2412.4776499999998</v>
      </c>
      <c r="K7370">
        <v>2412.4776499999998</v>
      </c>
      <c r="L7370" t="s">
        <v>19</v>
      </c>
      <c r="M7370" t="s">
        <v>25</v>
      </c>
    </row>
    <row r="7371" spans="1:13" x14ac:dyDescent="0.25">
      <c r="A7371">
        <v>761149</v>
      </c>
      <c r="B7371">
        <v>1867392758</v>
      </c>
      <c r="C7371" t="s">
        <v>13</v>
      </c>
      <c r="D7371" t="s">
        <v>32</v>
      </c>
      <c r="E7371" s="2">
        <v>44715.832418981481</v>
      </c>
      <c r="F7371" t="s">
        <v>16</v>
      </c>
      <c r="G7371" t="s">
        <v>17</v>
      </c>
      <c r="H7371" t="s">
        <v>51</v>
      </c>
      <c r="I7371">
        <v>74.040000000000006</v>
      </c>
      <c r="J7371">
        <v>280.40105</v>
      </c>
      <c r="K7371">
        <v>206.36104999999901</v>
      </c>
      <c r="L7371" t="s">
        <v>31</v>
      </c>
      <c r="M7371" t="s">
        <v>28</v>
      </c>
    </row>
    <row r="7372" spans="1:13" x14ac:dyDescent="0.25">
      <c r="A7372">
        <v>501286</v>
      </c>
      <c r="B7372">
        <v>1780316263</v>
      </c>
      <c r="C7372" t="s">
        <v>25</v>
      </c>
      <c r="D7372" t="s">
        <v>41</v>
      </c>
      <c r="E7372" s="2">
        <v>44480.585740740738</v>
      </c>
      <c r="F7372" t="s">
        <v>29</v>
      </c>
      <c r="G7372" t="s">
        <v>17</v>
      </c>
      <c r="H7372" t="s">
        <v>34</v>
      </c>
      <c r="I7372">
        <v>151.78</v>
      </c>
      <c r="J7372">
        <v>2872.0691999999999</v>
      </c>
      <c r="K7372">
        <v>2720.2892000000002</v>
      </c>
      <c r="L7372" t="s">
        <v>45</v>
      </c>
      <c r="M7372" t="s">
        <v>28</v>
      </c>
    </row>
    <row r="7373" spans="1:13" x14ac:dyDescent="0.25">
      <c r="A7373">
        <v>965314</v>
      </c>
      <c r="B7373">
        <v>2031784678</v>
      </c>
      <c r="C7373" t="s">
        <v>13</v>
      </c>
      <c r="D7373" t="s">
        <v>55</v>
      </c>
      <c r="E7373" s="2" t="s">
        <v>4488</v>
      </c>
      <c r="F7373" t="s">
        <v>27</v>
      </c>
      <c r="G7373" t="s">
        <v>17</v>
      </c>
      <c r="H7373" t="s">
        <v>51</v>
      </c>
      <c r="I7373">
        <v>270.22000000000003</v>
      </c>
      <c r="J7373">
        <v>3308.3783250000001</v>
      </c>
      <c r="K7373">
        <v>3038.1583249999999</v>
      </c>
      <c r="L7373" t="s">
        <v>19</v>
      </c>
      <c r="M7373" t="s">
        <v>56</v>
      </c>
    </row>
    <row r="7374" spans="1:13" x14ac:dyDescent="0.25">
      <c r="A7374">
        <v>871542</v>
      </c>
      <c r="B7374">
        <v>2714964955</v>
      </c>
      <c r="C7374" t="s">
        <v>13</v>
      </c>
      <c r="D7374" t="s">
        <v>14</v>
      </c>
      <c r="E7374" s="2">
        <v>43955.541145833333</v>
      </c>
      <c r="F7374" t="s">
        <v>27</v>
      </c>
      <c r="G7374" t="s">
        <v>30</v>
      </c>
      <c r="H7374" t="s">
        <v>33356</v>
      </c>
      <c r="I7374">
        <v>0</v>
      </c>
      <c r="J7374">
        <v>4688.9430000000002</v>
      </c>
      <c r="K7374">
        <v>4688.9430000000002</v>
      </c>
      <c r="L7374" t="s">
        <v>19</v>
      </c>
      <c r="M7374" t="s">
        <v>123</v>
      </c>
    </row>
    <row r="7375" spans="1:13" x14ac:dyDescent="0.25">
      <c r="A7375">
        <v>779426</v>
      </c>
      <c r="B7375">
        <v>3465971826</v>
      </c>
      <c r="C7375" t="s">
        <v>13</v>
      </c>
      <c r="D7375" t="s">
        <v>14</v>
      </c>
      <c r="E7375" s="2">
        <v>44166.980023148149</v>
      </c>
      <c r="F7375" t="s">
        <v>66</v>
      </c>
      <c r="G7375" t="s">
        <v>17</v>
      </c>
      <c r="H7375" t="s">
        <v>51</v>
      </c>
      <c r="I7375">
        <v>145.88</v>
      </c>
      <c r="J7375">
        <v>2755.4782500000001</v>
      </c>
      <c r="K7375">
        <v>2609.59825</v>
      </c>
      <c r="L7375" t="s">
        <v>31</v>
      </c>
      <c r="M7375" t="s">
        <v>56</v>
      </c>
    </row>
    <row r="7376" spans="1:13" x14ac:dyDescent="0.25">
      <c r="A7376">
        <v>221047</v>
      </c>
      <c r="B7376">
        <v>8845255956</v>
      </c>
      <c r="C7376" t="s">
        <v>13</v>
      </c>
      <c r="D7376" t="s">
        <v>14</v>
      </c>
      <c r="E7376" s="2">
        <v>45419.837858796294</v>
      </c>
      <c r="F7376" t="s">
        <v>16</v>
      </c>
      <c r="G7376" t="s">
        <v>30</v>
      </c>
      <c r="H7376" t="s">
        <v>33356</v>
      </c>
      <c r="I7376">
        <v>0</v>
      </c>
      <c r="J7376">
        <v>501.53625</v>
      </c>
      <c r="K7376">
        <v>501.53625</v>
      </c>
      <c r="L7376" t="s">
        <v>31</v>
      </c>
      <c r="M7376" t="s">
        <v>61</v>
      </c>
    </row>
    <row r="7377" spans="1:13" x14ac:dyDescent="0.25">
      <c r="A7377">
        <v>660741</v>
      </c>
      <c r="B7377">
        <v>4632698147</v>
      </c>
      <c r="C7377" t="s">
        <v>21</v>
      </c>
      <c r="D7377" t="s">
        <v>55</v>
      </c>
      <c r="E7377" s="2" t="s">
        <v>4489</v>
      </c>
      <c r="F7377" t="s">
        <v>16</v>
      </c>
      <c r="G7377" t="s">
        <v>30</v>
      </c>
      <c r="H7377" t="s">
        <v>33356</v>
      </c>
      <c r="I7377">
        <v>0</v>
      </c>
      <c r="J7377">
        <v>5372.7750999999998</v>
      </c>
      <c r="K7377">
        <v>5372.7750999999998</v>
      </c>
      <c r="L7377" t="s">
        <v>60</v>
      </c>
      <c r="M7377" t="s">
        <v>56</v>
      </c>
    </row>
    <row r="7378" spans="1:13" x14ac:dyDescent="0.25">
      <c r="A7378">
        <v>911713</v>
      </c>
      <c r="B7378">
        <v>6335121450</v>
      </c>
      <c r="C7378" t="s">
        <v>13</v>
      </c>
      <c r="D7378" t="s">
        <v>32</v>
      </c>
      <c r="E7378" s="2" t="s">
        <v>4490</v>
      </c>
      <c r="F7378" t="s">
        <v>27</v>
      </c>
      <c r="G7378" t="s">
        <v>30</v>
      </c>
      <c r="H7378" t="s">
        <v>33356</v>
      </c>
      <c r="I7378">
        <v>0</v>
      </c>
      <c r="J7378">
        <v>3009.7514999999999</v>
      </c>
      <c r="K7378">
        <v>3009.7514999999999</v>
      </c>
      <c r="L7378" t="s">
        <v>31</v>
      </c>
      <c r="M7378" t="s">
        <v>61</v>
      </c>
    </row>
    <row r="7379" spans="1:13" x14ac:dyDescent="0.25">
      <c r="A7379">
        <v>294969</v>
      </c>
      <c r="B7379">
        <v>4086966986</v>
      </c>
      <c r="C7379" t="s">
        <v>13</v>
      </c>
      <c r="D7379" t="s">
        <v>26</v>
      </c>
      <c r="E7379" s="2" t="s">
        <v>4491</v>
      </c>
      <c r="F7379" t="s">
        <v>16</v>
      </c>
      <c r="G7379" t="s">
        <v>17</v>
      </c>
      <c r="H7379" t="s">
        <v>40</v>
      </c>
      <c r="I7379">
        <v>257.27999999999997</v>
      </c>
      <c r="J7379">
        <v>383.04315000000003</v>
      </c>
      <c r="K7379">
        <v>125.76315</v>
      </c>
      <c r="L7379" t="s">
        <v>31</v>
      </c>
      <c r="M7379" t="s">
        <v>24</v>
      </c>
    </row>
    <row r="7380" spans="1:13" x14ac:dyDescent="0.25">
      <c r="A7380">
        <v>271220</v>
      </c>
      <c r="B7380">
        <v>2708948573</v>
      </c>
      <c r="C7380" t="s">
        <v>21</v>
      </c>
      <c r="D7380" t="s">
        <v>32</v>
      </c>
      <c r="E7380" s="2">
        <v>44023.478009259263</v>
      </c>
      <c r="F7380" t="s">
        <v>27</v>
      </c>
      <c r="G7380" t="s">
        <v>17</v>
      </c>
      <c r="H7380" t="s">
        <v>18</v>
      </c>
      <c r="I7380">
        <v>300.35000000000002</v>
      </c>
      <c r="J7380">
        <v>2424.4310999999998</v>
      </c>
      <c r="K7380">
        <v>2124.0810999999999</v>
      </c>
      <c r="L7380" t="s">
        <v>31</v>
      </c>
      <c r="M7380" t="s">
        <v>107</v>
      </c>
    </row>
    <row r="7381" spans="1:13" x14ac:dyDescent="0.25">
      <c r="A7381">
        <v>991014</v>
      </c>
      <c r="B7381">
        <v>4503524507</v>
      </c>
      <c r="C7381" t="s">
        <v>13</v>
      </c>
      <c r="D7381" t="s">
        <v>41</v>
      </c>
      <c r="E7381" s="2" t="s">
        <v>4492</v>
      </c>
      <c r="F7381" t="s">
        <v>27</v>
      </c>
      <c r="G7381" t="s">
        <v>30</v>
      </c>
      <c r="H7381" t="s">
        <v>33356</v>
      </c>
      <c r="I7381">
        <v>0</v>
      </c>
      <c r="J7381">
        <v>4291.8579</v>
      </c>
      <c r="K7381">
        <v>4291.8579</v>
      </c>
      <c r="L7381" t="s">
        <v>19</v>
      </c>
      <c r="M7381" t="s">
        <v>28</v>
      </c>
    </row>
    <row r="7382" spans="1:13" x14ac:dyDescent="0.25">
      <c r="A7382">
        <v>299096</v>
      </c>
      <c r="B7382">
        <v>5813001836</v>
      </c>
      <c r="C7382" t="s">
        <v>25</v>
      </c>
      <c r="D7382" t="s">
        <v>32</v>
      </c>
      <c r="E7382" s="2" t="s">
        <v>4493</v>
      </c>
      <c r="F7382" t="s">
        <v>66</v>
      </c>
      <c r="G7382" t="s">
        <v>17</v>
      </c>
      <c r="H7382" t="s">
        <v>40</v>
      </c>
      <c r="I7382">
        <v>178.25</v>
      </c>
      <c r="J7382">
        <v>955.82550000000003</v>
      </c>
      <c r="K7382">
        <v>777.57550000000003</v>
      </c>
      <c r="L7382" t="s">
        <v>19</v>
      </c>
      <c r="M7382" t="s">
        <v>43</v>
      </c>
    </row>
    <row r="7383" spans="1:13" x14ac:dyDescent="0.25">
      <c r="A7383">
        <v>411555</v>
      </c>
      <c r="B7383">
        <v>6711813678</v>
      </c>
      <c r="C7383" t="s">
        <v>21</v>
      </c>
      <c r="D7383" t="s">
        <v>32</v>
      </c>
      <c r="E7383" s="2" t="s">
        <v>4494</v>
      </c>
      <c r="F7383" t="s">
        <v>50</v>
      </c>
      <c r="G7383" t="s">
        <v>30</v>
      </c>
      <c r="H7383" t="s">
        <v>33356</v>
      </c>
      <c r="I7383">
        <v>0</v>
      </c>
      <c r="J7383">
        <v>1731.5434499999999</v>
      </c>
      <c r="K7383">
        <v>1731.5434499999999</v>
      </c>
      <c r="L7383" t="s">
        <v>19</v>
      </c>
      <c r="M7383" t="s">
        <v>61</v>
      </c>
    </row>
    <row r="7384" spans="1:13" x14ac:dyDescent="0.25">
      <c r="A7384">
        <v>732552</v>
      </c>
      <c r="B7384">
        <v>5920497609</v>
      </c>
      <c r="C7384" t="s">
        <v>25</v>
      </c>
      <c r="D7384" t="s">
        <v>14</v>
      </c>
      <c r="E7384" s="2" t="s">
        <v>4495</v>
      </c>
      <c r="F7384" t="s">
        <v>25</v>
      </c>
      <c r="G7384" t="s">
        <v>17</v>
      </c>
      <c r="H7384" t="s">
        <v>18</v>
      </c>
      <c r="I7384">
        <v>107.77</v>
      </c>
      <c r="J7384">
        <v>1319.9175</v>
      </c>
      <c r="K7384">
        <v>1212.1475</v>
      </c>
      <c r="L7384" t="s">
        <v>42</v>
      </c>
      <c r="M7384" t="s">
        <v>52</v>
      </c>
    </row>
    <row r="7385" spans="1:13" x14ac:dyDescent="0.25">
      <c r="A7385">
        <v>890200</v>
      </c>
      <c r="B7385">
        <v>6028588427</v>
      </c>
      <c r="C7385" t="s">
        <v>21</v>
      </c>
      <c r="D7385" t="s">
        <v>32</v>
      </c>
      <c r="E7385" s="2">
        <v>44265.683252314811</v>
      </c>
      <c r="F7385" t="s">
        <v>16</v>
      </c>
      <c r="G7385" t="s">
        <v>30</v>
      </c>
      <c r="H7385" t="s">
        <v>33356</v>
      </c>
      <c r="I7385">
        <v>0</v>
      </c>
      <c r="J7385">
        <v>5803.6923999999999</v>
      </c>
      <c r="K7385">
        <v>5803.6923999999999</v>
      </c>
      <c r="L7385" t="s">
        <v>19</v>
      </c>
      <c r="M7385" t="s">
        <v>61</v>
      </c>
    </row>
    <row r="7386" spans="1:13" x14ac:dyDescent="0.25">
      <c r="A7386">
        <v>698939</v>
      </c>
      <c r="B7386">
        <v>1096032573</v>
      </c>
      <c r="C7386" t="s">
        <v>21</v>
      </c>
      <c r="D7386" t="s">
        <v>32</v>
      </c>
      <c r="E7386" s="2">
        <v>44386.531759259262</v>
      </c>
      <c r="F7386" t="s">
        <v>16</v>
      </c>
      <c r="G7386" t="s">
        <v>30</v>
      </c>
      <c r="H7386" t="s">
        <v>33356</v>
      </c>
      <c r="I7386">
        <v>0</v>
      </c>
      <c r="J7386">
        <v>4064.8492500000002</v>
      </c>
      <c r="K7386">
        <v>4064.8492500000002</v>
      </c>
      <c r="L7386" t="s">
        <v>60</v>
      </c>
      <c r="M7386" t="s">
        <v>61</v>
      </c>
    </row>
    <row r="7387" spans="1:13" x14ac:dyDescent="0.25">
      <c r="A7387">
        <v>825283</v>
      </c>
      <c r="B7387">
        <v>3969311003</v>
      </c>
      <c r="C7387" t="s">
        <v>13</v>
      </c>
      <c r="D7387" t="s">
        <v>26</v>
      </c>
      <c r="E7387" s="2">
        <v>44107.604166666664</v>
      </c>
      <c r="F7387" t="s">
        <v>59</v>
      </c>
      <c r="G7387" t="s">
        <v>30</v>
      </c>
      <c r="H7387" t="s">
        <v>33356</v>
      </c>
      <c r="I7387">
        <v>0</v>
      </c>
      <c r="J7387">
        <v>4366.8255749999998</v>
      </c>
      <c r="K7387">
        <v>4366.8255749999998</v>
      </c>
      <c r="L7387" t="s">
        <v>60</v>
      </c>
      <c r="M7387" t="s">
        <v>24</v>
      </c>
    </row>
    <row r="7388" spans="1:13" x14ac:dyDescent="0.25">
      <c r="A7388">
        <v>501455</v>
      </c>
      <c r="B7388">
        <v>1064750448</v>
      </c>
      <c r="C7388" t="s">
        <v>13</v>
      </c>
      <c r="D7388" t="s">
        <v>41</v>
      </c>
      <c r="E7388" s="2" t="s">
        <v>4496</v>
      </c>
      <c r="F7388" t="s">
        <v>27</v>
      </c>
      <c r="G7388" t="s">
        <v>17</v>
      </c>
      <c r="H7388" t="s">
        <v>34</v>
      </c>
      <c r="I7388">
        <v>105.55</v>
      </c>
      <c r="J7388">
        <v>804.01544999999999</v>
      </c>
      <c r="K7388">
        <v>698.46545000000003</v>
      </c>
      <c r="L7388" t="s">
        <v>19</v>
      </c>
      <c r="M7388" t="s">
        <v>61</v>
      </c>
    </row>
    <row r="7389" spans="1:13" x14ac:dyDescent="0.25">
      <c r="A7389">
        <v>476622</v>
      </c>
      <c r="B7389">
        <v>1818970504</v>
      </c>
      <c r="C7389" t="s">
        <v>25</v>
      </c>
      <c r="D7389" t="s">
        <v>14</v>
      </c>
      <c r="E7389" s="2">
        <v>45237.08489583333</v>
      </c>
      <c r="F7389" t="s">
        <v>16</v>
      </c>
      <c r="G7389" t="s">
        <v>17</v>
      </c>
      <c r="H7389" t="s">
        <v>23</v>
      </c>
      <c r="I7389">
        <v>488.18</v>
      </c>
      <c r="J7389">
        <v>3344.8896</v>
      </c>
      <c r="K7389">
        <v>2856.7096000000001</v>
      </c>
      <c r="L7389" t="s">
        <v>19</v>
      </c>
      <c r="M7389" t="s">
        <v>20</v>
      </c>
    </row>
    <row r="7390" spans="1:13" x14ac:dyDescent="0.25">
      <c r="A7390">
        <v>709978</v>
      </c>
      <c r="B7390">
        <v>3592455419</v>
      </c>
      <c r="C7390" t="s">
        <v>25</v>
      </c>
      <c r="D7390" t="s">
        <v>14</v>
      </c>
      <c r="E7390" s="2">
        <v>45478.400497685187</v>
      </c>
      <c r="F7390" t="s">
        <v>29</v>
      </c>
      <c r="G7390" t="s">
        <v>30</v>
      </c>
      <c r="H7390" t="s">
        <v>33356</v>
      </c>
      <c r="I7390">
        <v>0</v>
      </c>
      <c r="J7390">
        <v>1029.8499999999999</v>
      </c>
      <c r="K7390">
        <v>1029.8499999999999</v>
      </c>
      <c r="L7390" t="s">
        <v>84</v>
      </c>
      <c r="M7390" t="s">
        <v>61</v>
      </c>
    </row>
    <row r="7391" spans="1:13" x14ac:dyDescent="0.25">
      <c r="A7391">
        <v>265497</v>
      </c>
      <c r="B7391">
        <v>5986954186</v>
      </c>
      <c r="C7391" t="s">
        <v>25</v>
      </c>
      <c r="D7391" t="s">
        <v>14</v>
      </c>
      <c r="E7391" s="2" t="s">
        <v>4497</v>
      </c>
      <c r="F7391" t="s">
        <v>16</v>
      </c>
      <c r="G7391" t="s">
        <v>17</v>
      </c>
      <c r="H7391" t="s">
        <v>40</v>
      </c>
      <c r="I7391">
        <v>223.63</v>
      </c>
      <c r="J7391">
        <v>3441.0337500000001</v>
      </c>
      <c r="K7391">
        <v>3217.4037499999999</v>
      </c>
      <c r="L7391" t="s">
        <v>48</v>
      </c>
      <c r="M7391" t="s">
        <v>61</v>
      </c>
    </row>
    <row r="7392" spans="1:13" x14ac:dyDescent="0.25">
      <c r="A7392">
        <v>185895</v>
      </c>
      <c r="B7392">
        <v>2429841045</v>
      </c>
      <c r="C7392" t="s">
        <v>21</v>
      </c>
      <c r="D7392" t="s">
        <v>41</v>
      </c>
      <c r="E7392" s="2" t="s">
        <v>4498</v>
      </c>
      <c r="F7392" t="s">
        <v>66</v>
      </c>
      <c r="G7392" t="s">
        <v>30</v>
      </c>
      <c r="H7392" t="s">
        <v>33356</v>
      </c>
      <c r="I7392">
        <v>0</v>
      </c>
      <c r="J7392">
        <v>1417.119375</v>
      </c>
      <c r="K7392">
        <v>1417.119375</v>
      </c>
      <c r="L7392" t="s">
        <v>19</v>
      </c>
      <c r="M7392" t="s">
        <v>28</v>
      </c>
    </row>
    <row r="7393" spans="1:13" x14ac:dyDescent="0.25">
      <c r="A7393">
        <v>627609</v>
      </c>
      <c r="B7393">
        <v>8886311778</v>
      </c>
      <c r="C7393" t="s">
        <v>21</v>
      </c>
      <c r="D7393" t="s">
        <v>32</v>
      </c>
      <c r="E7393" s="2" t="s">
        <v>4499</v>
      </c>
      <c r="F7393" t="s">
        <v>38</v>
      </c>
      <c r="G7393" t="s">
        <v>30</v>
      </c>
      <c r="H7393" t="s">
        <v>33356</v>
      </c>
      <c r="I7393">
        <v>0</v>
      </c>
      <c r="J7393">
        <v>4056.5475000000001</v>
      </c>
      <c r="K7393">
        <v>4056.5475000000001</v>
      </c>
      <c r="L7393" t="s">
        <v>45</v>
      </c>
      <c r="M7393" t="s">
        <v>24</v>
      </c>
    </row>
    <row r="7394" spans="1:13" x14ac:dyDescent="0.25">
      <c r="A7394">
        <v>188753</v>
      </c>
      <c r="B7394">
        <v>5003002674</v>
      </c>
      <c r="C7394" t="s">
        <v>13</v>
      </c>
      <c r="D7394" t="s">
        <v>41</v>
      </c>
      <c r="E7394" s="2" t="s">
        <v>4500</v>
      </c>
      <c r="F7394" t="s">
        <v>16</v>
      </c>
      <c r="G7394" t="s">
        <v>30</v>
      </c>
      <c r="H7394" t="s">
        <v>33356</v>
      </c>
      <c r="I7394">
        <v>0</v>
      </c>
      <c r="J7394">
        <v>3690.1061999999902</v>
      </c>
      <c r="K7394">
        <v>3690.1061999999902</v>
      </c>
      <c r="L7394" t="s">
        <v>45</v>
      </c>
      <c r="M7394" t="s">
        <v>76</v>
      </c>
    </row>
    <row r="7395" spans="1:13" x14ac:dyDescent="0.25">
      <c r="A7395">
        <v>965837</v>
      </c>
      <c r="B7395">
        <v>2634803757</v>
      </c>
      <c r="C7395" t="s">
        <v>21</v>
      </c>
      <c r="D7395" t="s">
        <v>32</v>
      </c>
      <c r="E7395" s="2">
        <v>44996.361967592595</v>
      </c>
      <c r="F7395" t="s">
        <v>16</v>
      </c>
      <c r="G7395" t="s">
        <v>17</v>
      </c>
      <c r="H7395" t="s">
        <v>18</v>
      </c>
      <c r="I7395">
        <v>73.86</v>
      </c>
      <c r="J7395">
        <v>7442.1827999999996</v>
      </c>
      <c r="K7395">
        <v>7368.3227999999999</v>
      </c>
      <c r="L7395" t="s">
        <v>84</v>
      </c>
      <c r="M7395" t="s">
        <v>52</v>
      </c>
    </row>
    <row r="7396" spans="1:13" x14ac:dyDescent="0.25">
      <c r="A7396">
        <v>152326</v>
      </c>
      <c r="B7396">
        <v>9578859780</v>
      </c>
      <c r="C7396" t="s">
        <v>21</v>
      </c>
      <c r="D7396" t="s">
        <v>32</v>
      </c>
      <c r="E7396" s="2">
        <v>44534.496666666666</v>
      </c>
      <c r="F7396" t="s">
        <v>50</v>
      </c>
      <c r="G7396" t="s">
        <v>17</v>
      </c>
      <c r="H7396" t="s">
        <v>34</v>
      </c>
      <c r="I7396">
        <v>184.73</v>
      </c>
      <c r="J7396">
        <v>1920.8309999999999</v>
      </c>
      <c r="K7396">
        <v>1736.1010000000001</v>
      </c>
      <c r="L7396" t="s">
        <v>31</v>
      </c>
      <c r="M7396" t="s">
        <v>61</v>
      </c>
    </row>
    <row r="7397" spans="1:13" x14ac:dyDescent="0.25">
      <c r="A7397">
        <v>197649</v>
      </c>
      <c r="B7397">
        <v>7822053923</v>
      </c>
      <c r="C7397" t="s">
        <v>25</v>
      </c>
      <c r="D7397" t="s">
        <v>14</v>
      </c>
      <c r="E7397" s="2" t="s">
        <v>4501</v>
      </c>
      <c r="F7397" t="s">
        <v>59</v>
      </c>
      <c r="G7397" t="s">
        <v>17</v>
      </c>
      <c r="H7397" t="s">
        <v>51</v>
      </c>
      <c r="I7397">
        <v>99.89</v>
      </c>
      <c r="J7397">
        <v>333.90125</v>
      </c>
      <c r="K7397">
        <v>234.01124999999999</v>
      </c>
      <c r="L7397" t="s">
        <v>31</v>
      </c>
      <c r="M7397" t="s">
        <v>61</v>
      </c>
    </row>
    <row r="7398" spans="1:13" x14ac:dyDescent="0.25">
      <c r="A7398">
        <v>124368</v>
      </c>
      <c r="B7398">
        <v>6475209021</v>
      </c>
      <c r="C7398" t="s">
        <v>13</v>
      </c>
      <c r="D7398" t="s">
        <v>14</v>
      </c>
      <c r="E7398" s="2" t="s">
        <v>4502</v>
      </c>
      <c r="F7398" t="s">
        <v>27</v>
      </c>
      <c r="G7398" t="s">
        <v>17</v>
      </c>
      <c r="H7398" t="s">
        <v>23</v>
      </c>
      <c r="I7398">
        <v>321.77</v>
      </c>
      <c r="J7398">
        <v>3947.0340000000001</v>
      </c>
      <c r="K7398">
        <v>3625.2640000000001</v>
      </c>
      <c r="L7398" t="s">
        <v>19</v>
      </c>
      <c r="M7398" t="s">
        <v>71</v>
      </c>
    </row>
    <row r="7399" spans="1:13" x14ac:dyDescent="0.25">
      <c r="A7399">
        <v>329772</v>
      </c>
      <c r="B7399">
        <v>8730278383</v>
      </c>
      <c r="C7399" t="s">
        <v>13</v>
      </c>
      <c r="D7399" t="s">
        <v>14</v>
      </c>
      <c r="E7399" s="2" t="s">
        <v>4503</v>
      </c>
      <c r="F7399" t="s">
        <v>66</v>
      </c>
      <c r="G7399" t="s">
        <v>30</v>
      </c>
      <c r="H7399" t="s">
        <v>33356</v>
      </c>
      <c r="I7399">
        <v>0</v>
      </c>
      <c r="J7399">
        <v>3256.1306999999902</v>
      </c>
      <c r="K7399">
        <v>3256.1306999999902</v>
      </c>
      <c r="L7399" t="s">
        <v>19</v>
      </c>
      <c r="M7399" t="s">
        <v>20</v>
      </c>
    </row>
    <row r="7400" spans="1:13" x14ac:dyDescent="0.25">
      <c r="A7400">
        <v>882504</v>
      </c>
      <c r="B7400">
        <v>7246200642</v>
      </c>
      <c r="C7400" t="s">
        <v>13</v>
      </c>
      <c r="D7400" t="s">
        <v>14</v>
      </c>
      <c r="E7400" s="2" t="s">
        <v>4504</v>
      </c>
      <c r="F7400" t="s">
        <v>16</v>
      </c>
      <c r="G7400" t="s">
        <v>30</v>
      </c>
      <c r="H7400" t="s">
        <v>33356</v>
      </c>
      <c r="I7400">
        <v>0</v>
      </c>
      <c r="J7400">
        <v>1082.9124999999999</v>
      </c>
      <c r="K7400">
        <v>1082.9124999999999</v>
      </c>
      <c r="L7400" t="s">
        <v>45</v>
      </c>
      <c r="M7400" t="s">
        <v>24</v>
      </c>
    </row>
    <row r="7401" spans="1:13" x14ac:dyDescent="0.25">
      <c r="A7401">
        <v>841870</v>
      </c>
      <c r="B7401">
        <v>9306210405</v>
      </c>
      <c r="C7401" t="s">
        <v>13</v>
      </c>
      <c r="D7401" t="s">
        <v>32</v>
      </c>
      <c r="E7401" s="2" t="s">
        <v>4505</v>
      </c>
      <c r="F7401" t="s">
        <v>16</v>
      </c>
      <c r="G7401" t="s">
        <v>30</v>
      </c>
      <c r="H7401" t="s">
        <v>33356</v>
      </c>
      <c r="I7401">
        <v>0</v>
      </c>
      <c r="J7401">
        <v>1452.3398999999999</v>
      </c>
      <c r="K7401">
        <v>1452.3398999999999</v>
      </c>
      <c r="L7401" t="s">
        <v>19</v>
      </c>
      <c r="M7401" t="s">
        <v>28</v>
      </c>
    </row>
    <row r="7402" spans="1:13" x14ac:dyDescent="0.25">
      <c r="A7402">
        <v>634442</v>
      </c>
      <c r="B7402">
        <v>2614752890</v>
      </c>
      <c r="C7402" t="s">
        <v>25</v>
      </c>
      <c r="D7402" t="s">
        <v>14</v>
      </c>
      <c r="E7402" s="2" t="s">
        <v>4506</v>
      </c>
      <c r="F7402" t="s">
        <v>59</v>
      </c>
      <c r="G7402" t="s">
        <v>17</v>
      </c>
      <c r="H7402" t="s">
        <v>34</v>
      </c>
      <c r="I7402">
        <v>88.63</v>
      </c>
      <c r="J7402">
        <v>4657.4585999999999</v>
      </c>
      <c r="K7402">
        <v>4568.8285999999998</v>
      </c>
      <c r="L7402" t="s">
        <v>19</v>
      </c>
      <c r="M7402" t="s">
        <v>61</v>
      </c>
    </row>
    <row r="7403" spans="1:13" x14ac:dyDescent="0.25">
      <c r="A7403">
        <v>780840</v>
      </c>
      <c r="B7403">
        <v>9604864398</v>
      </c>
      <c r="C7403" t="s">
        <v>21</v>
      </c>
      <c r="D7403" t="s">
        <v>41</v>
      </c>
      <c r="E7403" s="2" t="s">
        <v>4507</v>
      </c>
      <c r="F7403" t="s">
        <v>16</v>
      </c>
      <c r="G7403" t="s">
        <v>30</v>
      </c>
      <c r="H7403" t="s">
        <v>33356</v>
      </c>
      <c r="I7403">
        <v>0</v>
      </c>
      <c r="J7403">
        <v>3432.6379999999999</v>
      </c>
      <c r="K7403">
        <v>3432.6379999999999</v>
      </c>
      <c r="L7403" t="s">
        <v>19</v>
      </c>
      <c r="M7403" t="s">
        <v>61</v>
      </c>
    </row>
    <row r="7404" spans="1:13" x14ac:dyDescent="0.25">
      <c r="A7404">
        <v>549946</v>
      </c>
      <c r="B7404">
        <v>9591081048</v>
      </c>
      <c r="C7404" t="s">
        <v>13</v>
      </c>
      <c r="D7404" t="s">
        <v>14</v>
      </c>
      <c r="E7404" s="2">
        <v>44966.976469907408</v>
      </c>
      <c r="F7404" t="s">
        <v>27</v>
      </c>
      <c r="G7404" t="s">
        <v>17</v>
      </c>
      <c r="H7404" t="s">
        <v>51</v>
      </c>
      <c r="I7404">
        <v>198.86</v>
      </c>
      <c r="J7404">
        <v>2906.5553999999902</v>
      </c>
      <c r="K7404">
        <v>2707.6953999999901</v>
      </c>
      <c r="L7404" t="s">
        <v>19</v>
      </c>
      <c r="M7404" t="s">
        <v>28</v>
      </c>
    </row>
    <row r="7405" spans="1:13" x14ac:dyDescent="0.25">
      <c r="A7405">
        <v>949049</v>
      </c>
      <c r="B7405">
        <v>9760630662</v>
      </c>
      <c r="C7405" t="s">
        <v>25</v>
      </c>
      <c r="D7405" t="s">
        <v>41</v>
      </c>
      <c r="E7405" s="2">
        <v>43924.477662037039</v>
      </c>
      <c r="F7405" t="s">
        <v>59</v>
      </c>
      <c r="G7405" t="s">
        <v>30</v>
      </c>
      <c r="H7405" t="s">
        <v>33356</v>
      </c>
      <c r="I7405">
        <v>0</v>
      </c>
      <c r="J7405">
        <v>4108.76235</v>
      </c>
      <c r="K7405">
        <v>4108.76235</v>
      </c>
      <c r="L7405" t="s">
        <v>19</v>
      </c>
      <c r="M7405" t="s">
        <v>61</v>
      </c>
    </row>
    <row r="7406" spans="1:13" x14ac:dyDescent="0.25">
      <c r="A7406">
        <v>671194</v>
      </c>
      <c r="B7406">
        <v>2684104567</v>
      </c>
      <c r="C7406" t="s">
        <v>13</v>
      </c>
      <c r="D7406" t="s">
        <v>14</v>
      </c>
      <c r="E7406" s="2" t="s">
        <v>4508</v>
      </c>
      <c r="F7406" t="s">
        <v>66</v>
      </c>
      <c r="G7406" t="s">
        <v>17</v>
      </c>
      <c r="H7406" t="s">
        <v>34</v>
      </c>
      <c r="I7406">
        <v>245.93</v>
      </c>
      <c r="J7406">
        <v>2242.8251999999902</v>
      </c>
      <c r="K7406">
        <v>1996.8951999999899</v>
      </c>
      <c r="L7406" t="s">
        <v>19</v>
      </c>
      <c r="M7406" t="s">
        <v>28</v>
      </c>
    </row>
    <row r="7407" spans="1:13" x14ac:dyDescent="0.25">
      <c r="A7407">
        <v>986993</v>
      </c>
      <c r="B7407">
        <v>2617990428</v>
      </c>
      <c r="C7407" t="s">
        <v>25</v>
      </c>
      <c r="D7407" t="s">
        <v>14</v>
      </c>
      <c r="E7407" s="2" t="s">
        <v>4509</v>
      </c>
      <c r="F7407" t="s">
        <v>16</v>
      </c>
      <c r="G7407" t="s">
        <v>17</v>
      </c>
      <c r="H7407" t="s">
        <v>51</v>
      </c>
      <c r="I7407">
        <v>141.72999999999999</v>
      </c>
      <c r="J7407">
        <v>1809.3883499999999</v>
      </c>
      <c r="K7407">
        <v>1667.6583499999999</v>
      </c>
      <c r="L7407" t="s">
        <v>19</v>
      </c>
      <c r="M7407" t="s">
        <v>24</v>
      </c>
    </row>
    <row r="7408" spans="1:13" x14ac:dyDescent="0.25">
      <c r="A7408">
        <v>558320</v>
      </c>
      <c r="B7408">
        <v>9459422017</v>
      </c>
      <c r="C7408" t="s">
        <v>21</v>
      </c>
      <c r="D7408" t="s">
        <v>32</v>
      </c>
      <c r="E7408" s="2" t="s">
        <v>4510</v>
      </c>
      <c r="F7408" t="s">
        <v>80</v>
      </c>
      <c r="G7408" t="s">
        <v>17</v>
      </c>
      <c r="H7408" t="s">
        <v>23</v>
      </c>
      <c r="I7408">
        <v>444.46</v>
      </c>
      <c r="J7408">
        <v>1967.28</v>
      </c>
      <c r="K7408">
        <v>1522.82</v>
      </c>
      <c r="L7408" t="s">
        <v>19</v>
      </c>
      <c r="M7408" t="s">
        <v>28</v>
      </c>
    </row>
    <row r="7409" spans="1:13" x14ac:dyDescent="0.25">
      <c r="A7409">
        <v>915807</v>
      </c>
      <c r="B7409">
        <v>4109701142</v>
      </c>
      <c r="C7409" t="s">
        <v>21</v>
      </c>
      <c r="D7409" t="s">
        <v>55</v>
      </c>
      <c r="E7409" s="2" t="s">
        <v>4511</v>
      </c>
      <c r="F7409" t="s">
        <v>16</v>
      </c>
      <c r="G7409" t="s">
        <v>30</v>
      </c>
      <c r="H7409" t="s">
        <v>33356</v>
      </c>
      <c r="I7409">
        <v>0</v>
      </c>
      <c r="J7409">
        <v>2143.02</v>
      </c>
      <c r="K7409">
        <v>2143.02</v>
      </c>
      <c r="L7409" t="s">
        <v>19</v>
      </c>
      <c r="M7409" t="s">
        <v>28</v>
      </c>
    </row>
    <row r="7410" spans="1:13" x14ac:dyDescent="0.25">
      <c r="A7410">
        <v>358253</v>
      </c>
      <c r="B7410">
        <v>5590719084</v>
      </c>
      <c r="C7410" t="s">
        <v>21</v>
      </c>
      <c r="D7410" t="s">
        <v>14</v>
      </c>
      <c r="E7410" s="2" t="s">
        <v>4512</v>
      </c>
      <c r="F7410" t="s">
        <v>16</v>
      </c>
      <c r="G7410" t="s">
        <v>17</v>
      </c>
      <c r="H7410" t="s">
        <v>18</v>
      </c>
      <c r="I7410">
        <v>494.85</v>
      </c>
      <c r="J7410">
        <v>1855.9970000000001</v>
      </c>
      <c r="K7410">
        <v>1361.1469999999999</v>
      </c>
      <c r="L7410" t="s">
        <v>31</v>
      </c>
      <c r="M7410" t="s">
        <v>24</v>
      </c>
    </row>
    <row r="7411" spans="1:13" x14ac:dyDescent="0.25">
      <c r="A7411">
        <v>983488</v>
      </c>
      <c r="B7411">
        <v>2843922526</v>
      </c>
      <c r="C7411" t="s">
        <v>21</v>
      </c>
      <c r="D7411" t="s">
        <v>14</v>
      </c>
      <c r="E7411" s="2" t="s">
        <v>4513</v>
      </c>
      <c r="F7411" t="s">
        <v>66</v>
      </c>
      <c r="G7411" t="s">
        <v>30</v>
      </c>
      <c r="H7411" t="s">
        <v>33356</v>
      </c>
      <c r="I7411">
        <v>0</v>
      </c>
      <c r="J7411">
        <v>5492.8387499999999</v>
      </c>
      <c r="K7411">
        <v>5492.8387499999999</v>
      </c>
      <c r="L7411" t="s">
        <v>19</v>
      </c>
      <c r="M7411" t="s">
        <v>28</v>
      </c>
    </row>
    <row r="7412" spans="1:13" x14ac:dyDescent="0.25">
      <c r="A7412">
        <v>308894</v>
      </c>
      <c r="B7412">
        <v>5920229203</v>
      </c>
      <c r="C7412" t="s">
        <v>21</v>
      </c>
      <c r="D7412" t="s">
        <v>26</v>
      </c>
      <c r="E7412" s="2" t="s">
        <v>4514</v>
      </c>
      <c r="F7412" t="s">
        <v>27</v>
      </c>
      <c r="G7412" t="s">
        <v>17</v>
      </c>
      <c r="H7412" t="s">
        <v>51</v>
      </c>
      <c r="I7412">
        <v>186.51</v>
      </c>
      <c r="J7412">
        <v>828.72449999999901</v>
      </c>
      <c r="K7412">
        <v>642.21449999999902</v>
      </c>
      <c r="L7412" t="s">
        <v>19</v>
      </c>
      <c r="M7412" t="s">
        <v>28</v>
      </c>
    </row>
    <row r="7413" spans="1:13" x14ac:dyDescent="0.25">
      <c r="A7413">
        <v>266494</v>
      </c>
      <c r="B7413">
        <v>7752499941</v>
      </c>
      <c r="C7413" t="s">
        <v>13</v>
      </c>
      <c r="D7413" t="s">
        <v>41</v>
      </c>
      <c r="E7413" s="2" t="s">
        <v>4515</v>
      </c>
      <c r="F7413" t="s">
        <v>50</v>
      </c>
      <c r="G7413" t="s">
        <v>17</v>
      </c>
      <c r="H7413" t="s">
        <v>34</v>
      </c>
      <c r="I7413">
        <v>227.54</v>
      </c>
      <c r="J7413">
        <v>5344.9955999999902</v>
      </c>
      <c r="K7413">
        <v>5117.4555999999902</v>
      </c>
      <c r="L7413" t="s">
        <v>45</v>
      </c>
      <c r="M7413" t="s">
        <v>61</v>
      </c>
    </row>
    <row r="7414" spans="1:13" x14ac:dyDescent="0.25">
      <c r="A7414">
        <v>489577</v>
      </c>
      <c r="B7414">
        <v>9009933018</v>
      </c>
      <c r="C7414" t="s">
        <v>21</v>
      </c>
      <c r="D7414" t="s">
        <v>14</v>
      </c>
      <c r="E7414" s="2" t="s">
        <v>4516</v>
      </c>
      <c r="F7414" t="s">
        <v>27</v>
      </c>
      <c r="G7414" t="s">
        <v>30</v>
      </c>
      <c r="H7414" t="s">
        <v>33356</v>
      </c>
      <c r="I7414">
        <v>0</v>
      </c>
      <c r="J7414">
        <v>1381.71</v>
      </c>
      <c r="K7414">
        <v>1381.71</v>
      </c>
      <c r="L7414" t="s">
        <v>31</v>
      </c>
      <c r="M7414" t="s">
        <v>20</v>
      </c>
    </row>
    <row r="7415" spans="1:13" x14ac:dyDescent="0.25">
      <c r="A7415">
        <v>580005</v>
      </c>
      <c r="B7415">
        <v>4183621479</v>
      </c>
      <c r="C7415" t="s">
        <v>25</v>
      </c>
      <c r="D7415" t="s">
        <v>41</v>
      </c>
      <c r="E7415" s="2">
        <v>44838.79010416667</v>
      </c>
      <c r="F7415" t="s">
        <v>27</v>
      </c>
      <c r="G7415" t="s">
        <v>17</v>
      </c>
      <c r="H7415" t="s">
        <v>51</v>
      </c>
      <c r="I7415">
        <v>367.75</v>
      </c>
      <c r="J7415">
        <v>3345.4189999999999</v>
      </c>
      <c r="K7415">
        <v>2977.6689999999999</v>
      </c>
      <c r="L7415" t="s">
        <v>42</v>
      </c>
      <c r="M7415" t="s">
        <v>28</v>
      </c>
    </row>
    <row r="7416" spans="1:13" x14ac:dyDescent="0.25">
      <c r="A7416">
        <v>603871</v>
      </c>
      <c r="B7416">
        <v>3158007539</v>
      </c>
      <c r="C7416" t="s">
        <v>25</v>
      </c>
      <c r="D7416" t="s">
        <v>14</v>
      </c>
      <c r="E7416" s="2">
        <v>43955.398182870369</v>
      </c>
      <c r="F7416" t="s">
        <v>27</v>
      </c>
      <c r="G7416" t="s">
        <v>17</v>
      </c>
      <c r="H7416" t="s">
        <v>40</v>
      </c>
      <c r="I7416">
        <v>481.45</v>
      </c>
      <c r="J7416">
        <v>5172.9930000000004</v>
      </c>
      <c r="K7416">
        <v>4691.5429999999997</v>
      </c>
      <c r="L7416" t="s">
        <v>35</v>
      </c>
      <c r="M7416" t="s">
        <v>61</v>
      </c>
    </row>
    <row r="7417" spans="1:13" x14ac:dyDescent="0.25">
      <c r="A7417">
        <v>130401</v>
      </c>
      <c r="B7417">
        <v>6494823273</v>
      </c>
      <c r="C7417" t="s">
        <v>21</v>
      </c>
      <c r="D7417" t="s">
        <v>14</v>
      </c>
      <c r="E7417" s="2" t="s">
        <v>4517</v>
      </c>
      <c r="F7417" t="s">
        <v>27</v>
      </c>
      <c r="G7417" t="s">
        <v>17</v>
      </c>
      <c r="H7417" t="s">
        <v>51</v>
      </c>
      <c r="I7417">
        <v>206.88</v>
      </c>
      <c r="J7417">
        <v>3797.64275</v>
      </c>
      <c r="K7417">
        <v>3590.7627499999999</v>
      </c>
      <c r="L7417" t="s">
        <v>60</v>
      </c>
      <c r="M7417" t="s">
        <v>76</v>
      </c>
    </row>
    <row r="7418" spans="1:13" x14ac:dyDescent="0.25">
      <c r="A7418">
        <v>101025</v>
      </c>
      <c r="B7418">
        <v>3551244542</v>
      </c>
      <c r="C7418" t="s">
        <v>25</v>
      </c>
      <c r="D7418" t="s">
        <v>32</v>
      </c>
      <c r="E7418" s="2" t="s">
        <v>4518</v>
      </c>
      <c r="F7418" t="s">
        <v>38</v>
      </c>
      <c r="G7418" t="s">
        <v>17</v>
      </c>
      <c r="H7418" t="s">
        <v>51</v>
      </c>
      <c r="I7418">
        <v>347.13</v>
      </c>
      <c r="J7418">
        <v>2084.8349499999999</v>
      </c>
      <c r="K7418">
        <v>1737.7049500000001</v>
      </c>
      <c r="L7418" t="s">
        <v>31</v>
      </c>
      <c r="M7418" t="s">
        <v>61</v>
      </c>
    </row>
    <row r="7419" spans="1:13" x14ac:dyDescent="0.25">
      <c r="A7419">
        <v>660333</v>
      </c>
      <c r="B7419">
        <v>1958153153</v>
      </c>
      <c r="C7419" t="s">
        <v>21</v>
      </c>
      <c r="D7419" t="s">
        <v>32</v>
      </c>
      <c r="E7419" s="2" t="s">
        <v>4519</v>
      </c>
      <c r="F7419" t="s">
        <v>16</v>
      </c>
      <c r="G7419" t="s">
        <v>17</v>
      </c>
      <c r="H7419" t="s">
        <v>51</v>
      </c>
      <c r="I7419">
        <v>297</v>
      </c>
      <c r="J7419">
        <v>4137.9806250000001</v>
      </c>
      <c r="K7419">
        <v>3840.9806250000001</v>
      </c>
      <c r="L7419" t="s">
        <v>45</v>
      </c>
      <c r="M7419" t="s">
        <v>61</v>
      </c>
    </row>
    <row r="7420" spans="1:13" x14ac:dyDescent="0.25">
      <c r="A7420">
        <v>464699</v>
      </c>
      <c r="B7420">
        <v>1355256151</v>
      </c>
      <c r="C7420" t="s">
        <v>21</v>
      </c>
      <c r="D7420" t="s">
        <v>41</v>
      </c>
      <c r="E7420" s="2" t="s">
        <v>4520</v>
      </c>
      <c r="F7420" t="s">
        <v>27</v>
      </c>
      <c r="G7420" t="s">
        <v>30</v>
      </c>
      <c r="H7420" t="s">
        <v>33356</v>
      </c>
      <c r="I7420">
        <v>0</v>
      </c>
      <c r="J7420">
        <v>6669.6840000000002</v>
      </c>
      <c r="K7420">
        <v>6669.6840000000002</v>
      </c>
      <c r="L7420" t="s">
        <v>31</v>
      </c>
      <c r="M7420" t="s">
        <v>56</v>
      </c>
    </row>
    <row r="7421" spans="1:13" x14ac:dyDescent="0.25">
      <c r="A7421">
        <v>837954</v>
      </c>
      <c r="B7421">
        <v>2397717808</v>
      </c>
      <c r="C7421" t="s">
        <v>13</v>
      </c>
      <c r="D7421" t="s">
        <v>26</v>
      </c>
      <c r="E7421" s="2">
        <v>44379.947627314818</v>
      </c>
      <c r="F7421" t="s">
        <v>80</v>
      </c>
      <c r="G7421" t="s">
        <v>30</v>
      </c>
      <c r="H7421" t="s">
        <v>33356</v>
      </c>
      <c r="I7421">
        <v>0</v>
      </c>
      <c r="J7421">
        <v>1055.13815</v>
      </c>
      <c r="K7421">
        <v>1055.13815</v>
      </c>
      <c r="L7421" t="s">
        <v>31</v>
      </c>
      <c r="M7421" t="s">
        <v>107</v>
      </c>
    </row>
    <row r="7422" spans="1:13" x14ac:dyDescent="0.25">
      <c r="A7422">
        <v>837801</v>
      </c>
      <c r="B7422">
        <v>6228996463</v>
      </c>
      <c r="C7422" t="s">
        <v>13</v>
      </c>
      <c r="D7422" t="s">
        <v>26</v>
      </c>
      <c r="E7422" s="2" t="s">
        <v>4521</v>
      </c>
      <c r="F7422" t="s">
        <v>16</v>
      </c>
      <c r="G7422" t="s">
        <v>30</v>
      </c>
      <c r="H7422" t="s">
        <v>33356</v>
      </c>
      <c r="I7422">
        <v>0</v>
      </c>
      <c r="J7422">
        <v>3767.1899999999901</v>
      </c>
      <c r="K7422">
        <v>3767.1899999999901</v>
      </c>
      <c r="L7422" t="s">
        <v>19</v>
      </c>
      <c r="M7422" t="s">
        <v>61</v>
      </c>
    </row>
    <row r="7423" spans="1:13" x14ac:dyDescent="0.25">
      <c r="A7423">
        <v>268037</v>
      </c>
      <c r="B7423">
        <v>2652625775</v>
      </c>
      <c r="C7423" t="s">
        <v>13</v>
      </c>
      <c r="D7423" t="s">
        <v>41</v>
      </c>
      <c r="E7423" s="2">
        <v>45057.386087962965</v>
      </c>
      <c r="F7423" t="s">
        <v>50</v>
      </c>
      <c r="G7423" t="s">
        <v>17</v>
      </c>
      <c r="H7423" t="s">
        <v>23</v>
      </c>
      <c r="I7423">
        <v>477.1</v>
      </c>
      <c r="J7423">
        <v>1975.0691999999999</v>
      </c>
      <c r="K7423">
        <v>1497.9692</v>
      </c>
      <c r="L7423" t="s">
        <v>19</v>
      </c>
      <c r="M7423" t="s">
        <v>61</v>
      </c>
    </row>
    <row r="7424" spans="1:13" x14ac:dyDescent="0.25">
      <c r="A7424">
        <v>921664</v>
      </c>
      <c r="B7424">
        <v>3927593419</v>
      </c>
      <c r="C7424" t="s">
        <v>21</v>
      </c>
      <c r="D7424" t="s">
        <v>41</v>
      </c>
      <c r="E7424" s="2" t="s">
        <v>4522</v>
      </c>
      <c r="F7424" t="s">
        <v>16</v>
      </c>
      <c r="G7424" t="s">
        <v>30</v>
      </c>
      <c r="H7424" t="s">
        <v>33356</v>
      </c>
      <c r="I7424">
        <v>0</v>
      </c>
      <c r="J7424">
        <v>5810.1625000000004</v>
      </c>
      <c r="K7424">
        <v>5810.1625000000004</v>
      </c>
      <c r="L7424" t="s">
        <v>19</v>
      </c>
      <c r="M7424" t="s">
        <v>56</v>
      </c>
    </row>
    <row r="7425" spans="1:13" x14ac:dyDescent="0.25">
      <c r="A7425">
        <v>340374</v>
      </c>
      <c r="B7425">
        <v>4657084606</v>
      </c>
      <c r="C7425" t="s">
        <v>21</v>
      </c>
      <c r="D7425" t="s">
        <v>14</v>
      </c>
      <c r="E7425" s="2" t="s">
        <v>4523</v>
      </c>
      <c r="F7425" t="s">
        <v>16</v>
      </c>
      <c r="G7425" t="s">
        <v>30</v>
      </c>
      <c r="H7425" t="s">
        <v>33356</v>
      </c>
      <c r="I7425">
        <v>0</v>
      </c>
      <c r="J7425">
        <v>3662.7633000000001</v>
      </c>
      <c r="K7425">
        <v>3662.7633000000001</v>
      </c>
      <c r="L7425" t="s">
        <v>19</v>
      </c>
      <c r="M7425" t="s">
        <v>56</v>
      </c>
    </row>
    <row r="7426" spans="1:13" x14ac:dyDescent="0.25">
      <c r="A7426">
        <v>145730</v>
      </c>
      <c r="B7426">
        <v>9584227130</v>
      </c>
      <c r="C7426" t="s">
        <v>25</v>
      </c>
      <c r="D7426" t="s">
        <v>32</v>
      </c>
      <c r="E7426" s="2">
        <v>44716.345625000002</v>
      </c>
      <c r="F7426" t="s">
        <v>16</v>
      </c>
      <c r="G7426" t="s">
        <v>17</v>
      </c>
      <c r="H7426" t="s">
        <v>51</v>
      </c>
      <c r="I7426">
        <v>169.04</v>
      </c>
      <c r="J7426">
        <v>3891.6689999999899</v>
      </c>
      <c r="K7426">
        <v>3722.6289999999899</v>
      </c>
      <c r="L7426" t="s">
        <v>31</v>
      </c>
      <c r="M7426" t="s">
        <v>61</v>
      </c>
    </row>
    <row r="7427" spans="1:13" x14ac:dyDescent="0.25">
      <c r="A7427">
        <v>259000</v>
      </c>
      <c r="B7427">
        <v>1319589473</v>
      </c>
      <c r="C7427" t="s">
        <v>21</v>
      </c>
      <c r="D7427" t="s">
        <v>14</v>
      </c>
      <c r="E7427" s="2" t="s">
        <v>4524</v>
      </c>
      <c r="F7427" t="s">
        <v>27</v>
      </c>
      <c r="G7427" t="s">
        <v>30</v>
      </c>
      <c r="H7427" t="s">
        <v>33356</v>
      </c>
      <c r="I7427">
        <v>0</v>
      </c>
      <c r="J7427">
        <v>4414.0219999999999</v>
      </c>
      <c r="K7427">
        <v>4414.0219999999999</v>
      </c>
      <c r="L7427" t="s">
        <v>31</v>
      </c>
      <c r="M7427" t="s">
        <v>61</v>
      </c>
    </row>
    <row r="7428" spans="1:13" x14ac:dyDescent="0.25">
      <c r="A7428">
        <v>188947</v>
      </c>
      <c r="B7428">
        <v>1688923347</v>
      </c>
      <c r="C7428" t="s">
        <v>13</v>
      </c>
      <c r="D7428" t="s">
        <v>14</v>
      </c>
      <c r="E7428" s="2">
        <v>44531.560543981483</v>
      </c>
      <c r="F7428" t="s">
        <v>16</v>
      </c>
      <c r="G7428" t="s">
        <v>17</v>
      </c>
      <c r="H7428" t="s">
        <v>40</v>
      </c>
      <c r="I7428">
        <v>420.23</v>
      </c>
      <c r="J7428">
        <v>4120.0532999999996</v>
      </c>
      <c r="K7428">
        <v>3699.8233</v>
      </c>
      <c r="L7428" t="s">
        <v>31</v>
      </c>
      <c r="M7428" t="s">
        <v>28</v>
      </c>
    </row>
    <row r="7429" spans="1:13" x14ac:dyDescent="0.25">
      <c r="A7429">
        <v>101662</v>
      </c>
      <c r="B7429">
        <v>6882735121</v>
      </c>
      <c r="C7429" t="s">
        <v>21</v>
      </c>
      <c r="D7429" t="s">
        <v>14</v>
      </c>
      <c r="E7429" s="2" t="s">
        <v>4525</v>
      </c>
      <c r="F7429" t="s">
        <v>25</v>
      </c>
      <c r="G7429" t="s">
        <v>30</v>
      </c>
      <c r="H7429" t="s">
        <v>33356</v>
      </c>
      <c r="I7429">
        <v>0</v>
      </c>
      <c r="J7429">
        <v>1453.2804000000001</v>
      </c>
      <c r="K7429">
        <v>1453.2804000000001</v>
      </c>
      <c r="L7429" t="s">
        <v>19</v>
      </c>
      <c r="M7429" t="s">
        <v>24</v>
      </c>
    </row>
    <row r="7430" spans="1:13" x14ac:dyDescent="0.25">
      <c r="A7430">
        <v>376202</v>
      </c>
      <c r="B7430">
        <v>3900610268</v>
      </c>
      <c r="C7430" t="s">
        <v>21</v>
      </c>
      <c r="D7430" t="s">
        <v>32</v>
      </c>
      <c r="E7430" s="2" t="s">
        <v>4526</v>
      </c>
      <c r="F7430" t="s">
        <v>16</v>
      </c>
      <c r="G7430" t="s">
        <v>30</v>
      </c>
      <c r="H7430" t="s">
        <v>33356</v>
      </c>
      <c r="I7430">
        <v>0</v>
      </c>
      <c r="J7430">
        <v>2632.1418749999998</v>
      </c>
      <c r="K7430">
        <v>2632.1418749999998</v>
      </c>
      <c r="L7430" t="s">
        <v>35</v>
      </c>
      <c r="M7430" t="s">
        <v>24</v>
      </c>
    </row>
    <row r="7431" spans="1:13" x14ac:dyDescent="0.25">
      <c r="A7431">
        <v>238840</v>
      </c>
      <c r="B7431">
        <v>4033244205</v>
      </c>
      <c r="C7431" t="s">
        <v>21</v>
      </c>
      <c r="D7431" t="s">
        <v>32</v>
      </c>
      <c r="E7431" s="2">
        <v>44721.07539351852</v>
      </c>
      <c r="F7431" t="s">
        <v>16</v>
      </c>
      <c r="G7431" t="s">
        <v>17</v>
      </c>
      <c r="H7431" t="s">
        <v>23</v>
      </c>
      <c r="I7431">
        <v>455.98</v>
      </c>
      <c r="J7431">
        <v>601.83007499999997</v>
      </c>
      <c r="K7431">
        <v>145.850075</v>
      </c>
      <c r="L7431" t="s">
        <v>31</v>
      </c>
      <c r="M7431" t="s">
        <v>56</v>
      </c>
    </row>
    <row r="7432" spans="1:13" x14ac:dyDescent="0.25">
      <c r="A7432">
        <v>662275</v>
      </c>
      <c r="B7432">
        <v>5443597136</v>
      </c>
      <c r="C7432" t="s">
        <v>25</v>
      </c>
      <c r="D7432" t="s">
        <v>14</v>
      </c>
      <c r="E7432" s="2" t="s">
        <v>4527</v>
      </c>
      <c r="F7432" t="s">
        <v>66</v>
      </c>
      <c r="G7432" t="s">
        <v>30</v>
      </c>
      <c r="H7432" t="s">
        <v>33356</v>
      </c>
      <c r="I7432">
        <v>0</v>
      </c>
      <c r="J7432">
        <v>2927.7138</v>
      </c>
      <c r="K7432">
        <v>2927.7138</v>
      </c>
      <c r="L7432" t="s">
        <v>84</v>
      </c>
      <c r="M7432" t="s">
        <v>28</v>
      </c>
    </row>
    <row r="7433" spans="1:13" x14ac:dyDescent="0.25">
      <c r="A7433">
        <v>599127</v>
      </c>
      <c r="B7433">
        <v>4903599471</v>
      </c>
      <c r="C7433" t="s">
        <v>13</v>
      </c>
      <c r="D7433" t="s">
        <v>14</v>
      </c>
      <c r="E7433" s="2" t="s">
        <v>4528</v>
      </c>
      <c r="F7433" t="s">
        <v>27</v>
      </c>
      <c r="G7433" t="s">
        <v>17</v>
      </c>
      <c r="H7433" t="s">
        <v>34</v>
      </c>
      <c r="I7433">
        <v>404.37</v>
      </c>
      <c r="J7433">
        <v>2932.8969999999999</v>
      </c>
      <c r="K7433">
        <v>2528.527</v>
      </c>
      <c r="L7433" t="s">
        <v>45</v>
      </c>
      <c r="M7433" t="s">
        <v>76</v>
      </c>
    </row>
    <row r="7434" spans="1:13" x14ac:dyDescent="0.25">
      <c r="A7434">
        <v>515223</v>
      </c>
      <c r="B7434">
        <v>9394321967</v>
      </c>
      <c r="C7434" t="s">
        <v>21</v>
      </c>
      <c r="D7434" t="s">
        <v>26</v>
      </c>
      <c r="E7434" s="2" t="s">
        <v>4529</v>
      </c>
      <c r="F7434" t="s">
        <v>16</v>
      </c>
      <c r="G7434" t="s">
        <v>17</v>
      </c>
      <c r="H7434" t="s">
        <v>23</v>
      </c>
      <c r="I7434">
        <v>83.26</v>
      </c>
      <c r="J7434">
        <v>612.30599999999902</v>
      </c>
      <c r="K7434">
        <v>529.04599999999903</v>
      </c>
      <c r="L7434" t="s">
        <v>19</v>
      </c>
      <c r="M7434" t="s">
        <v>61</v>
      </c>
    </row>
    <row r="7435" spans="1:13" x14ac:dyDescent="0.25">
      <c r="A7435">
        <v>951281</v>
      </c>
      <c r="B7435">
        <v>5780027794</v>
      </c>
      <c r="C7435" t="s">
        <v>13</v>
      </c>
      <c r="D7435" t="s">
        <v>41</v>
      </c>
      <c r="E7435" s="2" t="s">
        <v>4530</v>
      </c>
      <c r="F7435" t="s">
        <v>16</v>
      </c>
      <c r="G7435" t="s">
        <v>17</v>
      </c>
      <c r="H7435" t="s">
        <v>34</v>
      </c>
      <c r="I7435">
        <v>252.02</v>
      </c>
      <c r="J7435">
        <v>3134.1419999999998</v>
      </c>
      <c r="K7435">
        <v>2882.1219999999998</v>
      </c>
      <c r="L7435" t="s">
        <v>19</v>
      </c>
      <c r="M7435" t="s">
        <v>20</v>
      </c>
    </row>
    <row r="7436" spans="1:13" x14ac:dyDescent="0.25">
      <c r="A7436">
        <v>705693</v>
      </c>
      <c r="B7436">
        <v>8984635518</v>
      </c>
      <c r="C7436" t="s">
        <v>25</v>
      </c>
      <c r="D7436" t="s">
        <v>14</v>
      </c>
      <c r="E7436" s="2">
        <v>45328.01226851852</v>
      </c>
      <c r="F7436" t="s">
        <v>27</v>
      </c>
      <c r="G7436" t="s">
        <v>30</v>
      </c>
      <c r="H7436" t="s">
        <v>33356</v>
      </c>
      <c r="I7436">
        <v>0</v>
      </c>
      <c r="J7436">
        <v>635.59124999999995</v>
      </c>
      <c r="K7436">
        <v>635.59124999999995</v>
      </c>
      <c r="L7436" t="s">
        <v>42</v>
      </c>
      <c r="M7436" t="s">
        <v>24</v>
      </c>
    </row>
    <row r="7437" spans="1:13" x14ac:dyDescent="0.25">
      <c r="A7437">
        <v>429372</v>
      </c>
      <c r="B7437">
        <v>2006267365</v>
      </c>
      <c r="C7437" t="s">
        <v>13</v>
      </c>
      <c r="D7437" t="s">
        <v>41</v>
      </c>
      <c r="E7437" s="2" t="s">
        <v>4531</v>
      </c>
      <c r="F7437" t="s">
        <v>66</v>
      </c>
      <c r="G7437" t="s">
        <v>30</v>
      </c>
      <c r="H7437" t="s">
        <v>33356</v>
      </c>
      <c r="I7437">
        <v>0</v>
      </c>
      <c r="J7437">
        <v>1610.399375</v>
      </c>
      <c r="K7437">
        <v>1610.399375</v>
      </c>
      <c r="L7437" t="s">
        <v>60</v>
      </c>
      <c r="M7437" t="s">
        <v>28</v>
      </c>
    </row>
    <row r="7438" spans="1:13" x14ac:dyDescent="0.25">
      <c r="A7438">
        <v>213475</v>
      </c>
      <c r="B7438">
        <v>7796831102</v>
      </c>
      <c r="C7438" t="s">
        <v>25</v>
      </c>
      <c r="D7438" t="s">
        <v>32</v>
      </c>
      <c r="E7438" s="2" t="s">
        <v>4532</v>
      </c>
      <c r="F7438" t="s">
        <v>27</v>
      </c>
      <c r="G7438" t="s">
        <v>17</v>
      </c>
      <c r="H7438" t="s">
        <v>18</v>
      </c>
      <c r="I7438">
        <v>266.39</v>
      </c>
      <c r="J7438">
        <v>3744.1005</v>
      </c>
      <c r="K7438">
        <v>3477.7105000000001</v>
      </c>
      <c r="L7438" t="s">
        <v>19</v>
      </c>
      <c r="M7438" t="s">
        <v>43</v>
      </c>
    </row>
    <row r="7439" spans="1:13" x14ac:dyDescent="0.25">
      <c r="A7439">
        <v>383185</v>
      </c>
      <c r="B7439">
        <v>3617394428</v>
      </c>
      <c r="C7439" t="s">
        <v>13</v>
      </c>
      <c r="D7439" t="s">
        <v>14</v>
      </c>
      <c r="E7439" s="2">
        <v>44873.886921296296</v>
      </c>
      <c r="F7439" t="s">
        <v>66</v>
      </c>
      <c r="G7439" t="s">
        <v>17</v>
      </c>
      <c r="H7439" t="s">
        <v>18</v>
      </c>
      <c r="I7439">
        <v>87.23</v>
      </c>
      <c r="J7439">
        <v>5212.72</v>
      </c>
      <c r="K7439">
        <v>5125.49</v>
      </c>
      <c r="L7439" t="s">
        <v>19</v>
      </c>
      <c r="M7439" t="s">
        <v>20</v>
      </c>
    </row>
    <row r="7440" spans="1:13" x14ac:dyDescent="0.25">
      <c r="A7440">
        <v>510771</v>
      </c>
      <c r="B7440">
        <v>9728530354</v>
      </c>
      <c r="C7440" t="s">
        <v>21</v>
      </c>
      <c r="D7440" t="s">
        <v>41</v>
      </c>
      <c r="E7440" s="2" t="s">
        <v>4533</v>
      </c>
      <c r="F7440" t="s">
        <v>16</v>
      </c>
      <c r="G7440" t="s">
        <v>30</v>
      </c>
      <c r="H7440" t="s">
        <v>33356</v>
      </c>
      <c r="I7440">
        <v>0</v>
      </c>
      <c r="J7440">
        <v>4852.4013999999997</v>
      </c>
      <c r="K7440">
        <v>4852.4013999999997</v>
      </c>
      <c r="L7440" t="s">
        <v>45</v>
      </c>
      <c r="M7440" t="s">
        <v>24</v>
      </c>
    </row>
    <row r="7441" spans="1:13" x14ac:dyDescent="0.25">
      <c r="A7441">
        <v>230396</v>
      </c>
      <c r="B7441">
        <v>7366078737</v>
      </c>
      <c r="C7441" t="s">
        <v>21</v>
      </c>
      <c r="D7441" t="s">
        <v>41</v>
      </c>
      <c r="E7441" s="2" t="s">
        <v>4534</v>
      </c>
      <c r="F7441" t="s">
        <v>27</v>
      </c>
      <c r="G7441" t="s">
        <v>30</v>
      </c>
      <c r="H7441" t="s">
        <v>33356</v>
      </c>
      <c r="I7441">
        <v>0</v>
      </c>
      <c r="J7441">
        <v>3998.50875</v>
      </c>
      <c r="K7441">
        <v>3998.50875</v>
      </c>
      <c r="L7441" t="s">
        <v>31</v>
      </c>
      <c r="M7441" t="s">
        <v>28</v>
      </c>
    </row>
    <row r="7442" spans="1:13" x14ac:dyDescent="0.25">
      <c r="A7442">
        <v>119042</v>
      </c>
      <c r="B7442">
        <v>2484193984</v>
      </c>
      <c r="C7442" t="s">
        <v>25</v>
      </c>
      <c r="D7442" t="s">
        <v>14</v>
      </c>
      <c r="E7442" s="2" t="s">
        <v>4535</v>
      </c>
      <c r="F7442" t="s">
        <v>29</v>
      </c>
      <c r="G7442" t="s">
        <v>17</v>
      </c>
      <c r="H7442" t="s">
        <v>40</v>
      </c>
      <c r="I7442">
        <v>283.01</v>
      </c>
      <c r="J7442">
        <v>4200.5024999999996</v>
      </c>
      <c r="K7442">
        <v>3917.4924999999998</v>
      </c>
      <c r="L7442" t="s">
        <v>31</v>
      </c>
      <c r="M7442" t="s">
        <v>24</v>
      </c>
    </row>
    <row r="7443" spans="1:13" x14ac:dyDescent="0.25">
      <c r="A7443">
        <v>205244</v>
      </c>
      <c r="B7443">
        <v>6090246976</v>
      </c>
      <c r="C7443" t="s">
        <v>21</v>
      </c>
      <c r="D7443" t="s">
        <v>41</v>
      </c>
      <c r="E7443" s="2">
        <v>45209.457372685189</v>
      </c>
      <c r="F7443" t="s">
        <v>16</v>
      </c>
      <c r="G7443" t="s">
        <v>30</v>
      </c>
      <c r="H7443" t="s">
        <v>33356</v>
      </c>
      <c r="I7443">
        <v>0</v>
      </c>
      <c r="J7443">
        <v>3563.5775999999901</v>
      </c>
      <c r="K7443">
        <v>3563.5775999999901</v>
      </c>
      <c r="L7443" t="s">
        <v>35</v>
      </c>
      <c r="M7443" t="s">
        <v>28</v>
      </c>
    </row>
    <row r="7444" spans="1:13" x14ac:dyDescent="0.25">
      <c r="A7444">
        <v>299100</v>
      </c>
      <c r="B7444">
        <v>1554525371</v>
      </c>
      <c r="C7444" t="s">
        <v>25</v>
      </c>
      <c r="D7444" t="s">
        <v>41</v>
      </c>
      <c r="E7444" s="2">
        <v>44351.626481481479</v>
      </c>
      <c r="F7444" t="s">
        <v>27</v>
      </c>
      <c r="G7444" t="s">
        <v>17</v>
      </c>
      <c r="H7444" t="s">
        <v>51</v>
      </c>
      <c r="I7444">
        <v>198.4</v>
      </c>
      <c r="J7444">
        <v>785.57600000000002</v>
      </c>
      <c r="K7444">
        <v>587.17600000000004</v>
      </c>
      <c r="L7444" t="s">
        <v>19</v>
      </c>
      <c r="M7444" t="s">
        <v>52</v>
      </c>
    </row>
    <row r="7445" spans="1:13" x14ac:dyDescent="0.25">
      <c r="A7445">
        <v>789089</v>
      </c>
      <c r="B7445">
        <v>3924472500</v>
      </c>
      <c r="C7445" t="s">
        <v>21</v>
      </c>
      <c r="D7445" t="s">
        <v>14</v>
      </c>
      <c r="E7445" s="2">
        <v>43476.994201388887</v>
      </c>
      <c r="F7445" t="s">
        <v>50</v>
      </c>
      <c r="G7445" t="s">
        <v>30</v>
      </c>
      <c r="H7445" t="s">
        <v>33356</v>
      </c>
      <c r="I7445">
        <v>0</v>
      </c>
      <c r="J7445">
        <v>974.72699999999998</v>
      </c>
      <c r="K7445">
        <v>974.72699999999998</v>
      </c>
      <c r="L7445" t="s">
        <v>19</v>
      </c>
      <c r="M7445" t="s">
        <v>28</v>
      </c>
    </row>
    <row r="7446" spans="1:13" x14ac:dyDescent="0.25">
      <c r="A7446">
        <v>203198</v>
      </c>
      <c r="B7446">
        <v>5319351526</v>
      </c>
      <c r="C7446" t="s">
        <v>13</v>
      </c>
      <c r="D7446" t="s">
        <v>14</v>
      </c>
      <c r="E7446" s="2">
        <v>43534.384618055556</v>
      </c>
      <c r="F7446" t="s">
        <v>50</v>
      </c>
      <c r="G7446" t="s">
        <v>30</v>
      </c>
      <c r="H7446" t="s">
        <v>33356</v>
      </c>
      <c r="I7446">
        <v>0</v>
      </c>
      <c r="J7446">
        <v>3557.4659999999999</v>
      </c>
      <c r="K7446">
        <v>3557.4659999999999</v>
      </c>
      <c r="L7446" t="s">
        <v>19</v>
      </c>
      <c r="M7446" t="s">
        <v>28</v>
      </c>
    </row>
    <row r="7447" spans="1:13" x14ac:dyDescent="0.25">
      <c r="A7447">
        <v>536189</v>
      </c>
      <c r="B7447">
        <v>7698253853</v>
      </c>
      <c r="C7447" t="s">
        <v>21</v>
      </c>
      <c r="D7447" t="s">
        <v>32</v>
      </c>
      <c r="E7447" s="2" t="s">
        <v>4536</v>
      </c>
      <c r="F7447" t="s">
        <v>29</v>
      </c>
      <c r="G7447" t="s">
        <v>30</v>
      </c>
      <c r="H7447" t="s">
        <v>33356</v>
      </c>
      <c r="I7447">
        <v>0</v>
      </c>
      <c r="J7447">
        <v>1401.6030000000001</v>
      </c>
      <c r="K7447">
        <v>1401.6030000000001</v>
      </c>
      <c r="L7447" t="s">
        <v>19</v>
      </c>
      <c r="M7447" t="s">
        <v>52</v>
      </c>
    </row>
    <row r="7448" spans="1:13" x14ac:dyDescent="0.25">
      <c r="A7448">
        <v>804602</v>
      </c>
      <c r="B7448">
        <v>7689640423</v>
      </c>
      <c r="C7448" t="s">
        <v>13</v>
      </c>
      <c r="D7448" t="s">
        <v>14</v>
      </c>
      <c r="E7448" s="2" t="s">
        <v>4537</v>
      </c>
      <c r="F7448" t="s">
        <v>27</v>
      </c>
      <c r="G7448" t="s">
        <v>17</v>
      </c>
      <c r="H7448" t="s">
        <v>23</v>
      </c>
      <c r="I7448">
        <v>214.77</v>
      </c>
      <c r="J7448">
        <v>197.35149999999999</v>
      </c>
      <c r="K7448">
        <v>-17.418500000000002</v>
      </c>
      <c r="L7448" t="s">
        <v>60</v>
      </c>
      <c r="M7448" t="s">
        <v>20</v>
      </c>
    </row>
    <row r="7449" spans="1:13" x14ac:dyDescent="0.25">
      <c r="A7449">
        <v>189870</v>
      </c>
      <c r="B7449">
        <v>6574768878</v>
      </c>
      <c r="C7449" t="s">
        <v>25</v>
      </c>
      <c r="D7449" t="s">
        <v>32</v>
      </c>
      <c r="E7449" s="2">
        <v>45115.396215277775</v>
      </c>
      <c r="F7449" t="s">
        <v>27</v>
      </c>
      <c r="G7449" t="s">
        <v>17</v>
      </c>
      <c r="H7449" t="s">
        <v>51</v>
      </c>
      <c r="I7449">
        <v>478.54</v>
      </c>
      <c r="J7449">
        <v>3315.28799999999</v>
      </c>
      <c r="K7449">
        <v>2836.74799999999</v>
      </c>
      <c r="L7449" t="s">
        <v>45</v>
      </c>
      <c r="M7449" t="s">
        <v>24</v>
      </c>
    </row>
    <row r="7450" spans="1:13" x14ac:dyDescent="0.25">
      <c r="A7450">
        <v>821068</v>
      </c>
      <c r="B7450">
        <v>6519585411</v>
      </c>
      <c r="C7450" t="s">
        <v>21</v>
      </c>
      <c r="D7450" t="s">
        <v>32</v>
      </c>
      <c r="E7450" s="2">
        <v>44874.135821759257</v>
      </c>
      <c r="F7450" t="s">
        <v>27</v>
      </c>
      <c r="G7450" t="s">
        <v>17</v>
      </c>
      <c r="H7450" t="s">
        <v>40</v>
      </c>
      <c r="I7450">
        <v>160.29</v>
      </c>
      <c r="J7450">
        <v>4487.6375250000001</v>
      </c>
      <c r="K7450">
        <v>4327.3475250000001</v>
      </c>
      <c r="L7450" t="s">
        <v>31</v>
      </c>
      <c r="M7450" t="s">
        <v>28</v>
      </c>
    </row>
    <row r="7451" spans="1:13" x14ac:dyDescent="0.25">
      <c r="A7451">
        <v>386467</v>
      </c>
      <c r="B7451">
        <v>3661898474</v>
      </c>
      <c r="C7451" t="s">
        <v>21</v>
      </c>
      <c r="D7451" t="s">
        <v>32</v>
      </c>
      <c r="E7451" s="2">
        <v>44562.842835648145</v>
      </c>
      <c r="F7451" t="s">
        <v>38</v>
      </c>
      <c r="G7451" t="s">
        <v>17</v>
      </c>
      <c r="H7451" t="s">
        <v>51</v>
      </c>
      <c r="I7451">
        <v>303.26</v>
      </c>
      <c r="J7451">
        <v>3831.3216000000002</v>
      </c>
      <c r="K7451">
        <v>3528.0616</v>
      </c>
      <c r="L7451" t="s">
        <v>19</v>
      </c>
      <c r="M7451" t="s">
        <v>28</v>
      </c>
    </row>
    <row r="7452" spans="1:13" x14ac:dyDescent="0.25">
      <c r="A7452">
        <v>923218</v>
      </c>
      <c r="B7452">
        <v>3352406322</v>
      </c>
      <c r="C7452" t="s">
        <v>13</v>
      </c>
      <c r="D7452" t="s">
        <v>41</v>
      </c>
      <c r="E7452" s="2">
        <v>44572.870046296295</v>
      </c>
      <c r="F7452" t="s">
        <v>16</v>
      </c>
      <c r="G7452" t="s">
        <v>30</v>
      </c>
      <c r="H7452" t="s">
        <v>33356</v>
      </c>
      <c r="I7452">
        <v>0</v>
      </c>
      <c r="J7452">
        <v>1450.6732500000001</v>
      </c>
      <c r="K7452">
        <v>1450.6732500000001</v>
      </c>
      <c r="L7452" t="s">
        <v>19</v>
      </c>
      <c r="M7452" t="s">
        <v>61</v>
      </c>
    </row>
    <row r="7453" spans="1:13" x14ac:dyDescent="0.25">
      <c r="A7453">
        <v>208976</v>
      </c>
      <c r="B7453">
        <v>2559321024</v>
      </c>
      <c r="C7453" t="s">
        <v>21</v>
      </c>
      <c r="D7453" t="s">
        <v>14</v>
      </c>
      <c r="E7453" s="2">
        <v>45602.8984837963</v>
      </c>
      <c r="F7453" t="s">
        <v>80</v>
      </c>
      <c r="G7453" t="s">
        <v>17</v>
      </c>
      <c r="H7453" t="s">
        <v>34</v>
      </c>
      <c r="I7453">
        <v>305.91000000000003</v>
      </c>
      <c r="J7453">
        <v>3771.0675000000001</v>
      </c>
      <c r="K7453">
        <v>3465.1574999999998</v>
      </c>
      <c r="L7453" t="s">
        <v>31</v>
      </c>
      <c r="M7453" t="s">
        <v>56</v>
      </c>
    </row>
    <row r="7454" spans="1:13" x14ac:dyDescent="0.25">
      <c r="A7454">
        <v>764299</v>
      </c>
      <c r="B7454">
        <v>4600815793</v>
      </c>
      <c r="C7454" t="s">
        <v>13</v>
      </c>
      <c r="D7454" t="s">
        <v>14</v>
      </c>
      <c r="E7454" s="2">
        <v>45268.65824074074</v>
      </c>
      <c r="F7454" t="s">
        <v>16</v>
      </c>
      <c r="G7454" t="s">
        <v>30</v>
      </c>
      <c r="H7454" t="s">
        <v>33356</v>
      </c>
      <c r="I7454">
        <v>0</v>
      </c>
      <c r="J7454">
        <v>1602.4680000000001</v>
      </c>
      <c r="K7454">
        <v>1602.4680000000001</v>
      </c>
      <c r="L7454" t="s">
        <v>60</v>
      </c>
      <c r="M7454" t="s">
        <v>28</v>
      </c>
    </row>
    <row r="7455" spans="1:13" x14ac:dyDescent="0.25">
      <c r="A7455">
        <v>941396</v>
      </c>
      <c r="B7455">
        <v>3837206226</v>
      </c>
      <c r="C7455" t="s">
        <v>21</v>
      </c>
      <c r="D7455" t="s">
        <v>14</v>
      </c>
      <c r="E7455" s="2">
        <v>44442.069467592592</v>
      </c>
      <c r="F7455" t="s">
        <v>16</v>
      </c>
      <c r="G7455" t="s">
        <v>30</v>
      </c>
      <c r="H7455" t="s">
        <v>33356</v>
      </c>
      <c r="I7455">
        <v>0</v>
      </c>
      <c r="J7455">
        <v>861.665199999999</v>
      </c>
      <c r="K7455">
        <v>861.665199999999</v>
      </c>
      <c r="L7455" t="s">
        <v>48</v>
      </c>
      <c r="M7455" t="s">
        <v>76</v>
      </c>
    </row>
    <row r="7456" spans="1:13" x14ac:dyDescent="0.25">
      <c r="A7456">
        <v>685934</v>
      </c>
      <c r="B7456">
        <v>8229166144</v>
      </c>
      <c r="C7456" t="s">
        <v>21</v>
      </c>
      <c r="D7456" t="s">
        <v>14</v>
      </c>
      <c r="E7456" s="2" t="s">
        <v>4538</v>
      </c>
      <c r="F7456" t="s">
        <v>66</v>
      </c>
      <c r="G7456" t="s">
        <v>30</v>
      </c>
      <c r="H7456" t="s">
        <v>33356</v>
      </c>
      <c r="I7456">
        <v>0</v>
      </c>
      <c r="J7456">
        <v>6351.6683999999996</v>
      </c>
      <c r="K7456">
        <v>6351.6683999999996</v>
      </c>
      <c r="L7456" t="s">
        <v>42</v>
      </c>
      <c r="M7456" t="s">
        <v>52</v>
      </c>
    </row>
    <row r="7457" spans="1:13" x14ac:dyDescent="0.25">
      <c r="A7457">
        <v>828380</v>
      </c>
      <c r="B7457">
        <v>3868802577</v>
      </c>
      <c r="C7457" t="s">
        <v>13</v>
      </c>
      <c r="D7457" t="s">
        <v>14</v>
      </c>
      <c r="E7457" s="2">
        <v>44692.671701388892</v>
      </c>
      <c r="F7457" t="s">
        <v>50</v>
      </c>
      <c r="G7457" t="s">
        <v>17</v>
      </c>
      <c r="H7457" t="s">
        <v>23</v>
      </c>
      <c r="I7457">
        <v>332.57</v>
      </c>
      <c r="J7457">
        <v>834.26979999999901</v>
      </c>
      <c r="K7457">
        <v>501.69979999999902</v>
      </c>
      <c r="L7457" t="s">
        <v>19</v>
      </c>
      <c r="M7457" t="s">
        <v>24</v>
      </c>
    </row>
    <row r="7458" spans="1:13" x14ac:dyDescent="0.25">
      <c r="A7458">
        <v>350875</v>
      </c>
      <c r="B7458">
        <v>2762996812</v>
      </c>
      <c r="C7458" t="s">
        <v>21</v>
      </c>
      <c r="D7458" t="s">
        <v>41</v>
      </c>
      <c r="E7458" s="2" t="s">
        <v>4539</v>
      </c>
      <c r="F7458" t="s">
        <v>25</v>
      </c>
      <c r="G7458" t="s">
        <v>17</v>
      </c>
      <c r="H7458" t="s">
        <v>18</v>
      </c>
      <c r="I7458">
        <v>422.33</v>
      </c>
      <c r="J7458">
        <v>3957.7939999999899</v>
      </c>
      <c r="K7458">
        <v>3535.4639999999899</v>
      </c>
      <c r="L7458" t="s">
        <v>19</v>
      </c>
      <c r="M7458" t="s">
        <v>56</v>
      </c>
    </row>
    <row r="7459" spans="1:13" x14ac:dyDescent="0.25">
      <c r="A7459">
        <v>676060</v>
      </c>
      <c r="B7459">
        <v>5202439439</v>
      </c>
      <c r="C7459" t="s">
        <v>13</v>
      </c>
      <c r="D7459" t="s">
        <v>41</v>
      </c>
      <c r="E7459" s="2">
        <v>43994.242407407408</v>
      </c>
      <c r="F7459" t="s">
        <v>50</v>
      </c>
      <c r="G7459" t="s">
        <v>30</v>
      </c>
      <c r="H7459" t="s">
        <v>33356</v>
      </c>
      <c r="I7459">
        <v>0</v>
      </c>
      <c r="J7459">
        <v>693.60479999999995</v>
      </c>
      <c r="K7459">
        <v>693.60479999999995</v>
      </c>
      <c r="L7459" t="s">
        <v>84</v>
      </c>
      <c r="M7459" t="s">
        <v>61</v>
      </c>
    </row>
    <row r="7460" spans="1:13" x14ac:dyDescent="0.25">
      <c r="A7460">
        <v>123023</v>
      </c>
      <c r="B7460">
        <v>7047988558</v>
      </c>
      <c r="C7460" t="s">
        <v>25</v>
      </c>
      <c r="D7460" t="s">
        <v>32</v>
      </c>
      <c r="E7460" s="2" t="s">
        <v>4540</v>
      </c>
      <c r="F7460" t="s">
        <v>16</v>
      </c>
      <c r="G7460" t="s">
        <v>17</v>
      </c>
      <c r="H7460" t="s">
        <v>23</v>
      </c>
      <c r="I7460">
        <v>165.61</v>
      </c>
      <c r="J7460">
        <v>5985.8279999999904</v>
      </c>
      <c r="K7460">
        <v>5820.2179999999998</v>
      </c>
      <c r="L7460" t="s">
        <v>19</v>
      </c>
      <c r="M7460" t="s">
        <v>28</v>
      </c>
    </row>
    <row r="7461" spans="1:13" x14ac:dyDescent="0.25">
      <c r="A7461">
        <v>546380</v>
      </c>
      <c r="B7461">
        <v>3179267782</v>
      </c>
      <c r="C7461" t="s">
        <v>25</v>
      </c>
      <c r="D7461" t="s">
        <v>14</v>
      </c>
      <c r="E7461" s="2" t="s">
        <v>4541</v>
      </c>
      <c r="F7461" t="s">
        <v>50</v>
      </c>
      <c r="G7461" t="s">
        <v>30</v>
      </c>
      <c r="H7461" t="s">
        <v>33356</v>
      </c>
      <c r="I7461">
        <v>0</v>
      </c>
      <c r="J7461">
        <v>1029.5662499999901</v>
      </c>
      <c r="K7461">
        <v>1029.5662499999901</v>
      </c>
      <c r="L7461" t="s">
        <v>35</v>
      </c>
      <c r="M7461" t="s">
        <v>61</v>
      </c>
    </row>
    <row r="7462" spans="1:13" x14ac:dyDescent="0.25">
      <c r="A7462">
        <v>776446</v>
      </c>
      <c r="B7462">
        <v>8848640725</v>
      </c>
      <c r="C7462" t="s">
        <v>25</v>
      </c>
      <c r="D7462" t="s">
        <v>32</v>
      </c>
      <c r="E7462" s="2" t="s">
        <v>4542</v>
      </c>
      <c r="F7462" t="s">
        <v>66</v>
      </c>
      <c r="G7462" t="s">
        <v>30</v>
      </c>
      <c r="H7462" t="s">
        <v>33356</v>
      </c>
      <c r="I7462">
        <v>0</v>
      </c>
      <c r="J7462">
        <v>2112.1012500000002</v>
      </c>
      <c r="K7462">
        <v>2112.1012500000002</v>
      </c>
      <c r="L7462" t="s">
        <v>31</v>
      </c>
      <c r="M7462" t="s">
        <v>123</v>
      </c>
    </row>
    <row r="7463" spans="1:13" x14ac:dyDescent="0.25">
      <c r="A7463">
        <v>127329</v>
      </c>
      <c r="B7463">
        <v>8468812791</v>
      </c>
      <c r="C7463" t="s">
        <v>13</v>
      </c>
      <c r="D7463" t="s">
        <v>32</v>
      </c>
      <c r="E7463" s="2" t="s">
        <v>4543</v>
      </c>
      <c r="F7463" t="s">
        <v>16</v>
      </c>
      <c r="G7463" t="s">
        <v>17</v>
      </c>
      <c r="H7463" t="s">
        <v>18</v>
      </c>
      <c r="I7463">
        <v>447.76</v>
      </c>
      <c r="J7463">
        <v>739.49625000000003</v>
      </c>
      <c r="K7463">
        <v>291.73624999999998</v>
      </c>
      <c r="L7463" t="s">
        <v>45</v>
      </c>
      <c r="M7463" t="s">
        <v>76</v>
      </c>
    </row>
    <row r="7464" spans="1:13" x14ac:dyDescent="0.25">
      <c r="A7464">
        <v>801149</v>
      </c>
      <c r="B7464">
        <v>7022816944</v>
      </c>
      <c r="C7464" t="s">
        <v>25</v>
      </c>
      <c r="D7464" t="s">
        <v>14</v>
      </c>
      <c r="E7464" s="2" t="s">
        <v>4544</v>
      </c>
      <c r="F7464" t="s">
        <v>27</v>
      </c>
      <c r="G7464" t="s">
        <v>30</v>
      </c>
      <c r="H7464" t="s">
        <v>33356</v>
      </c>
      <c r="I7464">
        <v>0</v>
      </c>
      <c r="J7464">
        <v>4525.4088000000002</v>
      </c>
      <c r="K7464">
        <v>4525.4088000000002</v>
      </c>
      <c r="L7464" t="s">
        <v>35</v>
      </c>
      <c r="M7464" t="s">
        <v>43</v>
      </c>
    </row>
    <row r="7465" spans="1:13" x14ac:dyDescent="0.25">
      <c r="A7465">
        <v>216946</v>
      </c>
      <c r="B7465">
        <v>1152052967</v>
      </c>
      <c r="C7465" t="s">
        <v>13</v>
      </c>
      <c r="D7465" t="s">
        <v>41</v>
      </c>
      <c r="E7465" s="2">
        <v>44261.026226851849</v>
      </c>
      <c r="F7465" t="s">
        <v>50</v>
      </c>
      <c r="G7465" t="s">
        <v>17</v>
      </c>
      <c r="H7465" t="s">
        <v>40</v>
      </c>
      <c r="I7465">
        <v>240.62</v>
      </c>
      <c r="J7465">
        <v>336.4119</v>
      </c>
      <c r="K7465">
        <v>95.791899999999998</v>
      </c>
      <c r="L7465" t="s">
        <v>31</v>
      </c>
      <c r="M7465" t="s">
        <v>71</v>
      </c>
    </row>
    <row r="7466" spans="1:13" x14ac:dyDescent="0.25">
      <c r="A7466">
        <v>549433</v>
      </c>
      <c r="B7466">
        <v>2145194993</v>
      </c>
      <c r="C7466" t="s">
        <v>13</v>
      </c>
      <c r="D7466" t="s">
        <v>32</v>
      </c>
      <c r="E7466" s="2">
        <v>44684.552488425928</v>
      </c>
      <c r="F7466" t="s">
        <v>25</v>
      </c>
      <c r="G7466" t="s">
        <v>17</v>
      </c>
      <c r="H7466" t="s">
        <v>18</v>
      </c>
      <c r="I7466">
        <v>184.85</v>
      </c>
      <c r="J7466">
        <v>3347.0048499999898</v>
      </c>
      <c r="K7466">
        <v>3162.1548499999899</v>
      </c>
      <c r="L7466" t="s">
        <v>19</v>
      </c>
      <c r="M7466" t="s">
        <v>76</v>
      </c>
    </row>
    <row r="7467" spans="1:13" x14ac:dyDescent="0.25">
      <c r="A7467">
        <v>720970</v>
      </c>
      <c r="B7467">
        <v>4071538197</v>
      </c>
      <c r="C7467" t="s">
        <v>13</v>
      </c>
      <c r="D7467" t="s">
        <v>32</v>
      </c>
      <c r="E7467" s="2">
        <v>43477.36478009259</v>
      </c>
      <c r="F7467" t="s">
        <v>50</v>
      </c>
      <c r="G7467" t="s">
        <v>17</v>
      </c>
      <c r="H7467" t="s">
        <v>18</v>
      </c>
      <c r="I7467">
        <v>445.66</v>
      </c>
      <c r="J7467">
        <v>2138.444</v>
      </c>
      <c r="K7467">
        <v>1692.7839999999901</v>
      </c>
      <c r="L7467" t="s">
        <v>19</v>
      </c>
      <c r="M7467" t="s">
        <v>24</v>
      </c>
    </row>
    <row r="7468" spans="1:13" x14ac:dyDescent="0.25">
      <c r="A7468">
        <v>954303</v>
      </c>
      <c r="B7468">
        <v>7142556880</v>
      </c>
      <c r="C7468" t="s">
        <v>25</v>
      </c>
      <c r="D7468" t="s">
        <v>14</v>
      </c>
      <c r="E7468" s="2">
        <v>44743.363993055558</v>
      </c>
      <c r="F7468" t="s">
        <v>27</v>
      </c>
      <c r="G7468" t="s">
        <v>17</v>
      </c>
      <c r="H7468" t="s">
        <v>51</v>
      </c>
      <c r="I7468">
        <v>459.76</v>
      </c>
      <c r="J7468">
        <v>4379.7163499999897</v>
      </c>
      <c r="K7468">
        <v>3919.9563499999899</v>
      </c>
      <c r="L7468" t="s">
        <v>48</v>
      </c>
      <c r="M7468" t="s">
        <v>28</v>
      </c>
    </row>
    <row r="7469" spans="1:13" x14ac:dyDescent="0.25">
      <c r="A7469">
        <v>939905</v>
      </c>
      <c r="B7469">
        <v>4146077865</v>
      </c>
      <c r="C7469" t="s">
        <v>13</v>
      </c>
      <c r="D7469" t="s">
        <v>32</v>
      </c>
      <c r="E7469" s="2" t="s">
        <v>4545</v>
      </c>
      <c r="F7469" t="s">
        <v>27</v>
      </c>
      <c r="G7469" t="s">
        <v>30</v>
      </c>
      <c r="H7469" t="s">
        <v>33356</v>
      </c>
      <c r="I7469">
        <v>0</v>
      </c>
      <c r="J7469">
        <v>3775.9585499999998</v>
      </c>
      <c r="K7469">
        <v>3775.9585499999998</v>
      </c>
      <c r="L7469" t="s">
        <v>19</v>
      </c>
      <c r="M7469" t="s">
        <v>61</v>
      </c>
    </row>
    <row r="7470" spans="1:13" x14ac:dyDescent="0.25">
      <c r="A7470">
        <v>884285</v>
      </c>
      <c r="B7470">
        <v>9496808393</v>
      </c>
      <c r="C7470" t="s">
        <v>21</v>
      </c>
      <c r="D7470" t="s">
        <v>41</v>
      </c>
      <c r="E7470" s="2" t="s">
        <v>4546</v>
      </c>
      <c r="F7470" t="s">
        <v>27</v>
      </c>
      <c r="G7470" t="s">
        <v>30</v>
      </c>
      <c r="H7470" t="s">
        <v>33356</v>
      </c>
      <c r="I7470">
        <v>0</v>
      </c>
      <c r="J7470">
        <v>2140.8975</v>
      </c>
      <c r="K7470">
        <v>2140.8975</v>
      </c>
      <c r="L7470" t="s">
        <v>42</v>
      </c>
      <c r="M7470" t="s">
        <v>56</v>
      </c>
    </row>
    <row r="7471" spans="1:13" x14ac:dyDescent="0.25">
      <c r="A7471">
        <v>979645</v>
      </c>
      <c r="B7471">
        <v>6242676731</v>
      </c>
      <c r="C7471" t="s">
        <v>25</v>
      </c>
      <c r="D7471" t="s">
        <v>14</v>
      </c>
      <c r="E7471" s="2" t="s">
        <v>4547</v>
      </c>
      <c r="F7471" t="s">
        <v>25</v>
      </c>
      <c r="G7471" t="s">
        <v>17</v>
      </c>
      <c r="H7471" t="s">
        <v>51</v>
      </c>
      <c r="I7471">
        <v>456.05</v>
      </c>
      <c r="J7471">
        <v>228.10829999999899</v>
      </c>
      <c r="K7471">
        <v>-227.9417</v>
      </c>
      <c r="L7471" t="s">
        <v>19</v>
      </c>
      <c r="M7471" t="s">
        <v>56</v>
      </c>
    </row>
    <row r="7472" spans="1:13" x14ac:dyDescent="0.25">
      <c r="A7472">
        <v>726241</v>
      </c>
      <c r="B7472">
        <v>6187260637</v>
      </c>
      <c r="C7472" t="s">
        <v>21</v>
      </c>
      <c r="D7472" t="s">
        <v>41</v>
      </c>
      <c r="E7472" s="2" t="s">
        <v>4548</v>
      </c>
      <c r="F7472" t="s">
        <v>50</v>
      </c>
      <c r="G7472" t="s">
        <v>17</v>
      </c>
      <c r="H7472" t="s">
        <v>34</v>
      </c>
      <c r="I7472">
        <v>434.75</v>
      </c>
      <c r="J7472">
        <v>1173.1545000000001</v>
      </c>
      <c r="K7472">
        <v>738.40449999999998</v>
      </c>
      <c r="L7472" t="s">
        <v>19</v>
      </c>
      <c r="M7472" t="s">
        <v>56</v>
      </c>
    </row>
    <row r="7473" spans="1:13" x14ac:dyDescent="0.25">
      <c r="A7473">
        <v>404272</v>
      </c>
      <c r="B7473">
        <v>2482751563</v>
      </c>
      <c r="C7473" t="s">
        <v>21</v>
      </c>
      <c r="D7473" t="s">
        <v>32</v>
      </c>
      <c r="E7473" s="2" t="s">
        <v>4549</v>
      </c>
      <c r="F7473" t="s">
        <v>59</v>
      </c>
      <c r="G7473" t="s">
        <v>17</v>
      </c>
      <c r="H7473" t="s">
        <v>18</v>
      </c>
      <c r="I7473">
        <v>464.78</v>
      </c>
      <c r="J7473">
        <v>2691.7660000000001</v>
      </c>
      <c r="K7473">
        <v>2226.9859999999999</v>
      </c>
      <c r="L7473" t="s">
        <v>45</v>
      </c>
      <c r="M7473" t="s">
        <v>43</v>
      </c>
    </row>
    <row r="7474" spans="1:13" x14ac:dyDescent="0.25">
      <c r="A7474">
        <v>829891</v>
      </c>
      <c r="B7474">
        <v>1514377117</v>
      </c>
      <c r="C7474" t="s">
        <v>21</v>
      </c>
      <c r="D7474" t="s">
        <v>14</v>
      </c>
      <c r="E7474" s="2">
        <v>44047.289687500001</v>
      </c>
      <c r="F7474" t="s">
        <v>25</v>
      </c>
      <c r="G7474" t="s">
        <v>30</v>
      </c>
      <c r="H7474" t="s">
        <v>33356</v>
      </c>
      <c r="I7474">
        <v>0</v>
      </c>
      <c r="J7474">
        <v>2451.4454999999998</v>
      </c>
      <c r="K7474">
        <v>2451.4454999999998</v>
      </c>
      <c r="L7474" t="s">
        <v>19</v>
      </c>
      <c r="M7474" t="s">
        <v>76</v>
      </c>
    </row>
    <row r="7475" spans="1:13" x14ac:dyDescent="0.25">
      <c r="A7475">
        <v>856287</v>
      </c>
      <c r="B7475">
        <v>4909925961</v>
      </c>
      <c r="C7475" t="s">
        <v>21</v>
      </c>
      <c r="D7475" t="s">
        <v>41</v>
      </c>
      <c r="E7475" s="2" t="s">
        <v>4550</v>
      </c>
      <c r="F7475" t="s">
        <v>16</v>
      </c>
      <c r="G7475" t="s">
        <v>17</v>
      </c>
      <c r="H7475" t="s">
        <v>23</v>
      </c>
      <c r="I7475">
        <v>342.53</v>
      </c>
      <c r="J7475">
        <v>5885.42515</v>
      </c>
      <c r="K7475">
        <v>5542.8951500000003</v>
      </c>
      <c r="L7475" t="s">
        <v>35</v>
      </c>
      <c r="M7475" t="s">
        <v>20</v>
      </c>
    </row>
    <row r="7476" spans="1:13" x14ac:dyDescent="0.25">
      <c r="A7476">
        <v>233882</v>
      </c>
      <c r="B7476">
        <v>9925070029</v>
      </c>
      <c r="C7476" t="s">
        <v>21</v>
      </c>
      <c r="D7476" t="s">
        <v>32</v>
      </c>
      <c r="E7476" s="2" t="s">
        <v>4551</v>
      </c>
      <c r="F7476" t="s">
        <v>16</v>
      </c>
      <c r="G7476" t="s">
        <v>17</v>
      </c>
      <c r="H7476" t="s">
        <v>40</v>
      </c>
      <c r="I7476">
        <v>199.53</v>
      </c>
      <c r="J7476">
        <v>176.56100000000001</v>
      </c>
      <c r="K7476">
        <v>-22.968999999999902</v>
      </c>
      <c r="L7476" t="s">
        <v>19</v>
      </c>
      <c r="M7476" t="s">
        <v>24</v>
      </c>
    </row>
    <row r="7477" spans="1:13" x14ac:dyDescent="0.25">
      <c r="A7477">
        <v>367729</v>
      </c>
      <c r="B7477">
        <v>2561009929</v>
      </c>
      <c r="C7477" t="s">
        <v>13</v>
      </c>
      <c r="D7477" t="s">
        <v>55</v>
      </c>
      <c r="E7477" s="2" t="s">
        <v>4552</v>
      </c>
      <c r="F7477" t="s">
        <v>66</v>
      </c>
      <c r="G7477" t="s">
        <v>30</v>
      </c>
      <c r="H7477" t="s">
        <v>33356</v>
      </c>
      <c r="I7477">
        <v>0</v>
      </c>
      <c r="J7477">
        <v>991.98059999999896</v>
      </c>
      <c r="K7477">
        <v>991.98059999999896</v>
      </c>
      <c r="L7477" t="s">
        <v>31</v>
      </c>
      <c r="M7477" t="s">
        <v>56</v>
      </c>
    </row>
    <row r="7478" spans="1:13" x14ac:dyDescent="0.25">
      <c r="A7478">
        <v>720209</v>
      </c>
      <c r="B7478">
        <v>7202859800</v>
      </c>
      <c r="C7478" t="s">
        <v>25</v>
      </c>
      <c r="D7478" t="s">
        <v>41</v>
      </c>
      <c r="E7478" s="2">
        <v>45236.374236111114</v>
      </c>
      <c r="F7478" t="s">
        <v>16</v>
      </c>
      <c r="G7478" t="s">
        <v>17</v>
      </c>
      <c r="H7478" t="s">
        <v>40</v>
      </c>
      <c r="I7478">
        <v>212.57</v>
      </c>
      <c r="J7478">
        <v>1443.3768</v>
      </c>
      <c r="K7478">
        <v>1230.8068000000001</v>
      </c>
      <c r="L7478" t="s">
        <v>19</v>
      </c>
      <c r="M7478" t="s">
        <v>28</v>
      </c>
    </row>
    <row r="7479" spans="1:13" x14ac:dyDescent="0.25">
      <c r="A7479">
        <v>261487</v>
      </c>
      <c r="B7479">
        <v>7653005704</v>
      </c>
      <c r="C7479" t="s">
        <v>25</v>
      </c>
      <c r="D7479" t="s">
        <v>14</v>
      </c>
      <c r="E7479" s="2" t="s">
        <v>4553</v>
      </c>
      <c r="F7479" t="s">
        <v>16</v>
      </c>
      <c r="G7479" t="s">
        <v>30</v>
      </c>
      <c r="H7479" t="s">
        <v>33356</v>
      </c>
      <c r="I7479">
        <v>0</v>
      </c>
      <c r="J7479">
        <v>1407.0036749999999</v>
      </c>
      <c r="K7479">
        <v>1407.0036749999999</v>
      </c>
      <c r="L7479" t="s">
        <v>60</v>
      </c>
      <c r="M7479" t="s">
        <v>28</v>
      </c>
    </row>
    <row r="7480" spans="1:13" x14ac:dyDescent="0.25">
      <c r="A7480">
        <v>151521</v>
      </c>
      <c r="B7480">
        <v>7162701811</v>
      </c>
      <c r="C7480" t="s">
        <v>25</v>
      </c>
      <c r="D7480" t="s">
        <v>32</v>
      </c>
      <c r="E7480" s="2" t="s">
        <v>4554</v>
      </c>
      <c r="F7480" t="s">
        <v>25</v>
      </c>
      <c r="G7480" t="s">
        <v>30</v>
      </c>
      <c r="H7480" t="s">
        <v>33356</v>
      </c>
      <c r="I7480">
        <v>0</v>
      </c>
      <c r="J7480">
        <v>5040.1693999999898</v>
      </c>
      <c r="K7480">
        <v>5040.1693999999898</v>
      </c>
      <c r="L7480" t="s">
        <v>19</v>
      </c>
      <c r="M7480" t="s">
        <v>56</v>
      </c>
    </row>
    <row r="7481" spans="1:13" x14ac:dyDescent="0.25">
      <c r="A7481">
        <v>581781</v>
      </c>
      <c r="B7481">
        <v>6542534008</v>
      </c>
      <c r="C7481" t="s">
        <v>25</v>
      </c>
      <c r="D7481" t="s">
        <v>14</v>
      </c>
      <c r="E7481" s="2">
        <v>44379.905752314815</v>
      </c>
      <c r="F7481" t="s">
        <v>27</v>
      </c>
      <c r="G7481" t="s">
        <v>30</v>
      </c>
      <c r="H7481" t="s">
        <v>33356</v>
      </c>
      <c r="I7481">
        <v>0</v>
      </c>
      <c r="J7481">
        <v>1857.4055499999999</v>
      </c>
      <c r="K7481">
        <v>1857.4055499999999</v>
      </c>
      <c r="L7481" t="s">
        <v>19</v>
      </c>
      <c r="M7481" t="s">
        <v>28</v>
      </c>
    </row>
    <row r="7482" spans="1:13" x14ac:dyDescent="0.25">
      <c r="A7482">
        <v>489227</v>
      </c>
      <c r="B7482">
        <v>7469349958</v>
      </c>
      <c r="C7482" t="s">
        <v>25</v>
      </c>
      <c r="D7482" t="s">
        <v>14</v>
      </c>
      <c r="E7482" s="2">
        <v>44509.619398148148</v>
      </c>
      <c r="F7482" t="s">
        <v>16</v>
      </c>
      <c r="G7482" t="s">
        <v>30</v>
      </c>
      <c r="H7482" t="s">
        <v>33356</v>
      </c>
      <c r="I7482">
        <v>0</v>
      </c>
      <c r="J7482">
        <v>3932.1397499999998</v>
      </c>
      <c r="K7482">
        <v>3932.1397499999998</v>
      </c>
      <c r="L7482" t="s">
        <v>19</v>
      </c>
      <c r="M7482" t="s">
        <v>20</v>
      </c>
    </row>
    <row r="7483" spans="1:13" x14ac:dyDescent="0.25">
      <c r="A7483">
        <v>797290</v>
      </c>
      <c r="B7483">
        <v>5453940328</v>
      </c>
      <c r="C7483" t="s">
        <v>21</v>
      </c>
      <c r="D7483" t="s">
        <v>32</v>
      </c>
      <c r="E7483" s="2" t="s">
        <v>4555</v>
      </c>
      <c r="F7483" t="s">
        <v>50</v>
      </c>
      <c r="G7483" t="s">
        <v>30</v>
      </c>
      <c r="H7483" t="s">
        <v>33356</v>
      </c>
      <c r="I7483">
        <v>0</v>
      </c>
      <c r="J7483">
        <v>1068.2</v>
      </c>
      <c r="K7483">
        <v>1068.2</v>
      </c>
      <c r="L7483" t="s">
        <v>31</v>
      </c>
      <c r="M7483" t="s">
        <v>52</v>
      </c>
    </row>
    <row r="7484" spans="1:13" x14ac:dyDescent="0.25">
      <c r="A7484">
        <v>142875</v>
      </c>
      <c r="B7484">
        <v>9930660587</v>
      </c>
      <c r="C7484" t="s">
        <v>25</v>
      </c>
      <c r="D7484" t="s">
        <v>32</v>
      </c>
      <c r="E7484" s="2" t="s">
        <v>4556</v>
      </c>
      <c r="F7484" t="s">
        <v>27</v>
      </c>
      <c r="G7484" t="s">
        <v>17</v>
      </c>
      <c r="H7484" t="s">
        <v>18</v>
      </c>
      <c r="I7484">
        <v>288.19</v>
      </c>
      <c r="J7484">
        <v>4085.17829999999</v>
      </c>
      <c r="K7484">
        <v>3796.98829999999</v>
      </c>
      <c r="L7484" t="s">
        <v>31</v>
      </c>
      <c r="M7484" t="s">
        <v>65</v>
      </c>
    </row>
    <row r="7485" spans="1:13" x14ac:dyDescent="0.25">
      <c r="A7485">
        <v>889216</v>
      </c>
      <c r="B7485">
        <v>4142785774</v>
      </c>
      <c r="C7485" t="s">
        <v>13</v>
      </c>
      <c r="D7485" t="s">
        <v>55</v>
      </c>
      <c r="E7485" s="2">
        <v>44136.375474537039</v>
      </c>
      <c r="F7485" t="s">
        <v>25</v>
      </c>
      <c r="G7485" t="s">
        <v>30</v>
      </c>
      <c r="H7485" t="s">
        <v>33356</v>
      </c>
      <c r="I7485">
        <v>0</v>
      </c>
      <c r="J7485">
        <v>824.69204999999999</v>
      </c>
      <c r="K7485">
        <v>824.69204999999999</v>
      </c>
      <c r="L7485" t="s">
        <v>42</v>
      </c>
      <c r="M7485" t="s">
        <v>123</v>
      </c>
    </row>
    <row r="7486" spans="1:13" x14ac:dyDescent="0.25">
      <c r="A7486">
        <v>597732</v>
      </c>
      <c r="B7486">
        <v>1468738042</v>
      </c>
      <c r="C7486" t="s">
        <v>21</v>
      </c>
      <c r="D7486" t="s">
        <v>14</v>
      </c>
      <c r="E7486" s="2" t="s">
        <v>4557</v>
      </c>
      <c r="F7486" t="s">
        <v>59</v>
      </c>
      <c r="G7486" t="s">
        <v>17</v>
      </c>
      <c r="H7486" t="s">
        <v>51</v>
      </c>
      <c r="I7486">
        <v>351.61</v>
      </c>
      <c r="J7486">
        <v>3204.7394999999901</v>
      </c>
      <c r="K7486">
        <v>2853.12949999999</v>
      </c>
      <c r="L7486" t="s">
        <v>31</v>
      </c>
      <c r="M7486" t="s">
        <v>24</v>
      </c>
    </row>
    <row r="7487" spans="1:13" x14ac:dyDescent="0.25">
      <c r="A7487">
        <v>954749</v>
      </c>
      <c r="B7487">
        <v>9460787055</v>
      </c>
      <c r="C7487" t="s">
        <v>13</v>
      </c>
      <c r="D7487" t="s">
        <v>32</v>
      </c>
      <c r="E7487" s="2">
        <v>45354.585069444445</v>
      </c>
      <c r="F7487" t="s">
        <v>27</v>
      </c>
      <c r="G7487" t="s">
        <v>30</v>
      </c>
      <c r="H7487" t="s">
        <v>33356</v>
      </c>
      <c r="I7487">
        <v>0</v>
      </c>
      <c r="J7487">
        <v>3961.3218749999901</v>
      </c>
      <c r="K7487">
        <v>3961.3218749999901</v>
      </c>
      <c r="L7487" t="s">
        <v>19</v>
      </c>
      <c r="M7487" t="s">
        <v>28</v>
      </c>
    </row>
    <row r="7488" spans="1:13" x14ac:dyDescent="0.25">
      <c r="A7488">
        <v>200219</v>
      </c>
      <c r="B7488">
        <v>4313017620</v>
      </c>
      <c r="C7488" t="s">
        <v>21</v>
      </c>
      <c r="D7488" t="s">
        <v>14</v>
      </c>
      <c r="E7488" s="2" t="s">
        <v>4558</v>
      </c>
      <c r="F7488" t="s">
        <v>27</v>
      </c>
      <c r="G7488" t="s">
        <v>30</v>
      </c>
      <c r="H7488" t="s">
        <v>33356</v>
      </c>
      <c r="I7488">
        <v>0</v>
      </c>
      <c r="J7488">
        <v>736.93034999999998</v>
      </c>
      <c r="K7488">
        <v>736.93034999999998</v>
      </c>
      <c r="L7488" t="s">
        <v>45</v>
      </c>
      <c r="M7488" t="s">
        <v>20</v>
      </c>
    </row>
    <row r="7489" spans="1:13" x14ac:dyDescent="0.25">
      <c r="A7489">
        <v>239145</v>
      </c>
      <c r="B7489">
        <v>8044475328</v>
      </c>
      <c r="C7489" t="s">
        <v>13</v>
      </c>
      <c r="D7489" t="s">
        <v>14</v>
      </c>
      <c r="E7489" s="2" t="s">
        <v>4559</v>
      </c>
      <c r="F7489" t="s">
        <v>29</v>
      </c>
      <c r="G7489" t="s">
        <v>17</v>
      </c>
      <c r="H7489" t="s">
        <v>23</v>
      </c>
      <c r="I7489">
        <v>132.69999999999999</v>
      </c>
      <c r="J7489">
        <v>2539.2674999999999</v>
      </c>
      <c r="K7489">
        <v>2406.5675000000001</v>
      </c>
      <c r="L7489" t="s">
        <v>35</v>
      </c>
      <c r="M7489" t="s">
        <v>24</v>
      </c>
    </row>
    <row r="7490" spans="1:13" x14ac:dyDescent="0.25">
      <c r="A7490">
        <v>853443</v>
      </c>
      <c r="B7490">
        <v>1450048462</v>
      </c>
      <c r="C7490" t="s">
        <v>21</v>
      </c>
      <c r="D7490" t="s">
        <v>32</v>
      </c>
      <c r="E7490" s="2" t="s">
        <v>4560</v>
      </c>
      <c r="F7490" t="s">
        <v>27</v>
      </c>
      <c r="G7490" t="s">
        <v>17</v>
      </c>
      <c r="H7490" t="s">
        <v>34</v>
      </c>
      <c r="I7490">
        <v>288.57</v>
      </c>
      <c r="J7490">
        <v>4588.29</v>
      </c>
      <c r="K7490">
        <v>4299.72</v>
      </c>
      <c r="L7490" t="s">
        <v>48</v>
      </c>
      <c r="M7490" t="s">
        <v>52</v>
      </c>
    </row>
    <row r="7491" spans="1:13" x14ac:dyDescent="0.25">
      <c r="A7491">
        <v>475394</v>
      </c>
      <c r="B7491">
        <v>7366715296</v>
      </c>
      <c r="C7491" t="s">
        <v>13</v>
      </c>
      <c r="D7491" t="s">
        <v>14</v>
      </c>
      <c r="E7491" s="2" t="s">
        <v>4561</v>
      </c>
      <c r="F7491" t="s">
        <v>27</v>
      </c>
      <c r="G7491" t="s">
        <v>30</v>
      </c>
      <c r="H7491" t="s">
        <v>33356</v>
      </c>
      <c r="I7491">
        <v>0</v>
      </c>
      <c r="J7491">
        <v>2118.598125</v>
      </c>
      <c r="K7491">
        <v>2118.598125</v>
      </c>
      <c r="L7491" t="s">
        <v>19</v>
      </c>
      <c r="M7491" t="s">
        <v>43</v>
      </c>
    </row>
    <row r="7492" spans="1:13" x14ac:dyDescent="0.25">
      <c r="A7492">
        <v>637693</v>
      </c>
      <c r="B7492">
        <v>3804234284</v>
      </c>
      <c r="C7492" t="s">
        <v>25</v>
      </c>
      <c r="D7492" t="s">
        <v>26</v>
      </c>
      <c r="E7492" s="2">
        <v>43658.753888888888</v>
      </c>
      <c r="F7492" t="s">
        <v>27</v>
      </c>
      <c r="G7492" t="s">
        <v>17</v>
      </c>
      <c r="H7492" t="s">
        <v>51</v>
      </c>
      <c r="I7492">
        <v>476.32</v>
      </c>
      <c r="J7492">
        <v>4580.24</v>
      </c>
      <c r="K7492">
        <v>4103.92</v>
      </c>
      <c r="L7492" t="s">
        <v>19</v>
      </c>
      <c r="M7492" t="s">
        <v>61</v>
      </c>
    </row>
    <row r="7493" spans="1:13" x14ac:dyDescent="0.25">
      <c r="A7493">
        <v>251352</v>
      </c>
      <c r="B7493">
        <v>6495262715</v>
      </c>
      <c r="C7493" t="s">
        <v>21</v>
      </c>
      <c r="D7493" t="s">
        <v>14</v>
      </c>
      <c r="E7493" s="2">
        <v>45482.431527777779</v>
      </c>
      <c r="F7493" t="s">
        <v>16</v>
      </c>
      <c r="G7493" t="s">
        <v>30</v>
      </c>
      <c r="H7493" t="s">
        <v>33356</v>
      </c>
      <c r="I7493">
        <v>0</v>
      </c>
      <c r="J7493">
        <v>5638.8806249999998</v>
      </c>
      <c r="K7493">
        <v>5638.8806249999998</v>
      </c>
      <c r="L7493" t="s">
        <v>35</v>
      </c>
      <c r="M7493" t="s">
        <v>61</v>
      </c>
    </row>
    <row r="7494" spans="1:13" x14ac:dyDescent="0.25">
      <c r="A7494">
        <v>245750</v>
      </c>
      <c r="B7494">
        <v>9824632534</v>
      </c>
      <c r="C7494" t="s">
        <v>25</v>
      </c>
      <c r="D7494" t="s">
        <v>32</v>
      </c>
      <c r="E7494" s="2" t="s">
        <v>4562</v>
      </c>
      <c r="F7494" t="s">
        <v>16</v>
      </c>
      <c r="G7494" t="s">
        <v>17</v>
      </c>
      <c r="H7494" t="s">
        <v>18</v>
      </c>
      <c r="I7494">
        <v>411.27</v>
      </c>
      <c r="J7494">
        <v>4058.50829999999</v>
      </c>
      <c r="K7494">
        <v>3647.23829999999</v>
      </c>
      <c r="L7494" t="s">
        <v>35</v>
      </c>
      <c r="M7494" t="s">
        <v>61</v>
      </c>
    </row>
    <row r="7495" spans="1:13" x14ac:dyDescent="0.25">
      <c r="A7495">
        <v>561419</v>
      </c>
      <c r="B7495">
        <v>2886870434</v>
      </c>
      <c r="C7495" t="s">
        <v>25</v>
      </c>
      <c r="D7495" t="s">
        <v>41</v>
      </c>
      <c r="E7495" s="2">
        <v>44444.057835648149</v>
      </c>
      <c r="F7495" t="s">
        <v>16</v>
      </c>
      <c r="G7495" t="s">
        <v>17</v>
      </c>
      <c r="H7495" t="s">
        <v>34</v>
      </c>
      <c r="I7495">
        <v>107.56</v>
      </c>
      <c r="J7495">
        <v>495.25299999999999</v>
      </c>
      <c r="K7495">
        <v>387.69299999999998</v>
      </c>
      <c r="L7495" t="s">
        <v>19</v>
      </c>
      <c r="M7495" t="s">
        <v>61</v>
      </c>
    </row>
    <row r="7496" spans="1:13" x14ac:dyDescent="0.25">
      <c r="A7496">
        <v>583241</v>
      </c>
      <c r="B7496">
        <v>3953707190</v>
      </c>
      <c r="C7496" t="s">
        <v>21</v>
      </c>
      <c r="D7496" t="s">
        <v>41</v>
      </c>
      <c r="E7496" s="2" t="s">
        <v>4563</v>
      </c>
      <c r="F7496" t="s">
        <v>50</v>
      </c>
      <c r="G7496" t="s">
        <v>17</v>
      </c>
      <c r="H7496" t="s">
        <v>18</v>
      </c>
      <c r="I7496">
        <v>241.17</v>
      </c>
      <c r="J7496">
        <v>340.44484999999997</v>
      </c>
      <c r="K7496">
        <v>99.274849999999901</v>
      </c>
      <c r="L7496" t="s">
        <v>19</v>
      </c>
      <c r="M7496" t="s">
        <v>28</v>
      </c>
    </row>
    <row r="7497" spans="1:13" x14ac:dyDescent="0.25">
      <c r="A7497">
        <v>583000</v>
      </c>
      <c r="B7497">
        <v>5427110401</v>
      </c>
      <c r="C7497" t="s">
        <v>21</v>
      </c>
      <c r="D7497" t="s">
        <v>14</v>
      </c>
      <c r="E7497" s="2" t="s">
        <v>4564</v>
      </c>
      <c r="F7497" t="s">
        <v>59</v>
      </c>
      <c r="G7497" t="s">
        <v>30</v>
      </c>
      <c r="H7497" t="s">
        <v>33356</v>
      </c>
      <c r="I7497">
        <v>0</v>
      </c>
      <c r="J7497">
        <v>730.91250000000002</v>
      </c>
      <c r="K7497">
        <v>730.91250000000002</v>
      </c>
      <c r="L7497" t="s">
        <v>45</v>
      </c>
      <c r="M7497" t="s">
        <v>107</v>
      </c>
    </row>
    <row r="7498" spans="1:13" x14ac:dyDescent="0.25">
      <c r="A7498">
        <v>138328</v>
      </c>
      <c r="B7498">
        <v>3581058200</v>
      </c>
      <c r="C7498" t="s">
        <v>21</v>
      </c>
      <c r="D7498" t="s">
        <v>26</v>
      </c>
      <c r="E7498" s="2">
        <v>43719.039097222223</v>
      </c>
      <c r="F7498" t="s">
        <v>16</v>
      </c>
      <c r="G7498" t="s">
        <v>17</v>
      </c>
      <c r="H7498" t="s">
        <v>34</v>
      </c>
      <c r="I7498">
        <v>329.48</v>
      </c>
      <c r="J7498">
        <v>670.29300000000001</v>
      </c>
      <c r="K7498">
        <v>340.81299999999999</v>
      </c>
      <c r="L7498" t="s">
        <v>31</v>
      </c>
      <c r="M7498" t="s">
        <v>56</v>
      </c>
    </row>
    <row r="7499" spans="1:13" x14ac:dyDescent="0.25">
      <c r="A7499">
        <v>418886</v>
      </c>
      <c r="B7499">
        <v>7074150560</v>
      </c>
      <c r="C7499" t="s">
        <v>25</v>
      </c>
      <c r="D7499" t="s">
        <v>41</v>
      </c>
      <c r="E7499" s="2" t="s">
        <v>4565</v>
      </c>
      <c r="F7499" t="s">
        <v>27</v>
      </c>
      <c r="G7499" t="s">
        <v>17</v>
      </c>
      <c r="H7499" t="s">
        <v>18</v>
      </c>
      <c r="I7499">
        <v>286.14999999999998</v>
      </c>
      <c r="J7499">
        <v>1341.607575</v>
      </c>
      <c r="K7499">
        <v>1055.4575749999999</v>
      </c>
      <c r="L7499" t="s">
        <v>48</v>
      </c>
      <c r="M7499" t="s">
        <v>56</v>
      </c>
    </row>
    <row r="7500" spans="1:13" x14ac:dyDescent="0.25">
      <c r="A7500">
        <v>623676</v>
      </c>
      <c r="B7500">
        <v>9109655158</v>
      </c>
      <c r="C7500" t="s">
        <v>13</v>
      </c>
      <c r="D7500" t="s">
        <v>14</v>
      </c>
      <c r="E7500" s="2">
        <v>44141.415821759256</v>
      </c>
      <c r="F7500" t="s">
        <v>66</v>
      </c>
      <c r="G7500" t="s">
        <v>17</v>
      </c>
      <c r="H7500" t="s">
        <v>40</v>
      </c>
      <c r="I7500">
        <v>488.51</v>
      </c>
      <c r="J7500">
        <v>1086.43815</v>
      </c>
      <c r="K7500">
        <v>597.92814999999996</v>
      </c>
      <c r="L7500" t="s">
        <v>31</v>
      </c>
      <c r="M7500" t="s">
        <v>28</v>
      </c>
    </row>
    <row r="7501" spans="1:13" x14ac:dyDescent="0.25">
      <c r="A7501">
        <v>378502</v>
      </c>
      <c r="B7501">
        <v>1558739878</v>
      </c>
      <c r="C7501" t="s">
        <v>21</v>
      </c>
      <c r="D7501" t="s">
        <v>32</v>
      </c>
      <c r="E7501" s="2" t="s">
        <v>4566</v>
      </c>
      <c r="F7501" t="s">
        <v>66</v>
      </c>
      <c r="G7501" t="s">
        <v>17</v>
      </c>
      <c r="H7501" t="s">
        <v>40</v>
      </c>
      <c r="I7501">
        <v>143.22999999999999</v>
      </c>
      <c r="J7501">
        <v>2728.8407999999999</v>
      </c>
      <c r="K7501">
        <v>2585.6107999999999</v>
      </c>
      <c r="L7501" t="s">
        <v>19</v>
      </c>
      <c r="M7501" t="s">
        <v>76</v>
      </c>
    </row>
    <row r="7502" spans="1:13" x14ac:dyDescent="0.25">
      <c r="A7502">
        <v>159346</v>
      </c>
      <c r="B7502">
        <v>2968900621</v>
      </c>
      <c r="C7502" t="s">
        <v>21</v>
      </c>
      <c r="D7502" t="s">
        <v>14</v>
      </c>
      <c r="E7502" s="2" t="s">
        <v>4567</v>
      </c>
      <c r="F7502" t="s">
        <v>27</v>
      </c>
      <c r="G7502" t="s">
        <v>30</v>
      </c>
      <c r="H7502" t="s">
        <v>33356</v>
      </c>
      <c r="I7502">
        <v>0</v>
      </c>
      <c r="J7502">
        <v>2975.8319999999999</v>
      </c>
      <c r="K7502">
        <v>2975.8319999999999</v>
      </c>
      <c r="L7502" t="s">
        <v>19</v>
      </c>
      <c r="M7502" t="s">
        <v>43</v>
      </c>
    </row>
    <row r="7503" spans="1:13" x14ac:dyDescent="0.25">
      <c r="A7503">
        <v>832534</v>
      </c>
      <c r="B7503">
        <v>1888818964</v>
      </c>
      <c r="C7503" t="s">
        <v>25</v>
      </c>
      <c r="D7503" t="s">
        <v>14</v>
      </c>
      <c r="E7503" s="2" t="s">
        <v>4568</v>
      </c>
      <c r="F7503" t="s">
        <v>66</v>
      </c>
      <c r="G7503" t="s">
        <v>17</v>
      </c>
      <c r="H7503" t="s">
        <v>23</v>
      </c>
      <c r="I7503">
        <v>198.4</v>
      </c>
      <c r="J7503">
        <v>4708.62</v>
      </c>
      <c r="K7503">
        <v>4510.22</v>
      </c>
      <c r="L7503" t="s">
        <v>19</v>
      </c>
      <c r="M7503" t="s">
        <v>24</v>
      </c>
    </row>
    <row r="7504" spans="1:13" x14ac:dyDescent="0.25">
      <c r="A7504">
        <v>104827</v>
      </c>
      <c r="B7504">
        <v>8734011042</v>
      </c>
      <c r="C7504" t="s">
        <v>21</v>
      </c>
      <c r="D7504" t="s">
        <v>32</v>
      </c>
      <c r="E7504" s="2" t="s">
        <v>4569</v>
      </c>
      <c r="F7504" t="s">
        <v>66</v>
      </c>
      <c r="G7504" t="s">
        <v>17</v>
      </c>
      <c r="H7504" t="s">
        <v>23</v>
      </c>
      <c r="I7504">
        <v>344.91</v>
      </c>
      <c r="J7504">
        <v>7150.6597499999998</v>
      </c>
      <c r="K7504">
        <v>6805.7497499999999</v>
      </c>
      <c r="L7504" t="s">
        <v>19</v>
      </c>
      <c r="M7504" t="s">
        <v>28</v>
      </c>
    </row>
    <row r="7505" spans="1:13" x14ac:dyDescent="0.25">
      <c r="A7505">
        <v>530859</v>
      </c>
      <c r="B7505">
        <v>4375183488</v>
      </c>
      <c r="C7505" t="s">
        <v>13</v>
      </c>
      <c r="D7505" t="s">
        <v>32</v>
      </c>
      <c r="E7505" s="2" t="s">
        <v>4570</v>
      </c>
      <c r="F7505" t="s">
        <v>27</v>
      </c>
      <c r="G7505" t="s">
        <v>30</v>
      </c>
      <c r="H7505" t="s">
        <v>33356</v>
      </c>
      <c r="I7505">
        <v>0</v>
      </c>
      <c r="J7505">
        <v>4638.1202999999996</v>
      </c>
      <c r="K7505">
        <v>4638.1202999999996</v>
      </c>
      <c r="L7505" t="s">
        <v>19</v>
      </c>
      <c r="M7505" t="s">
        <v>28</v>
      </c>
    </row>
    <row r="7506" spans="1:13" x14ac:dyDescent="0.25">
      <c r="A7506">
        <v>942455</v>
      </c>
      <c r="B7506">
        <v>5673631490</v>
      </c>
      <c r="C7506" t="s">
        <v>21</v>
      </c>
      <c r="D7506" t="s">
        <v>32</v>
      </c>
      <c r="E7506" s="2" t="s">
        <v>4571</v>
      </c>
      <c r="F7506" t="s">
        <v>16</v>
      </c>
      <c r="G7506" t="s">
        <v>30</v>
      </c>
      <c r="H7506" t="s">
        <v>33356</v>
      </c>
      <c r="I7506">
        <v>0</v>
      </c>
      <c r="J7506">
        <v>2168.0418749999999</v>
      </c>
      <c r="K7506">
        <v>2168.0418749999999</v>
      </c>
      <c r="L7506" t="s">
        <v>31</v>
      </c>
      <c r="M7506" t="s">
        <v>28</v>
      </c>
    </row>
    <row r="7507" spans="1:13" x14ac:dyDescent="0.25">
      <c r="A7507">
        <v>200249</v>
      </c>
      <c r="B7507">
        <v>7500707814</v>
      </c>
      <c r="C7507" t="s">
        <v>21</v>
      </c>
      <c r="D7507" t="s">
        <v>32</v>
      </c>
      <c r="E7507" s="2" t="s">
        <v>4572</v>
      </c>
      <c r="F7507" t="s">
        <v>59</v>
      </c>
      <c r="G7507" t="s">
        <v>17</v>
      </c>
      <c r="H7507" t="s">
        <v>18</v>
      </c>
      <c r="I7507">
        <v>372.91</v>
      </c>
      <c r="J7507">
        <v>2597.2375000000002</v>
      </c>
      <c r="K7507">
        <v>2224.3274999999999</v>
      </c>
      <c r="L7507" t="s">
        <v>31</v>
      </c>
      <c r="M7507" t="s">
        <v>56</v>
      </c>
    </row>
    <row r="7508" spans="1:13" x14ac:dyDescent="0.25">
      <c r="A7508">
        <v>374025</v>
      </c>
      <c r="B7508">
        <v>2359346037</v>
      </c>
      <c r="C7508" t="s">
        <v>21</v>
      </c>
      <c r="D7508" t="s">
        <v>55</v>
      </c>
      <c r="E7508" s="2">
        <v>44986.954039351855</v>
      </c>
      <c r="F7508" t="s">
        <v>50</v>
      </c>
      <c r="G7508" t="s">
        <v>30</v>
      </c>
      <c r="H7508" t="s">
        <v>33356</v>
      </c>
      <c r="I7508">
        <v>0</v>
      </c>
      <c r="J7508">
        <v>2742.39</v>
      </c>
      <c r="K7508">
        <v>2742.39</v>
      </c>
      <c r="L7508" t="s">
        <v>31</v>
      </c>
      <c r="M7508" t="s">
        <v>61</v>
      </c>
    </row>
    <row r="7509" spans="1:13" x14ac:dyDescent="0.25">
      <c r="A7509">
        <v>169542</v>
      </c>
      <c r="B7509">
        <v>2783511919</v>
      </c>
      <c r="C7509" t="s">
        <v>25</v>
      </c>
      <c r="D7509" t="s">
        <v>14</v>
      </c>
      <c r="E7509" s="2" t="s">
        <v>4573</v>
      </c>
      <c r="F7509" t="s">
        <v>29</v>
      </c>
      <c r="G7509" t="s">
        <v>17</v>
      </c>
      <c r="H7509" t="s">
        <v>18</v>
      </c>
      <c r="I7509">
        <v>467.17</v>
      </c>
      <c r="J7509">
        <v>1770.3119999999999</v>
      </c>
      <c r="K7509">
        <v>1303.14199999999</v>
      </c>
      <c r="L7509" t="s">
        <v>31</v>
      </c>
      <c r="M7509" t="s">
        <v>20</v>
      </c>
    </row>
    <row r="7510" spans="1:13" x14ac:dyDescent="0.25">
      <c r="A7510">
        <v>606877</v>
      </c>
      <c r="B7510">
        <v>8773279163</v>
      </c>
      <c r="C7510" t="s">
        <v>25</v>
      </c>
      <c r="D7510" t="s">
        <v>55</v>
      </c>
      <c r="E7510" s="2" t="s">
        <v>4574</v>
      </c>
      <c r="F7510" t="s">
        <v>66</v>
      </c>
      <c r="G7510" t="s">
        <v>30</v>
      </c>
      <c r="H7510" t="s">
        <v>33356</v>
      </c>
      <c r="I7510">
        <v>0</v>
      </c>
      <c r="J7510">
        <v>2591.3600999999999</v>
      </c>
      <c r="K7510">
        <v>2591.3600999999999</v>
      </c>
      <c r="L7510" t="s">
        <v>19</v>
      </c>
      <c r="M7510" t="s">
        <v>56</v>
      </c>
    </row>
    <row r="7511" spans="1:13" x14ac:dyDescent="0.25">
      <c r="A7511">
        <v>280795</v>
      </c>
      <c r="B7511">
        <v>2147931593</v>
      </c>
      <c r="C7511" t="s">
        <v>13</v>
      </c>
      <c r="D7511" t="s">
        <v>41</v>
      </c>
      <c r="E7511" s="2" t="s">
        <v>4575</v>
      </c>
      <c r="F7511" t="s">
        <v>66</v>
      </c>
      <c r="G7511" t="s">
        <v>30</v>
      </c>
      <c r="H7511" t="s">
        <v>33356</v>
      </c>
      <c r="I7511">
        <v>0</v>
      </c>
      <c r="J7511">
        <v>6374.0907999999999</v>
      </c>
      <c r="K7511">
        <v>6374.0907999999999</v>
      </c>
      <c r="L7511" t="s">
        <v>19</v>
      </c>
      <c r="M7511" t="s">
        <v>65</v>
      </c>
    </row>
    <row r="7512" spans="1:13" x14ac:dyDescent="0.25">
      <c r="A7512">
        <v>570945</v>
      </c>
      <c r="B7512">
        <v>3243633068</v>
      </c>
      <c r="C7512" t="s">
        <v>25</v>
      </c>
      <c r="D7512" t="s">
        <v>26</v>
      </c>
      <c r="E7512" s="2" t="s">
        <v>4576</v>
      </c>
      <c r="F7512" t="s">
        <v>16</v>
      </c>
      <c r="G7512" t="s">
        <v>17</v>
      </c>
      <c r="H7512" t="s">
        <v>51</v>
      </c>
      <c r="I7512">
        <v>258.14999999999998</v>
      </c>
      <c r="J7512">
        <v>3446.4579999999901</v>
      </c>
      <c r="K7512">
        <v>3188.30799999999</v>
      </c>
      <c r="L7512" t="s">
        <v>19</v>
      </c>
      <c r="M7512" t="s">
        <v>28</v>
      </c>
    </row>
    <row r="7513" spans="1:13" x14ac:dyDescent="0.25">
      <c r="A7513">
        <v>689756</v>
      </c>
      <c r="B7513">
        <v>5025386975</v>
      </c>
      <c r="C7513" t="s">
        <v>13</v>
      </c>
      <c r="D7513" t="s">
        <v>14</v>
      </c>
      <c r="E7513" s="2" t="s">
        <v>4577</v>
      </c>
      <c r="F7513" t="s">
        <v>29</v>
      </c>
      <c r="G7513" t="s">
        <v>30</v>
      </c>
      <c r="H7513" t="s">
        <v>33356</v>
      </c>
      <c r="I7513">
        <v>0</v>
      </c>
      <c r="J7513">
        <v>1555.86375</v>
      </c>
      <c r="K7513">
        <v>1555.86375</v>
      </c>
      <c r="L7513" t="s">
        <v>19</v>
      </c>
      <c r="M7513" t="s">
        <v>61</v>
      </c>
    </row>
    <row r="7514" spans="1:13" x14ac:dyDescent="0.25">
      <c r="A7514">
        <v>990901</v>
      </c>
      <c r="B7514">
        <v>2731463276</v>
      </c>
      <c r="C7514" t="s">
        <v>13</v>
      </c>
      <c r="D7514" t="s">
        <v>14</v>
      </c>
      <c r="E7514" s="2" t="s">
        <v>4578</v>
      </c>
      <c r="F7514" t="s">
        <v>27</v>
      </c>
      <c r="G7514" t="s">
        <v>30</v>
      </c>
      <c r="H7514" t="s">
        <v>33356</v>
      </c>
      <c r="I7514">
        <v>0</v>
      </c>
      <c r="J7514">
        <v>3293.6624999999999</v>
      </c>
      <c r="K7514">
        <v>3293.6624999999999</v>
      </c>
      <c r="L7514" t="s">
        <v>60</v>
      </c>
      <c r="M7514" t="s">
        <v>24</v>
      </c>
    </row>
    <row r="7515" spans="1:13" x14ac:dyDescent="0.25">
      <c r="A7515">
        <v>183335</v>
      </c>
      <c r="B7515">
        <v>2508308736</v>
      </c>
      <c r="C7515" t="s">
        <v>21</v>
      </c>
      <c r="D7515" t="s">
        <v>32</v>
      </c>
      <c r="E7515" s="2" t="s">
        <v>4579</v>
      </c>
      <c r="F7515" t="s">
        <v>66</v>
      </c>
      <c r="G7515" t="s">
        <v>17</v>
      </c>
      <c r="H7515" t="s">
        <v>23</v>
      </c>
      <c r="I7515">
        <v>54.85</v>
      </c>
      <c r="J7515">
        <v>2576.7896000000001</v>
      </c>
      <c r="K7515">
        <v>2521.9396000000002</v>
      </c>
      <c r="L7515" t="s">
        <v>19</v>
      </c>
      <c r="M7515" t="s">
        <v>24</v>
      </c>
    </row>
    <row r="7516" spans="1:13" x14ac:dyDescent="0.25">
      <c r="A7516">
        <v>676239</v>
      </c>
      <c r="B7516">
        <v>4089700309</v>
      </c>
      <c r="C7516" t="s">
        <v>25</v>
      </c>
      <c r="D7516" t="s">
        <v>14</v>
      </c>
      <c r="E7516" s="2">
        <v>45238.890949074077</v>
      </c>
      <c r="F7516" t="s">
        <v>16</v>
      </c>
      <c r="G7516" t="s">
        <v>30</v>
      </c>
      <c r="H7516" t="s">
        <v>33356</v>
      </c>
      <c r="I7516">
        <v>0</v>
      </c>
      <c r="J7516">
        <v>5779.8239999999996</v>
      </c>
      <c r="K7516">
        <v>5779.8239999999996</v>
      </c>
      <c r="L7516" t="s">
        <v>45</v>
      </c>
      <c r="M7516" t="s">
        <v>25</v>
      </c>
    </row>
    <row r="7517" spans="1:13" x14ac:dyDescent="0.25">
      <c r="A7517">
        <v>922733</v>
      </c>
      <c r="B7517">
        <v>3036368483</v>
      </c>
      <c r="C7517" t="s">
        <v>21</v>
      </c>
      <c r="D7517" t="s">
        <v>32</v>
      </c>
      <c r="E7517" s="2" t="s">
        <v>4580</v>
      </c>
      <c r="F7517" t="s">
        <v>50</v>
      </c>
      <c r="G7517" t="s">
        <v>30</v>
      </c>
      <c r="H7517" t="s">
        <v>33356</v>
      </c>
      <c r="I7517">
        <v>0</v>
      </c>
      <c r="J7517">
        <v>3257.4366</v>
      </c>
      <c r="K7517">
        <v>3257.4366</v>
      </c>
      <c r="L7517" t="s">
        <v>31</v>
      </c>
      <c r="M7517" t="s">
        <v>76</v>
      </c>
    </row>
    <row r="7518" spans="1:13" x14ac:dyDescent="0.25">
      <c r="A7518">
        <v>623502</v>
      </c>
      <c r="B7518">
        <v>5574312634</v>
      </c>
      <c r="C7518" t="s">
        <v>25</v>
      </c>
      <c r="D7518" t="s">
        <v>14</v>
      </c>
      <c r="E7518" s="2">
        <v>44295.093564814815</v>
      </c>
      <c r="F7518" t="s">
        <v>50</v>
      </c>
      <c r="G7518" t="s">
        <v>17</v>
      </c>
      <c r="H7518" t="s">
        <v>23</v>
      </c>
      <c r="I7518">
        <v>466.79</v>
      </c>
      <c r="J7518">
        <v>1065.3258000000001</v>
      </c>
      <c r="K7518">
        <v>598.53579999999999</v>
      </c>
      <c r="L7518" t="s">
        <v>19</v>
      </c>
      <c r="M7518" t="s">
        <v>24</v>
      </c>
    </row>
    <row r="7519" spans="1:13" x14ac:dyDescent="0.25">
      <c r="A7519">
        <v>154351</v>
      </c>
      <c r="B7519">
        <v>7613747328</v>
      </c>
      <c r="C7519" t="s">
        <v>21</v>
      </c>
      <c r="D7519" t="s">
        <v>14</v>
      </c>
      <c r="E7519" s="2">
        <v>44113.322708333333</v>
      </c>
      <c r="F7519" t="s">
        <v>38</v>
      </c>
      <c r="G7519" t="s">
        <v>30</v>
      </c>
      <c r="H7519" t="s">
        <v>33356</v>
      </c>
      <c r="I7519">
        <v>0</v>
      </c>
      <c r="J7519">
        <v>4195.4865749999999</v>
      </c>
      <c r="K7519">
        <v>4195.4865749999999</v>
      </c>
      <c r="L7519" t="s">
        <v>60</v>
      </c>
      <c r="M7519" t="s">
        <v>61</v>
      </c>
    </row>
    <row r="7520" spans="1:13" x14ac:dyDescent="0.25">
      <c r="A7520">
        <v>875846</v>
      </c>
      <c r="B7520">
        <v>2438616175</v>
      </c>
      <c r="C7520" t="s">
        <v>25</v>
      </c>
      <c r="D7520" t="s">
        <v>55</v>
      </c>
      <c r="E7520" s="2" t="s">
        <v>4581</v>
      </c>
      <c r="F7520" t="s">
        <v>27</v>
      </c>
      <c r="G7520" t="s">
        <v>30</v>
      </c>
      <c r="H7520" t="s">
        <v>33356</v>
      </c>
      <c r="I7520">
        <v>0</v>
      </c>
      <c r="J7520">
        <v>3047.4312749999999</v>
      </c>
      <c r="K7520">
        <v>3047.4312749999999</v>
      </c>
      <c r="L7520" t="s">
        <v>84</v>
      </c>
      <c r="M7520" t="s">
        <v>24</v>
      </c>
    </row>
    <row r="7521" spans="1:13" x14ac:dyDescent="0.25">
      <c r="A7521">
        <v>463666</v>
      </c>
      <c r="B7521">
        <v>8341614545</v>
      </c>
      <c r="C7521" t="s">
        <v>25</v>
      </c>
      <c r="D7521" t="s">
        <v>41</v>
      </c>
      <c r="E7521" s="2" t="s">
        <v>4582</v>
      </c>
      <c r="F7521" t="s">
        <v>50</v>
      </c>
      <c r="G7521" t="s">
        <v>17</v>
      </c>
      <c r="H7521" t="s">
        <v>34</v>
      </c>
      <c r="I7521">
        <v>175.5</v>
      </c>
      <c r="J7521">
        <v>984.5154</v>
      </c>
      <c r="K7521">
        <v>809.0154</v>
      </c>
      <c r="L7521" t="s">
        <v>84</v>
      </c>
      <c r="M7521" t="s">
        <v>24</v>
      </c>
    </row>
    <row r="7522" spans="1:13" x14ac:dyDescent="0.25">
      <c r="A7522">
        <v>303585</v>
      </c>
      <c r="B7522">
        <v>5708207259</v>
      </c>
      <c r="C7522" t="s">
        <v>13</v>
      </c>
      <c r="D7522" t="s">
        <v>32</v>
      </c>
      <c r="E7522" s="2" t="s">
        <v>4583</v>
      </c>
      <c r="F7522" t="s">
        <v>25</v>
      </c>
      <c r="G7522" t="s">
        <v>30</v>
      </c>
      <c r="H7522" t="s">
        <v>33356</v>
      </c>
      <c r="I7522">
        <v>0</v>
      </c>
      <c r="J7522">
        <v>1569.9023999999999</v>
      </c>
      <c r="K7522">
        <v>1569.9023999999999</v>
      </c>
      <c r="L7522" t="s">
        <v>31</v>
      </c>
      <c r="M7522" t="s">
        <v>24</v>
      </c>
    </row>
    <row r="7523" spans="1:13" x14ac:dyDescent="0.25">
      <c r="A7523">
        <v>910749</v>
      </c>
      <c r="B7523">
        <v>8522226131</v>
      </c>
      <c r="C7523" t="s">
        <v>25</v>
      </c>
      <c r="D7523" t="s">
        <v>41</v>
      </c>
      <c r="E7523" s="2">
        <v>44474.504282407404</v>
      </c>
      <c r="F7523" t="s">
        <v>66</v>
      </c>
      <c r="G7523" t="s">
        <v>30</v>
      </c>
      <c r="H7523" t="s">
        <v>33356</v>
      </c>
      <c r="I7523">
        <v>0</v>
      </c>
      <c r="J7523">
        <v>1018.831</v>
      </c>
      <c r="K7523">
        <v>1018.831</v>
      </c>
      <c r="L7523" t="s">
        <v>84</v>
      </c>
      <c r="M7523" t="s">
        <v>61</v>
      </c>
    </row>
    <row r="7524" spans="1:13" x14ac:dyDescent="0.25">
      <c r="A7524">
        <v>346668</v>
      </c>
      <c r="B7524">
        <v>2130627215</v>
      </c>
      <c r="C7524" t="s">
        <v>21</v>
      </c>
      <c r="D7524" t="s">
        <v>55</v>
      </c>
      <c r="E7524" s="2">
        <v>44044.577245370368</v>
      </c>
      <c r="F7524" t="s">
        <v>66</v>
      </c>
      <c r="G7524" t="s">
        <v>17</v>
      </c>
      <c r="H7524" t="s">
        <v>40</v>
      </c>
      <c r="I7524">
        <v>295.70999999999998</v>
      </c>
      <c r="J7524">
        <v>3936.1896000000002</v>
      </c>
      <c r="K7524">
        <v>3640.4796000000001</v>
      </c>
      <c r="L7524" t="s">
        <v>19</v>
      </c>
      <c r="M7524" t="s">
        <v>28</v>
      </c>
    </row>
    <row r="7525" spans="1:13" x14ac:dyDescent="0.25">
      <c r="A7525">
        <v>758439</v>
      </c>
      <c r="B7525">
        <v>2687435118</v>
      </c>
      <c r="C7525" t="s">
        <v>21</v>
      </c>
      <c r="D7525" t="s">
        <v>32</v>
      </c>
      <c r="E7525" s="2" t="s">
        <v>4584</v>
      </c>
      <c r="F7525" t="s">
        <v>16</v>
      </c>
      <c r="G7525" t="s">
        <v>30</v>
      </c>
      <c r="H7525" t="s">
        <v>33356</v>
      </c>
      <c r="I7525">
        <v>0</v>
      </c>
      <c r="J7525">
        <v>3380.424</v>
      </c>
      <c r="K7525">
        <v>3380.424</v>
      </c>
      <c r="L7525" t="s">
        <v>31</v>
      </c>
      <c r="M7525" t="s">
        <v>61</v>
      </c>
    </row>
    <row r="7526" spans="1:13" x14ac:dyDescent="0.25">
      <c r="A7526">
        <v>855848</v>
      </c>
      <c r="B7526">
        <v>9433104084</v>
      </c>
      <c r="C7526" t="s">
        <v>25</v>
      </c>
      <c r="D7526" t="s">
        <v>32</v>
      </c>
      <c r="E7526" s="2" t="s">
        <v>4585</v>
      </c>
      <c r="F7526" t="s">
        <v>27</v>
      </c>
      <c r="G7526" t="s">
        <v>17</v>
      </c>
      <c r="H7526" t="s">
        <v>51</v>
      </c>
      <c r="I7526">
        <v>336.06</v>
      </c>
      <c r="J7526">
        <v>2005.0250000000001</v>
      </c>
      <c r="K7526">
        <v>1668.9649999999999</v>
      </c>
      <c r="L7526" t="s">
        <v>19</v>
      </c>
      <c r="M7526" t="s">
        <v>24</v>
      </c>
    </row>
    <row r="7527" spans="1:13" x14ac:dyDescent="0.25">
      <c r="A7527">
        <v>720084</v>
      </c>
      <c r="B7527">
        <v>8008545037</v>
      </c>
      <c r="C7527" t="s">
        <v>21</v>
      </c>
      <c r="D7527" t="s">
        <v>41</v>
      </c>
      <c r="E7527" s="2" t="s">
        <v>4586</v>
      </c>
      <c r="F7527" t="s">
        <v>66</v>
      </c>
      <c r="G7527" t="s">
        <v>30</v>
      </c>
      <c r="H7527" t="s">
        <v>33356</v>
      </c>
      <c r="I7527">
        <v>0</v>
      </c>
      <c r="J7527">
        <v>961.867199999999</v>
      </c>
      <c r="K7527">
        <v>961.867199999999</v>
      </c>
      <c r="L7527" t="s">
        <v>19</v>
      </c>
      <c r="M7527" t="s">
        <v>24</v>
      </c>
    </row>
    <row r="7528" spans="1:13" x14ac:dyDescent="0.25">
      <c r="A7528">
        <v>653081</v>
      </c>
      <c r="B7528">
        <v>6659035902</v>
      </c>
      <c r="C7528" t="s">
        <v>21</v>
      </c>
      <c r="D7528" t="s">
        <v>14</v>
      </c>
      <c r="E7528" s="2" t="s">
        <v>4587</v>
      </c>
      <c r="F7528" t="s">
        <v>16</v>
      </c>
      <c r="G7528" t="s">
        <v>17</v>
      </c>
      <c r="H7528" t="s">
        <v>51</v>
      </c>
      <c r="I7528">
        <v>165.59</v>
      </c>
      <c r="J7528">
        <v>3501.2934</v>
      </c>
      <c r="K7528">
        <v>3335.7033999999999</v>
      </c>
      <c r="L7528" t="s">
        <v>60</v>
      </c>
      <c r="M7528" t="s">
        <v>56</v>
      </c>
    </row>
    <row r="7529" spans="1:13" x14ac:dyDescent="0.25">
      <c r="A7529">
        <v>748361</v>
      </c>
      <c r="B7529">
        <v>4001174940</v>
      </c>
      <c r="C7529" t="s">
        <v>21</v>
      </c>
      <c r="D7529" t="s">
        <v>41</v>
      </c>
      <c r="E7529" s="2">
        <v>45211.905243055553</v>
      </c>
      <c r="F7529" t="s">
        <v>66</v>
      </c>
      <c r="G7529" t="s">
        <v>30</v>
      </c>
      <c r="H7529" t="s">
        <v>33356</v>
      </c>
      <c r="I7529">
        <v>0</v>
      </c>
      <c r="J7529">
        <v>6596.8559999999998</v>
      </c>
      <c r="K7529">
        <v>6596.8559999999998</v>
      </c>
      <c r="L7529" t="s">
        <v>31</v>
      </c>
      <c r="M7529" t="s">
        <v>28</v>
      </c>
    </row>
    <row r="7530" spans="1:13" x14ac:dyDescent="0.25">
      <c r="A7530">
        <v>669928</v>
      </c>
      <c r="B7530">
        <v>6154253974</v>
      </c>
      <c r="C7530" t="s">
        <v>21</v>
      </c>
      <c r="D7530" t="s">
        <v>32</v>
      </c>
      <c r="E7530" s="2">
        <v>44017.566493055558</v>
      </c>
      <c r="F7530" t="s">
        <v>66</v>
      </c>
      <c r="G7530" t="s">
        <v>30</v>
      </c>
      <c r="H7530" t="s">
        <v>33356</v>
      </c>
      <c r="I7530">
        <v>0</v>
      </c>
      <c r="J7530">
        <v>2643.1965</v>
      </c>
      <c r="K7530">
        <v>2643.1965</v>
      </c>
      <c r="L7530" t="s">
        <v>19</v>
      </c>
      <c r="M7530" t="s">
        <v>61</v>
      </c>
    </row>
    <row r="7531" spans="1:13" x14ac:dyDescent="0.25">
      <c r="A7531">
        <v>128962</v>
      </c>
      <c r="B7531">
        <v>1802697643</v>
      </c>
      <c r="C7531" t="s">
        <v>13</v>
      </c>
      <c r="D7531" t="s">
        <v>32</v>
      </c>
      <c r="E7531" s="2">
        <v>43748.896423611113</v>
      </c>
      <c r="F7531" t="s">
        <v>66</v>
      </c>
      <c r="G7531" t="s">
        <v>17</v>
      </c>
      <c r="H7531" t="s">
        <v>34</v>
      </c>
      <c r="I7531">
        <v>377.49</v>
      </c>
      <c r="J7531">
        <v>3430.625</v>
      </c>
      <c r="K7531">
        <v>3053.1350000000002</v>
      </c>
      <c r="L7531" t="s">
        <v>60</v>
      </c>
      <c r="M7531" t="s">
        <v>28</v>
      </c>
    </row>
    <row r="7532" spans="1:13" x14ac:dyDescent="0.25">
      <c r="A7532">
        <v>809290</v>
      </c>
      <c r="B7532">
        <v>2884251895</v>
      </c>
      <c r="C7532" t="s">
        <v>25</v>
      </c>
      <c r="D7532" t="s">
        <v>32</v>
      </c>
      <c r="E7532" s="2" t="s">
        <v>4588</v>
      </c>
      <c r="F7532" t="s">
        <v>27</v>
      </c>
      <c r="G7532" t="s">
        <v>17</v>
      </c>
      <c r="H7532" t="s">
        <v>34</v>
      </c>
      <c r="I7532">
        <v>210.25</v>
      </c>
      <c r="J7532">
        <v>2059.1945999999998</v>
      </c>
      <c r="K7532">
        <v>1848.94459999999</v>
      </c>
      <c r="L7532" t="s">
        <v>19</v>
      </c>
      <c r="M7532" t="s">
        <v>24</v>
      </c>
    </row>
    <row r="7533" spans="1:13" x14ac:dyDescent="0.25">
      <c r="A7533">
        <v>337696</v>
      </c>
      <c r="B7533">
        <v>4151056279</v>
      </c>
      <c r="C7533" t="s">
        <v>21</v>
      </c>
      <c r="D7533" t="s">
        <v>41</v>
      </c>
      <c r="E7533" s="2">
        <v>45601.026493055557</v>
      </c>
      <c r="F7533" t="s">
        <v>50</v>
      </c>
      <c r="G7533" t="s">
        <v>30</v>
      </c>
      <c r="H7533" t="s">
        <v>33356</v>
      </c>
      <c r="I7533">
        <v>0</v>
      </c>
      <c r="J7533">
        <v>240.9</v>
      </c>
      <c r="K7533">
        <v>240.9</v>
      </c>
      <c r="L7533" t="s">
        <v>48</v>
      </c>
      <c r="M7533" t="s">
        <v>61</v>
      </c>
    </row>
    <row r="7534" spans="1:13" x14ac:dyDescent="0.25">
      <c r="A7534">
        <v>269320</v>
      </c>
      <c r="B7534">
        <v>6610010243</v>
      </c>
      <c r="C7534" t="s">
        <v>25</v>
      </c>
      <c r="D7534" t="s">
        <v>14</v>
      </c>
      <c r="E7534" s="2" t="s">
        <v>4589</v>
      </c>
      <c r="F7534" t="s">
        <v>50</v>
      </c>
      <c r="G7534" t="s">
        <v>17</v>
      </c>
      <c r="H7534" t="s">
        <v>51</v>
      </c>
      <c r="I7534">
        <v>416.28</v>
      </c>
      <c r="J7534">
        <v>5111.71155</v>
      </c>
      <c r="K7534">
        <v>4695.4315500000002</v>
      </c>
      <c r="L7534" t="s">
        <v>31</v>
      </c>
      <c r="M7534" t="s">
        <v>24</v>
      </c>
    </row>
    <row r="7535" spans="1:13" x14ac:dyDescent="0.25">
      <c r="A7535">
        <v>997816</v>
      </c>
      <c r="B7535">
        <v>9675837468</v>
      </c>
      <c r="C7535" t="s">
        <v>25</v>
      </c>
      <c r="D7535" t="s">
        <v>41</v>
      </c>
      <c r="E7535" s="2" t="s">
        <v>4590</v>
      </c>
      <c r="F7535" t="s">
        <v>27</v>
      </c>
      <c r="G7535" t="s">
        <v>17</v>
      </c>
      <c r="H7535" t="s">
        <v>51</v>
      </c>
      <c r="I7535">
        <v>292.62</v>
      </c>
      <c r="J7535">
        <v>3622.9656249999998</v>
      </c>
      <c r="K7535">
        <v>3330.3456249999999</v>
      </c>
      <c r="L7535" t="s">
        <v>19</v>
      </c>
      <c r="M7535" t="s">
        <v>61</v>
      </c>
    </row>
    <row r="7536" spans="1:13" x14ac:dyDescent="0.25">
      <c r="A7536">
        <v>508346</v>
      </c>
      <c r="B7536">
        <v>4398046100</v>
      </c>
      <c r="C7536" t="s">
        <v>25</v>
      </c>
      <c r="D7536" t="s">
        <v>32</v>
      </c>
      <c r="E7536" s="2">
        <v>45265.816458333335</v>
      </c>
      <c r="F7536" t="s">
        <v>59</v>
      </c>
      <c r="G7536" t="s">
        <v>17</v>
      </c>
      <c r="H7536" t="s">
        <v>34</v>
      </c>
      <c r="I7536">
        <v>205.01</v>
      </c>
      <c r="J7536">
        <v>1921.3199999999899</v>
      </c>
      <c r="K7536">
        <v>1716.3099999999899</v>
      </c>
      <c r="L7536" t="s">
        <v>19</v>
      </c>
      <c r="M7536" t="s">
        <v>43</v>
      </c>
    </row>
    <row r="7537" spans="1:13" x14ac:dyDescent="0.25">
      <c r="A7537">
        <v>287654</v>
      </c>
      <c r="B7537">
        <v>5846135598</v>
      </c>
      <c r="C7537" t="s">
        <v>13</v>
      </c>
      <c r="D7537" t="s">
        <v>41</v>
      </c>
      <c r="E7537" s="2">
        <v>44264.788703703707</v>
      </c>
      <c r="F7537" t="s">
        <v>16</v>
      </c>
      <c r="G7537" t="s">
        <v>17</v>
      </c>
      <c r="H7537" t="s">
        <v>18</v>
      </c>
      <c r="I7537">
        <v>291.45</v>
      </c>
      <c r="J7537">
        <v>3830.9964</v>
      </c>
      <c r="K7537">
        <v>3539.5464000000002</v>
      </c>
      <c r="L7537" t="s">
        <v>31</v>
      </c>
      <c r="M7537" t="s">
        <v>61</v>
      </c>
    </row>
    <row r="7538" spans="1:13" x14ac:dyDescent="0.25">
      <c r="A7538">
        <v>301792</v>
      </c>
      <c r="B7538">
        <v>4489945596</v>
      </c>
      <c r="C7538" t="s">
        <v>25</v>
      </c>
      <c r="D7538" t="s">
        <v>32</v>
      </c>
      <c r="E7538" s="2">
        <v>45141.558368055557</v>
      </c>
      <c r="F7538" t="s">
        <v>16</v>
      </c>
      <c r="G7538" t="s">
        <v>30</v>
      </c>
      <c r="H7538" t="s">
        <v>33356</v>
      </c>
      <c r="I7538">
        <v>0</v>
      </c>
      <c r="J7538">
        <v>4674.7979999999898</v>
      </c>
      <c r="K7538">
        <v>4674.7979999999898</v>
      </c>
      <c r="L7538" t="s">
        <v>45</v>
      </c>
      <c r="M7538" t="s">
        <v>61</v>
      </c>
    </row>
    <row r="7539" spans="1:13" x14ac:dyDescent="0.25">
      <c r="A7539">
        <v>145421</v>
      </c>
      <c r="B7539">
        <v>1167401318</v>
      </c>
      <c r="C7539" t="s">
        <v>21</v>
      </c>
      <c r="D7539" t="s">
        <v>14</v>
      </c>
      <c r="E7539" s="2">
        <v>43566.870185185187</v>
      </c>
      <c r="F7539" t="s">
        <v>38</v>
      </c>
      <c r="G7539" t="s">
        <v>30</v>
      </c>
      <c r="H7539" t="s">
        <v>33356</v>
      </c>
      <c r="I7539">
        <v>0</v>
      </c>
      <c r="J7539">
        <v>4605.4449999999997</v>
      </c>
      <c r="K7539">
        <v>4605.4449999999997</v>
      </c>
      <c r="L7539" t="s">
        <v>45</v>
      </c>
      <c r="M7539" t="s">
        <v>61</v>
      </c>
    </row>
    <row r="7540" spans="1:13" x14ac:dyDescent="0.25">
      <c r="A7540">
        <v>587426</v>
      </c>
      <c r="B7540">
        <v>3470003111</v>
      </c>
      <c r="C7540" t="s">
        <v>13</v>
      </c>
      <c r="D7540" t="s">
        <v>32</v>
      </c>
      <c r="E7540" s="2">
        <v>44017.536145833335</v>
      </c>
      <c r="F7540" t="s">
        <v>16</v>
      </c>
      <c r="G7540" t="s">
        <v>17</v>
      </c>
      <c r="H7540" t="s">
        <v>51</v>
      </c>
      <c r="I7540">
        <v>365.88</v>
      </c>
      <c r="J7540">
        <v>3438.2145</v>
      </c>
      <c r="K7540">
        <v>3072.3344999999999</v>
      </c>
      <c r="L7540" t="s">
        <v>19</v>
      </c>
      <c r="M7540" t="s">
        <v>28</v>
      </c>
    </row>
    <row r="7541" spans="1:13" x14ac:dyDescent="0.25">
      <c r="A7541">
        <v>584125</v>
      </c>
      <c r="B7541">
        <v>8891278070</v>
      </c>
      <c r="C7541" t="s">
        <v>21</v>
      </c>
      <c r="D7541" t="s">
        <v>41</v>
      </c>
      <c r="E7541" s="2" t="s">
        <v>4591</v>
      </c>
      <c r="F7541" t="s">
        <v>27</v>
      </c>
      <c r="G7541" t="s">
        <v>17</v>
      </c>
      <c r="H7541" t="s">
        <v>23</v>
      </c>
      <c r="I7541">
        <v>415.73</v>
      </c>
      <c r="J7541">
        <v>1589.0673750000001</v>
      </c>
      <c r="K7541">
        <v>1173.3373750000001</v>
      </c>
      <c r="L7541" t="s">
        <v>19</v>
      </c>
      <c r="M7541" t="s">
        <v>61</v>
      </c>
    </row>
    <row r="7542" spans="1:13" x14ac:dyDescent="0.25">
      <c r="A7542">
        <v>271069</v>
      </c>
      <c r="B7542">
        <v>1490758999</v>
      </c>
      <c r="C7542" t="s">
        <v>13</v>
      </c>
      <c r="D7542" t="s">
        <v>32</v>
      </c>
      <c r="E7542" s="2" t="s">
        <v>4592</v>
      </c>
      <c r="F7542" t="s">
        <v>29</v>
      </c>
      <c r="G7542" t="s">
        <v>17</v>
      </c>
      <c r="H7542" t="s">
        <v>23</v>
      </c>
      <c r="I7542">
        <v>261.88</v>
      </c>
      <c r="J7542">
        <v>2690.3879999999999</v>
      </c>
      <c r="K7542">
        <v>2428.5079999999998</v>
      </c>
      <c r="L7542" t="s">
        <v>31</v>
      </c>
      <c r="M7542" t="s">
        <v>43</v>
      </c>
    </row>
    <row r="7543" spans="1:13" x14ac:dyDescent="0.25">
      <c r="A7543">
        <v>607690</v>
      </c>
      <c r="B7543">
        <v>7531731370</v>
      </c>
      <c r="C7543" t="s">
        <v>21</v>
      </c>
      <c r="D7543" t="s">
        <v>14</v>
      </c>
      <c r="E7543" s="2" t="s">
        <v>4593</v>
      </c>
      <c r="F7543" t="s">
        <v>16</v>
      </c>
      <c r="G7543" t="s">
        <v>30</v>
      </c>
      <c r="H7543" t="s">
        <v>33356</v>
      </c>
      <c r="I7543">
        <v>0</v>
      </c>
      <c r="J7543">
        <v>1256.0415</v>
      </c>
      <c r="K7543">
        <v>1256.0415</v>
      </c>
      <c r="L7543" t="s">
        <v>45</v>
      </c>
      <c r="M7543" t="s">
        <v>52</v>
      </c>
    </row>
    <row r="7544" spans="1:13" x14ac:dyDescent="0.25">
      <c r="A7544">
        <v>590891</v>
      </c>
      <c r="B7544">
        <v>4148132768</v>
      </c>
      <c r="C7544" t="s">
        <v>25</v>
      </c>
      <c r="D7544" t="s">
        <v>14</v>
      </c>
      <c r="E7544" s="2" t="s">
        <v>4594</v>
      </c>
      <c r="F7544" t="s">
        <v>16</v>
      </c>
      <c r="G7544" t="s">
        <v>30</v>
      </c>
      <c r="H7544" t="s">
        <v>33356</v>
      </c>
      <c r="I7544">
        <v>0</v>
      </c>
      <c r="J7544">
        <v>1797.7121999999999</v>
      </c>
      <c r="K7544">
        <v>1797.7121999999999</v>
      </c>
      <c r="L7544" t="s">
        <v>19</v>
      </c>
      <c r="M7544" t="s">
        <v>24</v>
      </c>
    </row>
    <row r="7545" spans="1:13" x14ac:dyDescent="0.25">
      <c r="A7545">
        <v>661890</v>
      </c>
      <c r="B7545">
        <v>6823726440</v>
      </c>
      <c r="C7545" t="s">
        <v>13</v>
      </c>
      <c r="D7545" t="s">
        <v>41</v>
      </c>
      <c r="E7545" s="2">
        <v>44382.117951388886</v>
      </c>
      <c r="F7545" t="s">
        <v>27</v>
      </c>
      <c r="G7545" t="s">
        <v>30</v>
      </c>
      <c r="H7545" t="s">
        <v>33356</v>
      </c>
      <c r="I7545">
        <v>0</v>
      </c>
      <c r="J7545">
        <v>3815.6909999999998</v>
      </c>
      <c r="K7545">
        <v>3815.6909999999998</v>
      </c>
      <c r="L7545" t="s">
        <v>31</v>
      </c>
      <c r="M7545" t="s">
        <v>24</v>
      </c>
    </row>
    <row r="7546" spans="1:13" x14ac:dyDescent="0.25">
      <c r="A7546">
        <v>282237</v>
      </c>
      <c r="B7546">
        <v>1188773647</v>
      </c>
      <c r="C7546" t="s">
        <v>21</v>
      </c>
      <c r="D7546" t="s">
        <v>14</v>
      </c>
      <c r="E7546" s="2">
        <v>44929.304710648146</v>
      </c>
      <c r="F7546" t="s">
        <v>27</v>
      </c>
      <c r="G7546" t="s">
        <v>17</v>
      </c>
      <c r="H7546" t="s">
        <v>18</v>
      </c>
      <c r="I7546">
        <v>152.08000000000001</v>
      </c>
      <c r="J7546">
        <v>3913.4717999999898</v>
      </c>
      <c r="K7546">
        <v>3761.3917999999899</v>
      </c>
      <c r="L7546" t="s">
        <v>31</v>
      </c>
      <c r="M7546" t="s">
        <v>61</v>
      </c>
    </row>
    <row r="7547" spans="1:13" x14ac:dyDescent="0.25">
      <c r="A7547">
        <v>808020</v>
      </c>
      <c r="B7547">
        <v>7126224413</v>
      </c>
      <c r="C7547" t="s">
        <v>21</v>
      </c>
      <c r="D7547" t="s">
        <v>32</v>
      </c>
      <c r="E7547" s="2">
        <v>44533.173298611109</v>
      </c>
      <c r="F7547" t="s">
        <v>66</v>
      </c>
      <c r="G7547" t="s">
        <v>17</v>
      </c>
      <c r="H7547" t="s">
        <v>23</v>
      </c>
      <c r="I7547">
        <v>159.44</v>
      </c>
      <c r="J7547">
        <v>3496.8103500000002</v>
      </c>
      <c r="K7547">
        <v>3337.3703500000001</v>
      </c>
      <c r="L7547" t="s">
        <v>19</v>
      </c>
      <c r="M7547" t="s">
        <v>24</v>
      </c>
    </row>
    <row r="7548" spans="1:13" x14ac:dyDescent="0.25">
      <c r="A7548">
        <v>802699</v>
      </c>
      <c r="B7548">
        <v>3058163609</v>
      </c>
      <c r="C7548" t="s">
        <v>25</v>
      </c>
      <c r="D7548" t="s">
        <v>14</v>
      </c>
      <c r="E7548" s="2" t="s">
        <v>4595</v>
      </c>
      <c r="F7548" t="s">
        <v>66</v>
      </c>
      <c r="G7548" t="s">
        <v>17</v>
      </c>
      <c r="H7548" t="s">
        <v>34</v>
      </c>
      <c r="I7548">
        <v>94.79</v>
      </c>
      <c r="J7548">
        <v>3167.7631249999999</v>
      </c>
      <c r="K7548">
        <v>3072.973125</v>
      </c>
      <c r="L7548" t="s">
        <v>45</v>
      </c>
      <c r="M7548" t="s">
        <v>20</v>
      </c>
    </row>
    <row r="7549" spans="1:13" x14ac:dyDescent="0.25">
      <c r="A7549">
        <v>203641</v>
      </c>
      <c r="B7549">
        <v>1356528658</v>
      </c>
      <c r="C7549" t="s">
        <v>21</v>
      </c>
      <c r="D7549" t="s">
        <v>41</v>
      </c>
      <c r="E7549" s="2" t="s">
        <v>4596</v>
      </c>
      <c r="F7549" t="s">
        <v>29</v>
      </c>
      <c r="G7549" t="s">
        <v>30</v>
      </c>
      <c r="H7549" t="s">
        <v>33356</v>
      </c>
      <c r="I7549">
        <v>0</v>
      </c>
      <c r="J7549">
        <v>1114.3534500000001</v>
      </c>
      <c r="K7549">
        <v>1114.3534500000001</v>
      </c>
      <c r="L7549" t="s">
        <v>31</v>
      </c>
      <c r="M7549" t="s">
        <v>56</v>
      </c>
    </row>
    <row r="7550" spans="1:13" x14ac:dyDescent="0.25">
      <c r="A7550">
        <v>383393</v>
      </c>
      <c r="B7550">
        <v>4289675520</v>
      </c>
      <c r="C7550" t="s">
        <v>21</v>
      </c>
      <c r="D7550" t="s">
        <v>32</v>
      </c>
      <c r="E7550" s="2">
        <v>45603.499525462961</v>
      </c>
      <c r="F7550" t="s">
        <v>27</v>
      </c>
      <c r="G7550" t="s">
        <v>17</v>
      </c>
      <c r="H7550" t="s">
        <v>18</v>
      </c>
      <c r="I7550">
        <v>163.08000000000001</v>
      </c>
      <c r="J7550">
        <v>2758.8937500000002</v>
      </c>
      <c r="K7550">
        <v>2595.8137499999998</v>
      </c>
      <c r="L7550" t="s">
        <v>19</v>
      </c>
      <c r="M7550" t="s">
        <v>71</v>
      </c>
    </row>
    <row r="7551" spans="1:13" x14ac:dyDescent="0.25">
      <c r="A7551">
        <v>700424</v>
      </c>
      <c r="B7551">
        <v>9065809516</v>
      </c>
      <c r="C7551" t="s">
        <v>25</v>
      </c>
      <c r="D7551" t="s">
        <v>32</v>
      </c>
      <c r="E7551" s="2" t="s">
        <v>4597</v>
      </c>
      <c r="F7551" t="s">
        <v>50</v>
      </c>
      <c r="G7551" t="s">
        <v>30</v>
      </c>
      <c r="H7551" t="s">
        <v>33356</v>
      </c>
      <c r="I7551">
        <v>0</v>
      </c>
      <c r="J7551">
        <v>5649.7538999999997</v>
      </c>
      <c r="K7551">
        <v>5649.7538999999997</v>
      </c>
      <c r="L7551" t="s">
        <v>48</v>
      </c>
      <c r="M7551" t="s">
        <v>61</v>
      </c>
    </row>
    <row r="7552" spans="1:13" x14ac:dyDescent="0.25">
      <c r="A7552">
        <v>120005</v>
      </c>
      <c r="B7552">
        <v>8813376016</v>
      </c>
      <c r="C7552" t="s">
        <v>21</v>
      </c>
      <c r="D7552" t="s">
        <v>41</v>
      </c>
      <c r="E7552" s="2" t="s">
        <v>4598</v>
      </c>
      <c r="F7552" t="s">
        <v>16</v>
      </c>
      <c r="G7552" t="s">
        <v>17</v>
      </c>
      <c r="H7552" t="s">
        <v>40</v>
      </c>
      <c r="I7552">
        <v>428.11</v>
      </c>
      <c r="J7552">
        <v>3535.4549999999999</v>
      </c>
      <c r="K7552">
        <v>3107.3449999999998</v>
      </c>
      <c r="L7552" t="s">
        <v>31</v>
      </c>
      <c r="M7552" t="s">
        <v>24</v>
      </c>
    </row>
    <row r="7553" spans="1:13" x14ac:dyDescent="0.25">
      <c r="A7553">
        <v>214419</v>
      </c>
      <c r="B7553">
        <v>9672527204</v>
      </c>
      <c r="C7553" t="s">
        <v>21</v>
      </c>
      <c r="D7553" t="s">
        <v>41</v>
      </c>
      <c r="E7553" s="2">
        <v>45051.214375000003</v>
      </c>
      <c r="F7553" t="s">
        <v>16</v>
      </c>
      <c r="G7553" t="s">
        <v>17</v>
      </c>
      <c r="H7553" t="s">
        <v>23</v>
      </c>
      <c r="I7553">
        <v>316.3</v>
      </c>
      <c r="J7553">
        <v>4512.3719999999903</v>
      </c>
      <c r="K7553">
        <v>4196.0719999999901</v>
      </c>
      <c r="L7553" t="s">
        <v>19</v>
      </c>
      <c r="M7553" t="s">
        <v>56</v>
      </c>
    </row>
    <row r="7554" spans="1:13" x14ac:dyDescent="0.25">
      <c r="A7554">
        <v>989227</v>
      </c>
      <c r="B7554">
        <v>7411136735</v>
      </c>
      <c r="C7554" t="s">
        <v>25</v>
      </c>
      <c r="D7554" t="s">
        <v>41</v>
      </c>
      <c r="E7554" s="2" t="s">
        <v>4599</v>
      </c>
      <c r="F7554" t="s">
        <v>27</v>
      </c>
      <c r="G7554" t="s">
        <v>17</v>
      </c>
      <c r="H7554" t="s">
        <v>51</v>
      </c>
      <c r="I7554">
        <v>83.32</v>
      </c>
      <c r="J7554">
        <v>4378.3656000000001</v>
      </c>
      <c r="K7554">
        <v>4295.0456000000004</v>
      </c>
      <c r="L7554" t="s">
        <v>31</v>
      </c>
      <c r="M7554" t="s">
        <v>24</v>
      </c>
    </row>
    <row r="7555" spans="1:13" x14ac:dyDescent="0.25">
      <c r="A7555">
        <v>293626</v>
      </c>
      <c r="B7555">
        <v>6950306892</v>
      </c>
      <c r="C7555" t="s">
        <v>21</v>
      </c>
      <c r="D7555" t="s">
        <v>14</v>
      </c>
      <c r="E7555" s="2" t="s">
        <v>4600</v>
      </c>
      <c r="F7555" t="s">
        <v>27</v>
      </c>
      <c r="G7555" t="s">
        <v>17</v>
      </c>
      <c r="H7555" t="s">
        <v>51</v>
      </c>
      <c r="I7555">
        <v>331.85</v>
      </c>
      <c r="J7555">
        <v>2501.1479999999901</v>
      </c>
      <c r="K7555">
        <v>2169.2979999999998</v>
      </c>
      <c r="L7555" t="s">
        <v>19</v>
      </c>
      <c r="M7555" t="s">
        <v>24</v>
      </c>
    </row>
    <row r="7556" spans="1:13" x14ac:dyDescent="0.25">
      <c r="A7556">
        <v>935591</v>
      </c>
      <c r="B7556">
        <v>3180120109</v>
      </c>
      <c r="C7556" t="s">
        <v>21</v>
      </c>
      <c r="D7556" t="s">
        <v>41</v>
      </c>
      <c r="E7556" s="2" t="s">
        <v>4601</v>
      </c>
      <c r="F7556" t="s">
        <v>80</v>
      </c>
      <c r="G7556" t="s">
        <v>17</v>
      </c>
      <c r="H7556" t="s">
        <v>34</v>
      </c>
      <c r="I7556">
        <v>246.68</v>
      </c>
      <c r="J7556">
        <v>3083.8609999999999</v>
      </c>
      <c r="K7556">
        <v>2837.181</v>
      </c>
      <c r="L7556" t="s">
        <v>19</v>
      </c>
      <c r="M7556" t="s">
        <v>24</v>
      </c>
    </row>
    <row r="7557" spans="1:13" x14ac:dyDescent="0.25">
      <c r="A7557">
        <v>451525</v>
      </c>
      <c r="B7557">
        <v>3118145912</v>
      </c>
      <c r="C7557" t="s">
        <v>13</v>
      </c>
      <c r="D7557" t="s">
        <v>14</v>
      </c>
      <c r="E7557" s="2" t="s">
        <v>4602</v>
      </c>
      <c r="F7557" t="s">
        <v>16</v>
      </c>
      <c r="G7557" t="s">
        <v>30</v>
      </c>
      <c r="H7557" t="s">
        <v>33356</v>
      </c>
      <c r="I7557">
        <v>0</v>
      </c>
      <c r="J7557">
        <v>2153.88</v>
      </c>
      <c r="K7557">
        <v>2153.88</v>
      </c>
      <c r="L7557" t="s">
        <v>19</v>
      </c>
      <c r="M7557" t="s">
        <v>43</v>
      </c>
    </row>
    <row r="7558" spans="1:13" x14ac:dyDescent="0.25">
      <c r="A7558">
        <v>877447</v>
      </c>
      <c r="B7558">
        <v>5873724490</v>
      </c>
      <c r="C7558" t="s">
        <v>21</v>
      </c>
      <c r="D7558" t="s">
        <v>32</v>
      </c>
      <c r="E7558" s="2">
        <v>43924.646736111114</v>
      </c>
      <c r="F7558" t="s">
        <v>66</v>
      </c>
      <c r="G7558" t="s">
        <v>30</v>
      </c>
      <c r="H7558" t="s">
        <v>33356</v>
      </c>
      <c r="I7558">
        <v>0</v>
      </c>
      <c r="J7558">
        <v>3410.7118500000001</v>
      </c>
      <c r="K7558">
        <v>3410.7118500000001</v>
      </c>
      <c r="L7558" t="s">
        <v>60</v>
      </c>
      <c r="M7558" t="s">
        <v>43</v>
      </c>
    </row>
    <row r="7559" spans="1:13" x14ac:dyDescent="0.25">
      <c r="A7559">
        <v>440310</v>
      </c>
      <c r="B7559">
        <v>4403251017</v>
      </c>
      <c r="C7559" t="s">
        <v>25</v>
      </c>
      <c r="D7559" t="s">
        <v>14</v>
      </c>
      <c r="E7559" s="2">
        <v>44752.323842592596</v>
      </c>
      <c r="F7559" t="s">
        <v>27</v>
      </c>
      <c r="G7559" t="s">
        <v>17</v>
      </c>
      <c r="H7559" t="s">
        <v>23</v>
      </c>
      <c r="I7559">
        <v>393</v>
      </c>
      <c r="J7559">
        <v>545.30354999999997</v>
      </c>
      <c r="K7559">
        <v>152.30354999999901</v>
      </c>
      <c r="L7559" t="s">
        <v>60</v>
      </c>
      <c r="M7559" t="s">
        <v>24</v>
      </c>
    </row>
    <row r="7560" spans="1:13" x14ac:dyDescent="0.25">
      <c r="A7560">
        <v>358419</v>
      </c>
      <c r="B7560">
        <v>9947466819</v>
      </c>
      <c r="C7560" t="s">
        <v>13</v>
      </c>
      <c r="D7560" t="s">
        <v>14</v>
      </c>
      <c r="E7560" s="2" t="s">
        <v>4603</v>
      </c>
      <c r="F7560" t="s">
        <v>16</v>
      </c>
      <c r="G7560" t="s">
        <v>30</v>
      </c>
      <c r="H7560" t="s">
        <v>33356</v>
      </c>
      <c r="I7560">
        <v>0</v>
      </c>
      <c r="J7560">
        <v>4378.7205000000004</v>
      </c>
      <c r="K7560">
        <v>4378.7205000000004</v>
      </c>
      <c r="L7560" t="s">
        <v>31</v>
      </c>
      <c r="M7560" t="s">
        <v>61</v>
      </c>
    </row>
    <row r="7561" spans="1:13" x14ac:dyDescent="0.25">
      <c r="A7561">
        <v>899749</v>
      </c>
      <c r="B7561">
        <v>4272650222</v>
      </c>
      <c r="C7561" t="s">
        <v>13</v>
      </c>
      <c r="D7561" t="s">
        <v>32</v>
      </c>
      <c r="E7561" s="2" t="s">
        <v>4604</v>
      </c>
      <c r="F7561" t="s">
        <v>16</v>
      </c>
      <c r="G7561" t="s">
        <v>17</v>
      </c>
      <c r="H7561" t="s">
        <v>51</v>
      </c>
      <c r="I7561">
        <v>347.41</v>
      </c>
      <c r="J7561">
        <v>1482.411525</v>
      </c>
      <c r="K7561">
        <v>1135.0015249999999</v>
      </c>
      <c r="L7561" t="s">
        <v>35</v>
      </c>
      <c r="M7561" t="s">
        <v>52</v>
      </c>
    </row>
    <row r="7562" spans="1:13" x14ac:dyDescent="0.25">
      <c r="A7562">
        <v>131566</v>
      </c>
      <c r="B7562">
        <v>1766285595</v>
      </c>
      <c r="C7562" t="s">
        <v>25</v>
      </c>
      <c r="D7562" t="s">
        <v>14</v>
      </c>
      <c r="E7562" s="2" t="s">
        <v>4605</v>
      </c>
      <c r="F7562" t="s">
        <v>16</v>
      </c>
      <c r="G7562" t="s">
        <v>30</v>
      </c>
      <c r="H7562" t="s">
        <v>33356</v>
      </c>
      <c r="I7562">
        <v>0</v>
      </c>
      <c r="J7562">
        <v>3447.5962500000001</v>
      </c>
      <c r="K7562">
        <v>3447.5962500000001</v>
      </c>
      <c r="L7562" t="s">
        <v>19</v>
      </c>
      <c r="M7562" t="s">
        <v>61</v>
      </c>
    </row>
    <row r="7563" spans="1:13" x14ac:dyDescent="0.25">
      <c r="A7563">
        <v>379966</v>
      </c>
      <c r="B7563">
        <v>7151563666</v>
      </c>
      <c r="C7563" t="s">
        <v>13</v>
      </c>
      <c r="D7563" t="s">
        <v>41</v>
      </c>
      <c r="E7563" s="2">
        <v>43988.128298611111</v>
      </c>
      <c r="F7563" t="s">
        <v>80</v>
      </c>
      <c r="G7563" t="s">
        <v>17</v>
      </c>
      <c r="H7563" t="s">
        <v>34</v>
      </c>
      <c r="I7563">
        <v>245.29</v>
      </c>
      <c r="J7563">
        <v>4304.5883999999996</v>
      </c>
      <c r="K7563">
        <v>4059.2984000000001</v>
      </c>
      <c r="L7563" t="s">
        <v>19</v>
      </c>
      <c r="M7563" t="s">
        <v>24</v>
      </c>
    </row>
    <row r="7564" spans="1:13" x14ac:dyDescent="0.25">
      <c r="A7564">
        <v>821645</v>
      </c>
      <c r="B7564">
        <v>1704269906</v>
      </c>
      <c r="C7564" t="s">
        <v>25</v>
      </c>
      <c r="D7564" t="s">
        <v>32</v>
      </c>
      <c r="E7564" s="2">
        <v>43836.308449074073</v>
      </c>
      <c r="F7564" t="s">
        <v>27</v>
      </c>
      <c r="G7564" t="s">
        <v>17</v>
      </c>
      <c r="H7564" t="s">
        <v>23</v>
      </c>
      <c r="I7564">
        <v>224.57</v>
      </c>
      <c r="J7564">
        <v>2237.8733999999999</v>
      </c>
      <c r="K7564">
        <v>2013.3034</v>
      </c>
      <c r="L7564" t="s">
        <v>31</v>
      </c>
      <c r="M7564" t="s">
        <v>24</v>
      </c>
    </row>
    <row r="7565" spans="1:13" x14ac:dyDescent="0.25">
      <c r="A7565">
        <v>126240</v>
      </c>
      <c r="B7565">
        <v>5898083244</v>
      </c>
      <c r="C7565" t="s">
        <v>13</v>
      </c>
      <c r="D7565" t="s">
        <v>32</v>
      </c>
      <c r="E7565" s="2" t="s">
        <v>4606</v>
      </c>
      <c r="F7565" t="s">
        <v>66</v>
      </c>
      <c r="G7565" t="s">
        <v>17</v>
      </c>
      <c r="H7565" t="s">
        <v>51</v>
      </c>
      <c r="I7565">
        <v>472.66</v>
      </c>
      <c r="J7565">
        <v>1324.6535999999901</v>
      </c>
      <c r="K7565">
        <v>851.99359999999899</v>
      </c>
      <c r="L7565" t="s">
        <v>45</v>
      </c>
      <c r="M7565" t="s">
        <v>28</v>
      </c>
    </row>
    <row r="7566" spans="1:13" x14ac:dyDescent="0.25">
      <c r="A7566">
        <v>948992</v>
      </c>
      <c r="B7566">
        <v>7813658653</v>
      </c>
      <c r="C7566" t="s">
        <v>25</v>
      </c>
      <c r="D7566" t="s">
        <v>32</v>
      </c>
      <c r="E7566" s="2" t="s">
        <v>4607</v>
      </c>
      <c r="F7566" t="s">
        <v>50</v>
      </c>
      <c r="G7566" t="s">
        <v>17</v>
      </c>
      <c r="H7566" t="s">
        <v>51</v>
      </c>
      <c r="I7566">
        <v>219.11</v>
      </c>
      <c r="J7566">
        <v>5210.1210000000001</v>
      </c>
      <c r="K7566">
        <v>4991.0110000000004</v>
      </c>
      <c r="L7566" t="s">
        <v>19</v>
      </c>
      <c r="M7566" t="s">
        <v>56</v>
      </c>
    </row>
    <row r="7567" spans="1:13" x14ac:dyDescent="0.25">
      <c r="A7567">
        <v>853448</v>
      </c>
      <c r="B7567">
        <v>5198553519</v>
      </c>
      <c r="C7567" t="s">
        <v>25</v>
      </c>
      <c r="D7567" t="s">
        <v>41</v>
      </c>
      <c r="E7567" s="2" t="s">
        <v>4608</v>
      </c>
      <c r="F7567" t="s">
        <v>16</v>
      </c>
      <c r="G7567" t="s">
        <v>30</v>
      </c>
      <c r="H7567" t="s">
        <v>33356</v>
      </c>
      <c r="I7567">
        <v>0</v>
      </c>
      <c r="J7567">
        <v>672.54200000000003</v>
      </c>
      <c r="K7567">
        <v>672.54200000000003</v>
      </c>
      <c r="L7567" t="s">
        <v>84</v>
      </c>
      <c r="M7567" t="s">
        <v>65</v>
      </c>
    </row>
    <row r="7568" spans="1:13" x14ac:dyDescent="0.25">
      <c r="A7568">
        <v>598469</v>
      </c>
      <c r="B7568">
        <v>7677286082</v>
      </c>
      <c r="C7568" t="s">
        <v>25</v>
      </c>
      <c r="D7568" t="s">
        <v>32</v>
      </c>
      <c r="E7568" s="2" t="s">
        <v>4609</v>
      </c>
      <c r="F7568" t="s">
        <v>66</v>
      </c>
      <c r="G7568" t="s">
        <v>17</v>
      </c>
      <c r="H7568" t="s">
        <v>51</v>
      </c>
      <c r="I7568">
        <v>424.76</v>
      </c>
      <c r="J7568">
        <v>1668.2505000000001</v>
      </c>
      <c r="K7568">
        <v>1243.4905000000001</v>
      </c>
      <c r="L7568" t="s">
        <v>42</v>
      </c>
      <c r="M7568" t="s">
        <v>24</v>
      </c>
    </row>
    <row r="7569" spans="1:13" x14ac:dyDescent="0.25">
      <c r="A7569">
        <v>807162</v>
      </c>
      <c r="B7569">
        <v>3892265917</v>
      </c>
      <c r="C7569" t="s">
        <v>21</v>
      </c>
      <c r="D7569" t="s">
        <v>41</v>
      </c>
      <c r="E7569" s="2">
        <v>43811.250567129631</v>
      </c>
      <c r="F7569" t="s">
        <v>16</v>
      </c>
      <c r="G7569" t="s">
        <v>30</v>
      </c>
      <c r="H7569" t="s">
        <v>33356</v>
      </c>
      <c r="I7569">
        <v>0</v>
      </c>
      <c r="J7569">
        <v>2716.6579999999999</v>
      </c>
      <c r="K7569">
        <v>2716.6579999999999</v>
      </c>
      <c r="L7569" t="s">
        <v>19</v>
      </c>
      <c r="M7569" t="s">
        <v>24</v>
      </c>
    </row>
    <row r="7570" spans="1:13" x14ac:dyDescent="0.25">
      <c r="A7570">
        <v>501010</v>
      </c>
      <c r="B7570">
        <v>7345972539</v>
      </c>
      <c r="C7570" t="s">
        <v>21</v>
      </c>
      <c r="D7570" t="s">
        <v>14</v>
      </c>
      <c r="E7570" s="2" t="s">
        <v>4610</v>
      </c>
      <c r="F7570" t="s">
        <v>25</v>
      </c>
      <c r="G7570" t="s">
        <v>17</v>
      </c>
      <c r="H7570" t="s">
        <v>18</v>
      </c>
      <c r="I7570">
        <v>108.62</v>
      </c>
      <c r="J7570">
        <v>2320.56</v>
      </c>
      <c r="K7570">
        <v>2211.94</v>
      </c>
      <c r="L7570" t="s">
        <v>45</v>
      </c>
      <c r="M7570" t="s">
        <v>28</v>
      </c>
    </row>
    <row r="7571" spans="1:13" x14ac:dyDescent="0.25">
      <c r="A7571">
        <v>124783</v>
      </c>
      <c r="B7571">
        <v>2769479014</v>
      </c>
      <c r="C7571" t="s">
        <v>25</v>
      </c>
      <c r="D7571" t="s">
        <v>32</v>
      </c>
      <c r="E7571" s="2" t="s">
        <v>4611</v>
      </c>
      <c r="F7571" t="s">
        <v>16</v>
      </c>
      <c r="G7571" t="s">
        <v>30</v>
      </c>
      <c r="H7571" t="s">
        <v>33356</v>
      </c>
      <c r="I7571">
        <v>0</v>
      </c>
      <c r="J7571">
        <v>5383.1393749999997</v>
      </c>
      <c r="K7571">
        <v>5383.1393749999997</v>
      </c>
      <c r="L7571" t="s">
        <v>31</v>
      </c>
      <c r="M7571" t="s">
        <v>24</v>
      </c>
    </row>
    <row r="7572" spans="1:13" x14ac:dyDescent="0.25">
      <c r="A7572">
        <v>789288</v>
      </c>
      <c r="B7572">
        <v>2792805552</v>
      </c>
      <c r="C7572" t="s">
        <v>21</v>
      </c>
      <c r="D7572" t="s">
        <v>41</v>
      </c>
      <c r="E7572" s="2" t="s">
        <v>4612</v>
      </c>
      <c r="F7572" t="s">
        <v>50</v>
      </c>
      <c r="G7572" t="s">
        <v>17</v>
      </c>
      <c r="H7572" t="s">
        <v>51</v>
      </c>
      <c r="I7572">
        <v>218.92</v>
      </c>
      <c r="J7572">
        <v>1853.1017999999999</v>
      </c>
      <c r="K7572">
        <v>1634.1817999999901</v>
      </c>
      <c r="L7572" t="s">
        <v>31</v>
      </c>
      <c r="M7572" t="s">
        <v>61</v>
      </c>
    </row>
    <row r="7573" spans="1:13" x14ac:dyDescent="0.25">
      <c r="A7573">
        <v>480160</v>
      </c>
      <c r="B7573">
        <v>2487932139</v>
      </c>
      <c r="C7573" t="s">
        <v>21</v>
      </c>
      <c r="D7573" t="s">
        <v>32</v>
      </c>
      <c r="E7573" s="2" t="s">
        <v>4613</v>
      </c>
      <c r="F7573" t="s">
        <v>66</v>
      </c>
      <c r="G7573" t="s">
        <v>17</v>
      </c>
      <c r="H7573" t="s">
        <v>18</v>
      </c>
      <c r="I7573">
        <v>193.63</v>
      </c>
      <c r="J7573">
        <v>4704.78239999999</v>
      </c>
      <c r="K7573">
        <v>4511.1523999999899</v>
      </c>
      <c r="L7573" t="s">
        <v>19</v>
      </c>
      <c r="M7573" t="s">
        <v>61</v>
      </c>
    </row>
    <row r="7574" spans="1:13" x14ac:dyDescent="0.25">
      <c r="A7574">
        <v>621546</v>
      </c>
      <c r="B7574">
        <v>9578650474</v>
      </c>
      <c r="C7574" t="s">
        <v>25</v>
      </c>
      <c r="D7574" t="s">
        <v>32</v>
      </c>
      <c r="E7574" s="2">
        <v>45235.867974537039</v>
      </c>
      <c r="F7574" t="s">
        <v>27</v>
      </c>
      <c r="G7574" t="s">
        <v>17</v>
      </c>
      <c r="H7574" t="s">
        <v>23</v>
      </c>
      <c r="I7574">
        <v>141.72999999999999</v>
      </c>
      <c r="J7574">
        <v>4140.4319999999998</v>
      </c>
      <c r="K7574">
        <v>3998.7019999999902</v>
      </c>
      <c r="L7574" t="s">
        <v>19</v>
      </c>
      <c r="M7574" t="s">
        <v>24</v>
      </c>
    </row>
    <row r="7575" spans="1:13" x14ac:dyDescent="0.25">
      <c r="A7575">
        <v>115406</v>
      </c>
      <c r="B7575">
        <v>8370190464</v>
      </c>
      <c r="C7575" t="s">
        <v>21</v>
      </c>
      <c r="D7575" t="s">
        <v>32</v>
      </c>
      <c r="E7575" s="2" t="s">
        <v>4614</v>
      </c>
      <c r="F7575" t="s">
        <v>16</v>
      </c>
      <c r="G7575" t="s">
        <v>30</v>
      </c>
      <c r="H7575" t="s">
        <v>33356</v>
      </c>
      <c r="I7575">
        <v>0</v>
      </c>
      <c r="J7575">
        <v>3579.63375</v>
      </c>
      <c r="K7575">
        <v>3579.63375</v>
      </c>
      <c r="L7575" t="s">
        <v>19</v>
      </c>
      <c r="M7575" t="s">
        <v>123</v>
      </c>
    </row>
    <row r="7576" spans="1:13" x14ac:dyDescent="0.25">
      <c r="A7576">
        <v>474475</v>
      </c>
      <c r="B7576">
        <v>9674976071</v>
      </c>
      <c r="C7576" t="s">
        <v>13</v>
      </c>
      <c r="D7576" t="s">
        <v>32</v>
      </c>
      <c r="E7576" s="2">
        <v>43750.831238425926</v>
      </c>
      <c r="F7576" t="s">
        <v>50</v>
      </c>
      <c r="G7576" t="s">
        <v>17</v>
      </c>
      <c r="H7576" t="s">
        <v>18</v>
      </c>
      <c r="I7576">
        <v>415.13</v>
      </c>
      <c r="J7576">
        <v>3363.57</v>
      </c>
      <c r="K7576">
        <v>2948.44</v>
      </c>
      <c r="L7576" t="s">
        <v>45</v>
      </c>
      <c r="M7576" t="s">
        <v>28</v>
      </c>
    </row>
    <row r="7577" spans="1:13" x14ac:dyDescent="0.25">
      <c r="A7577">
        <v>631201</v>
      </c>
      <c r="B7577">
        <v>3785739226</v>
      </c>
      <c r="C7577" t="s">
        <v>13</v>
      </c>
      <c r="D7577" t="s">
        <v>32</v>
      </c>
      <c r="E7577" s="2">
        <v>44842.064918981479</v>
      </c>
      <c r="F7577" t="s">
        <v>50</v>
      </c>
      <c r="G7577" t="s">
        <v>30</v>
      </c>
      <c r="H7577" t="s">
        <v>33356</v>
      </c>
      <c r="I7577">
        <v>0</v>
      </c>
      <c r="J7577">
        <v>3686.3939999999998</v>
      </c>
      <c r="K7577">
        <v>3686.3939999999998</v>
      </c>
      <c r="L7577" t="s">
        <v>19</v>
      </c>
      <c r="M7577" t="s">
        <v>56</v>
      </c>
    </row>
    <row r="7578" spans="1:13" x14ac:dyDescent="0.25">
      <c r="A7578">
        <v>175672</v>
      </c>
      <c r="B7578">
        <v>9798960407</v>
      </c>
      <c r="C7578" t="s">
        <v>25</v>
      </c>
      <c r="D7578" t="s">
        <v>32</v>
      </c>
      <c r="E7578" s="2">
        <v>43893.189189814817</v>
      </c>
      <c r="F7578" t="s">
        <v>16</v>
      </c>
      <c r="G7578" t="s">
        <v>17</v>
      </c>
      <c r="H7578" t="s">
        <v>34</v>
      </c>
      <c r="I7578">
        <v>325.36</v>
      </c>
      <c r="J7578">
        <v>1111.7436749999999</v>
      </c>
      <c r="K7578">
        <v>786.38367499999902</v>
      </c>
      <c r="L7578" t="s">
        <v>19</v>
      </c>
      <c r="M7578" t="s">
        <v>46</v>
      </c>
    </row>
    <row r="7579" spans="1:13" x14ac:dyDescent="0.25">
      <c r="A7579">
        <v>678971</v>
      </c>
      <c r="B7579">
        <v>3355354732</v>
      </c>
      <c r="C7579" t="s">
        <v>21</v>
      </c>
      <c r="D7579" t="s">
        <v>14</v>
      </c>
      <c r="E7579" s="2" t="s">
        <v>4615</v>
      </c>
      <c r="F7579" t="s">
        <v>50</v>
      </c>
      <c r="G7579" t="s">
        <v>30</v>
      </c>
      <c r="H7579" t="s">
        <v>33356</v>
      </c>
      <c r="I7579">
        <v>0</v>
      </c>
      <c r="J7579">
        <v>2587.9203000000002</v>
      </c>
      <c r="K7579">
        <v>2587.9203000000002</v>
      </c>
      <c r="L7579" t="s">
        <v>19</v>
      </c>
      <c r="M7579" t="s">
        <v>43</v>
      </c>
    </row>
    <row r="7580" spans="1:13" x14ac:dyDescent="0.25">
      <c r="A7580">
        <v>101812</v>
      </c>
      <c r="B7580">
        <v>3671032039</v>
      </c>
      <c r="C7580" t="s">
        <v>13</v>
      </c>
      <c r="D7580" t="s">
        <v>41</v>
      </c>
      <c r="E7580" s="2" t="s">
        <v>4616</v>
      </c>
      <c r="F7580" t="s">
        <v>27</v>
      </c>
      <c r="G7580" t="s">
        <v>30</v>
      </c>
      <c r="H7580" t="s">
        <v>33356</v>
      </c>
      <c r="I7580">
        <v>0</v>
      </c>
      <c r="J7580">
        <v>3417.4481000000001</v>
      </c>
      <c r="K7580">
        <v>3417.4481000000001</v>
      </c>
      <c r="L7580" t="s">
        <v>19</v>
      </c>
      <c r="M7580" t="s">
        <v>24</v>
      </c>
    </row>
    <row r="7581" spans="1:13" x14ac:dyDescent="0.25">
      <c r="A7581">
        <v>815179</v>
      </c>
      <c r="B7581">
        <v>9795904272</v>
      </c>
      <c r="C7581" t="s">
        <v>21</v>
      </c>
      <c r="D7581" t="s">
        <v>55</v>
      </c>
      <c r="E7581" s="2">
        <v>45413.470960648148</v>
      </c>
      <c r="F7581" t="s">
        <v>16</v>
      </c>
      <c r="G7581" t="s">
        <v>30</v>
      </c>
      <c r="H7581" t="s">
        <v>33356</v>
      </c>
      <c r="I7581">
        <v>0</v>
      </c>
      <c r="J7581">
        <v>3183.3112500000002</v>
      </c>
      <c r="K7581">
        <v>3183.3112500000002</v>
      </c>
      <c r="L7581" t="s">
        <v>84</v>
      </c>
      <c r="M7581" t="s">
        <v>28</v>
      </c>
    </row>
    <row r="7582" spans="1:13" x14ac:dyDescent="0.25">
      <c r="A7582">
        <v>920835</v>
      </c>
      <c r="B7582">
        <v>4562466214</v>
      </c>
      <c r="C7582" t="s">
        <v>25</v>
      </c>
      <c r="D7582" t="s">
        <v>41</v>
      </c>
      <c r="E7582" s="2" t="s">
        <v>4617</v>
      </c>
      <c r="F7582" t="s">
        <v>29</v>
      </c>
      <c r="G7582" t="s">
        <v>17</v>
      </c>
      <c r="H7582" t="s">
        <v>23</v>
      </c>
      <c r="I7582">
        <v>431.95</v>
      </c>
      <c r="J7582">
        <v>6028.0331999999999</v>
      </c>
      <c r="K7582">
        <v>5596.0832</v>
      </c>
      <c r="L7582" t="s">
        <v>45</v>
      </c>
      <c r="M7582" t="s">
        <v>24</v>
      </c>
    </row>
    <row r="7583" spans="1:13" x14ac:dyDescent="0.25">
      <c r="A7583">
        <v>334677</v>
      </c>
      <c r="B7583">
        <v>9432620877</v>
      </c>
      <c r="C7583" t="s">
        <v>21</v>
      </c>
      <c r="D7583" t="s">
        <v>32</v>
      </c>
      <c r="E7583" s="2" t="s">
        <v>4618</v>
      </c>
      <c r="F7583" t="s">
        <v>59</v>
      </c>
      <c r="G7583" t="s">
        <v>17</v>
      </c>
      <c r="H7583" t="s">
        <v>23</v>
      </c>
      <c r="I7583">
        <v>173.02</v>
      </c>
      <c r="J7583">
        <v>4372.7759999999998</v>
      </c>
      <c r="K7583">
        <v>4199.7559999999903</v>
      </c>
      <c r="L7583" t="s">
        <v>31</v>
      </c>
      <c r="M7583" t="s">
        <v>24</v>
      </c>
    </row>
    <row r="7584" spans="1:13" x14ac:dyDescent="0.25">
      <c r="A7584">
        <v>903562</v>
      </c>
      <c r="B7584">
        <v>9281241072</v>
      </c>
      <c r="C7584" t="s">
        <v>21</v>
      </c>
      <c r="D7584" t="s">
        <v>14</v>
      </c>
      <c r="E7584" s="2" t="s">
        <v>4619</v>
      </c>
      <c r="F7584" t="s">
        <v>38</v>
      </c>
      <c r="G7584" t="s">
        <v>17</v>
      </c>
      <c r="H7584" t="s">
        <v>23</v>
      </c>
      <c r="I7584">
        <v>112.07</v>
      </c>
      <c r="J7584">
        <v>5451.0114999999996</v>
      </c>
      <c r="K7584">
        <v>5338.9414999999999</v>
      </c>
      <c r="L7584" t="s">
        <v>35</v>
      </c>
      <c r="M7584" t="s">
        <v>28</v>
      </c>
    </row>
    <row r="7585" spans="1:13" x14ac:dyDescent="0.25">
      <c r="A7585">
        <v>522700</v>
      </c>
      <c r="B7585">
        <v>4435909652</v>
      </c>
      <c r="C7585" t="s">
        <v>21</v>
      </c>
      <c r="D7585" t="s">
        <v>14</v>
      </c>
      <c r="E7585" s="2">
        <v>45574.122361111113</v>
      </c>
      <c r="F7585" t="s">
        <v>29</v>
      </c>
      <c r="G7585" t="s">
        <v>30</v>
      </c>
      <c r="H7585" t="s">
        <v>33356</v>
      </c>
      <c r="I7585">
        <v>0</v>
      </c>
      <c r="J7585">
        <v>4414.1475</v>
      </c>
      <c r="K7585">
        <v>4414.1475</v>
      </c>
      <c r="L7585" t="s">
        <v>19</v>
      </c>
      <c r="M7585" t="s">
        <v>56</v>
      </c>
    </row>
    <row r="7586" spans="1:13" x14ac:dyDescent="0.25">
      <c r="A7586">
        <v>355537</v>
      </c>
      <c r="B7586">
        <v>5839587785</v>
      </c>
      <c r="C7586" t="s">
        <v>13</v>
      </c>
      <c r="D7586" t="s">
        <v>41</v>
      </c>
      <c r="E7586" s="2">
        <v>44354.591724537036</v>
      </c>
      <c r="F7586" t="s">
        <v>50</v>
      </c>
      <c r="G7586" t="s">
        <v>17</v>
      </c>
      <c r="H7586" t="s">
        <v>18</v>
      </c>
      <c r="I7586">
        <v>391.9</v>
      </c>
      <c r="J7586">
        <v>4399.5798000000004</v>
      </c>
      <c r="K7586">
        <v>4007.6797999999999</v>
      </c>
      <c r="L7586" t="s">
        <v>31</v>
      </c>
      <c r="M7586" t="s">
        <v>61</v>
      </c>
    </row>
    <row r="7587" spans="1:13" x14ac:dyDescent="0.25">
      <c r="A7587">
        <v>887667</v>
      </c>
      <c r="B7587">
        <v>2794351960</v>
      </c>
      <c r="C7587" t="s">
        <v>13</v>
      </c>
      <c r="D7587" t="s">
        <v>32</v>
      </c>
      <c r="E7587" s="2" t="s">
        <v>4620</v>
      </c>
      <c r="F7587" t="s">
        <v>27</v>
      </c>
      <c r="G7587" t="s">
        <v>17</v>
      </c>
      <c r="H7587" t="s">
        <v>23</v>
      </c>
      <c r="I7587">
        <v>198.71</v>
      </c>
      <c r="J7587">
        <v>4822.0055999999904</v>
      </c>
      <c r="K7587">
        <v>4623.2955999999904</v>
      </c>
      <c r="L7587" t="s">
        <v>19</v>
      </c>
      <c r="M7587" t="s">
        <v>24</v>
      </c>
    </row>
    <row r="7588" spans="1:13" x14ac:dyDescent="0.25">
      <c r="A7588">
        <v>368402</v>
      </c>
      <c r="B7588">
        <v>5501865517</v>
      </c>
      <c r="C7588" t="s">
        <v>13</v>
      </c>
      <c r="D7588" t="s">
        <v>41</v>
      </c>
      <c r="E7588" s="2" t="s">
        <v>4621</v>
      </c>
      <c r="F7588" t="s">
        <v>16</v>
      </c>
      <c r="G7588" t="s">
        <v>17</v>
      </c>
      <c r="H7588" t="s">
        <v>34</v>
      </c>
      <c r="I7588">
        <v>54.45</v>
      </c>
      <c r="J7588">
        <v>3687.5630000000001</v>
      </c>
      <c r="K7588">
        <v>3633.1129999999998</v>
      </c>
      <c r="L7588" t="s">
        <v>31</v>
      </c>
      <c r="M7588" t="s">
        <v>24</v>
      </c>
    </row>
    <row r="7589" spans="1:13" x14ac:dyDescent="0.25">
      <c r="A7589">
        <v>603724</v>
      </c>
      <c r="B7589">
        <v>4002896164</v>
      </c>
      <c r="C7589" t="s">
        <v>25</v>
      </c>
      <c r="D7589" t="s">
        <v>14</v>
      </c>
      <c r="E7589" s="2">
        <v>45513.036828703705</v>
      </c>
      <c r="F7589" t="s">
        <v>80</v>
      </c>
      <c r="G7589" t="s">
        <v>30</v>
      </c>
      <c r="H7589" t="s">
        <v>33356</v>
      </c>
      <c r="I7589">
        <v>0</v>
      </c>
      <c r="J7589">
        <v>6197.8218749999996</v>
      </c>
      <c r="K7589">
        <v>6197.8218749999996</v>
      </c>
      <c r="L7589" t="s">
        <v>19</v>
      </c>
      <c r="M7589" t="s">
        <v>61</v>
      </c>
    </row>
    <row r="7590" spans="1:13" x14ac:dyDescent="0.25">
      <c r="A7590">
        <v>125941</v>
      </c>
      <c r="B7590">
        <v>5476682333</v>
      </c>
      <c r="C7590" t="s">
        <v>13</v>
      </c>
      <c r="D7590" t="s">
        <v>41</v>
      </c>
      <c r="E7590" s="2">
        <v>45171.897638888891</v>
      </c>
      <c r="F7590" t="s">
        <v>25</v>
      </c>
      <c r="G7590" t="s">
        <v>30</v>
      </c>
      <c r="H7590" t="s">
        <v>33356</v>
      </c>
      <c r="I7590">
        <v>0</v>
      </c>
      <c r="J7590">
        <v>867.97919999999999</v>
      </c>
      <c r="K7590">
        <v>867.97919999999999</v>
      </c>
      <c r="L7590" t="s">
        <v>45</v>
      </c>
      <c r="M7590" t="s">
        <v>56</v>
      </c>
    </row>
    <row r="7591" spans="1:13" x14ac:dyDescent="0.25">
      <c r="A7591">
        <v>984274</v>
      </c>
      <c r="B7591">
        <v>9985983111</v>
      </c>
      <c r="C7591" t="s">
        <v>21</v>
      </c>
      <c r="D7591" t="s">
        <v>32</v>
      </c>
      <c r="E7591" s="2" t="s">
        <v>4622</v>
      </c>
      <c r="F7591" t="s">
        <v>29</v>
      </c>
      <c r="G7591" t="s">
        <v>17</v>
      </c>
      <c r="H7591" t="s">
        <v>18</v>
      </c>
      <c r="I7591">
        <v>144.81</v>
      </c>
      <c r="J7591">
        <v>3614.0280750000002</v>
      </c>
      <c r="K7591">
        <v>3469.2180750000002</v>
      </c>
      <c r="L7591" t="s">
        <v>42</v>
      </c>
      <c r="M7591" t="s">
        <v>61</v>
      </c>
    </row>
    <row r="7592" spans="1:13" x14ac:dyDescent="0.25">
      <c r="A7592">
        <v>371224</v>
      </c>
      <c r="B7592">
        <v>3167899053</v>
      </c>
      <c r="C7592" t="s">
        <v>25</v>
      </c>
      <c r="D7592" t="s">
        <v>55</v>
      </c>
      <c r="E7592" s="2">
        <v>44870.14570601852</v>
      </c>
      <c r="F7592" t="s">
        <v>29</v>
      </c>
      <c r="G7592" t="s">
        <v>17</v>
      </c>
      <c r="H7592" t="s">
        <v>51</v>
      </c>
      <c r="I7592">
        <v>57.47</v>
      </c>
      <c r="J7592">
        <v>2402.9249999999902</v>
      </c>
      <c r="K7592">
        <v>2345.4549999999999</v>
      </c>
      <c r="L7592" t="s">
        <v>19</v>
      </c>
      <c r="M7592" t="s">
        <v>28</v>
      </c>
    </row>
    <row r="7593" spans="1:13" x14ac:dyDescent="0.25">
      <c r="A7593">
        <v>556112</v>
      </c>
      <c r="B7593">
        <v>3304679866</v>
      </c>
      <c r="C7593" t="s">
        <v>13</v>
      </c>
      <c r="D7593" t="s">
        <v>14</v>
      </c>
      <c r="E7593" s="2" t="s">
        <v>4623</v>
      </c>
      <c r="F7593" t="s">
        <v>16</v>
      </c>
      <c r="G7593" t="s">
        <v>30</v>
      </c>
      <c r="H7593" t="s">
        <v>33356</v>
      </c>
      <c r="I7593">
        <v>0</v>
      </c>
      <c r="J7593">
        <v>4716.94379999999</v>
      </c>
      <c r="K7593">
        <v>4716.94379999999</v>
      </c>
      <c r="L7593" t="s">
        <v>31</v>
      </c>
      <c r="M7593" t="s">
        <v>56</v>
      </c>
    </row>
    <row r="7594" spans="1:13" x14ac:dyDescent="0.25">
      <c r="A7594">
        <v>632783</v>
      </c>
      <c r="B7594">
        <v>1061621863</v>
      </c>
      <c r="C7594" t="s">
        <v>25</v>
      </c>
      <c r="D7594" t="s">
        <v>14</v>
      </c>
      <c r="E7594" s="2">
        <v>44054.583298611113</v>
      </c>
      <c r="F7594" t="s">
        <v>16</v>
      </c>
      <c r="G7594" t="s">
        <v>17</v>
      </c>
      <c r="H7594" t="s">
        <v>51</v>
      </c>
      <c r="I7594">
        <v>63.8</v>
      </c>
      <c r="J7594">
        <v>5117.2075500000001</v>
      </c>
      <c r="K7594">
        <v>5053.4075499999999</v>
      </c>
      <c r="L7594" t="s">
        <v>31</v>
      </c>
      <c r="M7594" t="s">
        <v>28</v>
      </c>
    </row>
    <row r="7595" spans="1:13" x14ac:dyDescent="0.25">
      <c r="A7595">
        <v>790109</v>
      </c>
      <c r="B7595">
        <v>5697294726</v>
      </c>
      <c r="C7595" t="s">
        <v>13</v>
      </c>
      <c r="D7595" t="s">
        <v>14</v>
      </c>
      <c r="E7595" s="2" t="s">
        <v>4624</v>
      </c>
      <c r="F7595" t="s">
        <v>29</v>
      </c>
      <c r="G7595" t="s">
        <v>30</v>
      </c>
      <c r="H7595" t="s">
        <v>33356</v>
      </c>
      <c r="I7595">
        <v>0</v>
      </c>
      <c r="J7595">
        <v>1940.5331999999901</v>
      </c>
      <c r="K7595">
        <v>1940.5331999999901</v>
      </c>
      <c r="L7595" t="s">
        <v>31</v>
      </c>
      <c r="M7595" t="s">
        <v>28</v>
      </c>
    </row>
    <row r="7596" spans="1:13" x14ac:dyDescent="0.25">
      <c r="A7596">
        <v>495400</v>
      </c>
      <c r="B7596">
        <v>3987310035</v>
      </c>
      <c r="C7596" t="s">
        <v>13</v>
      </c>
      <c r="D7596" t="s">
        <v>14</v>
      </c>
      <c r="E7596" s="2" t="s">
        <v>4625</v>
      </c>
      <c r="F7596" t="s">
        <v>29</v>
      </c>
      <c r="G7596" t="s">
        <v>30</v>
      </c>
      <c r="H7596" t="s">
        <v>33356</v>
      </c>
      <c r="I7596">
        <v>0</v>
      </c>
      <c r="J7596">
        <v>1336.9576500000001</v>
      </c>
      <c r="K7596">
        <v>1336.9576500000001</v>
      </c>
      <c r="L7596" t="s">
        <v>45</v>
      </c>
      <c r="M7596" t="s">
        <v>43</v>
      </c>
    </row>
    <row r="7597" spans="1:13" x14ac:dyDescent="0.25">
      <c r="A7597">
        <v>132653</v>
      </c>
      <c r="B7597">
        <v>8588454002</v>
      </c>
      <c r="C7597" t="s">
        <v>25</v>
      </c>
      <c r="D7597" t="s">
        <v>41</v>
      </c>
      <c r="E7597" s="2">
        <v>44991.377349537041</v>
      </c>
      <c r="F7597" t="s">
        <v>29</v>
      </c>
      <c r="G7597" t="s">
        <v>17</v>
      </c>
      <c r="H7597" t="s">
        <v>40</v>
      </c>
      <c r="I7597">
        <v>229.43</v>
      </c>
      <c r="J7597">
        <v>599.41079999999999</v>
      </c>
      <c r="K7597">
        <v>369.98079999999999</v>
      </c>
      <c r="L7597" t="s">
        <v>31</v>
      </c>
      <c r="M7597" t="s">
        <v>61</v>
      </c>
    </row>
    <row r="7598" spans="1:13" x14ac:dyDescent="0.25">
      <c r="A7598">
        <v>214057</v>
      </c>
      <c r="B7598">
        <v>7179969290</v>
      </c>
      <c r="C7598" t="s">
        <v>13</v>
      </c>
      <c r="D7598" t="s">
        <v>14</v>
      </c>
      <c r="E7598" s="2" t="s">
        <v>4626</v>
      </c>
      <c r="F7598" t="s">
        <v>29</v>
      </c>
      <c r="G7598" t="s">
        <v>17</v>
      </c>
      <c r="H7598" t="s">
        <v>51</v>
      </c>
      <c r="I7598">
        <v>374.7</v>
      </c>
      <c r="J7598">
        <v>2936.2846500000001</v>
      </c>
      <c r="K7598">
        <v>2561.5846499999998</v>
      </c>
      <c r="L7598" t="s">
        <v>19</v>
      </c>
      <c r="M7598" t="s">
        <v>28</v>
      </c>
    </row>
    <row r="7599" spans="1:13" x14ac:dyDescent="0.25">
      <c r="A7599">
        <v>946952</v>
      </c>
      <c r="B7599">
        <v>5469534423</v>
      </c>
      <c r="C7599" t="s">
        <v>21</v>
      </c>
      <c r="D7599" t="s">
        <v>41</v>
      </c>
      <c r="E7599" s="2" t="s">
        <v>4627</v>
      </c>
      <c r="F7599" t="s">
        <v>59</v>
      </c>
      <c r="G7599" t="s">
        <v>30</v>
      </c>
      <c r="H7599" t="s">
        <v>33356</v>
      </c>
      <c r="I7599">
        <v>0</v>
      </c>
      <c r="J7599">
        <v>5395.7969999999996</v>
      </c>
      <c r="K7599">
        <v>5395.7969999999996</v>
      </c>
      <c r="L7599" t="s">
        <v>45</v>
      </c>
      <c r="M7599" t="s">
        <v>56</v>
      </c>
    </row>
    <row r="7600" spans="1:13" x14ac:dyDescent="0.25">
      <c r="A7600">
        <v>941214</v>
      </c>
      <c r="B7600">
        <v>8841441776</v>
      </c>
      <c r="C7600" t="s">
        <v>25</v>
      </c>
      <c r="D7600" t="s">
        <v>14</v>
      </c>
      <c r="E7600" s="2">
        <v>44750.677870370368</v>
      </c>
      <c r="F7600" t="s">
        <v>27</v>
      </c>
      <c r="G7600" t="s">
        <v>30</v>
      </c>
      <c r="H7600" t="s">
        <v>33356</v>
      </c>
      <c r="I7600">
        <v>0</v>
      </c>
      <c r="J7600">
        <v>5123.848</v>
      </c>
      <c r="K7600">
        <v>5123.848</v>
      </c>
      <c r="L7600" t="s">
        <v>84</v>
      </c>
      <c r="M7600" t="s">
        <v>52</v>
      </c>
    </row>
    <row r="7601" spans="1:13" x14ac:dyDescent="0.25">
      <c r="A7601">
        <v>375568</v>
      </c>
      <c r="B7601">
        <v>4755910761</v>
      </c>
      <c r="C7601" t="s">
        <v>13</v>
      </c>
      <c r="D7601" t="s">
        <v>41</v>
      </c>
      <c r="E7601" s="2" t="s">
        <v>4628</v>
      </c>
      <c r="F7601" t="s">
        <v>16</v>
      </c>
      <c r="G7601" t="s">
        <v>17</v>
      </c>
      <c r="H7601" t="s">
        <v>51</v>
      </c>
      <c r="I7601">
        <v>426.03</v>
      </c>
      <c r="J7601">
        <v>1091.6766</v>
      </c>
      <c r="K7601">
        <v>665.64660000000003</v>
      </c>
      <c r="L7601" t="s">
        <v>45</v>
      </c>
      <c r="M7601" t="s">
        <v>76</v>
      </c>
    </row>
    <row r="7602" spans="1:13" x14ac:dyDescent="0.25">
      <c r="A7602">
        <v>560905</v>
      </c>
      <c r="B7602">
        <v>8810504790</v>
      </c>
      <c r="C7602" t="s">
        <v>21</v>
      </c>
      <c r="D7602" t="s">
        <v>41</v>
      </c>
      <c r="E7602" s="2" t="s">
        <v>4629</v>
      </c>
      <c r="F7602" t="s">
        <v>66</v>
      </c>
      <c r="G7602" t="s">
        <v>30</v>
      </c>
      <c r="H7602" t="s">
        <v>33356</v>
      </c>
      <c r="I7602">
        <v>0</v>
      </c>
      <c r="J7602">
        <v>333.69262500000002</v>
      </c>
      <c r="K7602">
        <v>333.69262500000002</v>
      </c>
      <c r="L7602" t="s">
        <v>19</v>
      </c>
      <c r="M7602" t="s">
        <v>61</v>
      </c>
    </row>
    <row r="7603" spans="1:13" x14ac:dyDescent="0.25">
      <c r="A7603">
        <v>644909</v>
      </c>
      <c r="B7603">
        <v>2384019055</v>
      </c>
      <c r="C7603" t="s">
        <v>21</v>
      </c>
      <c r="D7603" t="s">
        <v>14</v>
      </c>
      <c r="E7603" s="2" t="s">
        <v>4630</v>
      </c>
      <c r="F7603" t="s">
        <v>29</v>
      </c>
      <c r="G7603" t="s">
        <v>17</v>
      </c>
      <c r="H7603" t="s">
        <v>51</v>
      </c>
      <c r="I7603">
        <v>133.88999999999999</v>
      </c>
      <c r="J7603">
        <v>1624.7874999999999</v>
      </c>
      <c r="K7603">
        <v>1490.8975</v>
      </c>
      <c r="L7603" t="s">
        <v>19</v>
      </c>
      <c r="M7603" t="s">
        <v>28</v>
      </c>
    </row>
    <row r="7604" spans="1:13" x14ac:dyDescent="0.25">
      <c r="A7604">
        <v>952095</v>
      </c>
      <c r="B7604">
        <v>7695630064</v>
      </c>
      <c r="C7604" t="s">
        <v>25</v>
      </c>
      <c r="D7604" t="s">
        <v>14</v>
      </c>
      <c r="E7604" s="2">
        <v>44044.630243055559</v>
      </c>
      <c r="F7604" t="s">
        <v>66</v>
      </c>
      <c r="G7604" t="s">
        <v>30</v>
      </c>
      <c r="H7604" t="s">
        <v>33356</v>
      </c>
      <c r="I7604">
        <v>0</v>
      </c>
      <c r="J7604">
        <v>3036.7008000000001</v>
      </c>
      <c r="K7604">
        <v>3036.7008000000001</v>
      </c>
      <c r="L7604" t="s">
        <v>48</v>
      </c>
      <c r="M7604" t="s">
        <v>24</v>
      </c>
    </row>
    <row r="7605" spans="1:13" x14ac:dyDescent="0.25">
      <c r="A7605">
        <v>324593</v>
      </c>
      <c r="B7605">
        <v>4896361928</v>
      </c>
      <c r="C7605" t="s">
        <v>25</v>
      </c>
      <c r="D7605" t="s">
        <v>41</v>
      </c>
      <c r="E7605" s="2">
        <v>45391.52449074074</v>
      </c>
      <c r="F7605" t="s">
        <v>27</v>
      </c>
      <c r="G7605" t="s">
        <v>30</v>
      </c>
      <c r="H7605" t="s">
        <v>33356</v>
      </c>
      <c r="I7605">
        <v>0</v>
      </c>
      <c r="J7605">
        <v>604.61625000000004</v>
      </c>
      <c r="K7605">
        <v>604.61625000000004</v>
      </c>
      <c r="L7605" t="s">
        <v>84</v>
      </c>
      <c r="M7605" t="s">
        <v>20</v>
      </c>
    </row>
    <row r="7606" spans="1:13" x14ac:dyDescent="0.25">
      <c r="A7606">
        <v>146489</v>
      </c>
      <c r="B7606">
        <v>1252921522</v>
      </c>
      <c r="C7606" t="s">
        <v>13</v>
      </c>
      <c r="D7606" t="s">
        <v>14</v>
      </c>
      <c r="E7606" s="2" t="s">
        <v>4631</v>
      </c>
      <c r="F7606" t="s">
        <v>50</v>
      </c>
      <c r="G7606" t="s">
        <v>17</v>
      </c>
      <c r="H7606" t="s">
        <v>51</v>
      </c>
      <c r="I7606">
        <v>295.17</v>
      </c>
      <c r="J7606">
        <v>4465.9799999999996</v>
      </c>
      <c r="K7606">
        <v>4170.8099999999904</v>
      </c>
      <c r="L7606" t="s">
        <v>19</v>
      </c>
      <c r="M7606" t="s">
        <v>28</v>
      </c>
    </row>
    <row r="7607" spans="1:13" x14ac:dyDescent="0.25">
      <c r="A7607">
        <v>772566</v>
      </c>
      <c r="B7607">
        <v>7423991868</v>
      </c>
      <c r="C7607" t="s">
        <v>13</v>
      </c>
      <c r="D7607" t="s">
        <v>32</v>
      </c>
      <c r="E7607" s="2">
        <v>45541.464814814812</v>
      </c>
      <c r="F7607" t="s">
        <v>59</v>
      </c>
      <c r="G7607" t="s">
        <v>17</v>
      </c>
      <c r="H7607" t="s">
        <v>18</v>
      </c>
      <c r="I7607">
        <v>180.19</v>
      </c>
      <c r="J7607">
        <v>5182.9762499999997</v>
      </c>
      <c r="K7607">
        <v>5002.7862500000001</v>
      </c>
      <c r="L7607" t="s">
        <v>42</v>
      </c>
      <c r="M7607" t="s">
        <v>61</v>
      </c>
    </row>
    <row r="7608" spans="1:13" x14ac:dyDescent="0.25">
      <c r="A7608">
        <v>535353</v>
      </c>
      <c r="B7608">
        <v>7138999398</v>
      </c>
      <c r="C7608" t="s">
        <v>21</v>
      </c>
      <c r="D7608" t="s">
        <v>14</v>
      </c>
      <c r="E7608" s="2">
        <v>44905.163912037038</v>
      </c>
      <c r="F7608" t="s">
        <v>16</v>
      </c>
      <c r="G7608" t="s">
        <v>30</v>
      </c>
      <c r="H7608" t="s">
        <v>33356</v>
      </c>
      <c r="I7608">
        <v>0</v>
      </c>
      <c r="J7608">
        <v>5532.4521999999997</v>
      </c>
      <c r="K7608">
        <v>5532.4521999999997</v>
      </c>
      <c r="L7608" t="s">
        <v>48</v>
      </c>
      <c r="M7608" t="s">
        <v>20</v>
      </c>
    </row>
    <row r="7609" spans="1:13" x14ac:dyDescent="0.25">
      <c r="A7609">
        <v>764070</v>
      </c>
      <c r="B7609">
        <v>9085230383</v>
      </c>
      <c r="C7609" t="s">
        <v>21</v>
      </c>
      <c r="D7609" t="s">
        <v>14</v>
      </c>
      <c r="E7609" s="2" t="s">
        <v>4632</v>
      </c>
      <c r="F7609" t="s">
        <v>16</v>
      </c>
      <c r="G7609" t="s">
        <v>17</v>
      </c>
      <c r="H7609" t="s">
        <v>40</v>
      </c>
      <c r="I7609">
        <v>127.5</v>
      </c>
      <c r="J7609">
        <v>2371.8114</v>
      </c>
      <c r="K7609">
        <v>2244.3114</v>
      </c>
      <c r="L7609" t="s">
        <v>19</v>
      </c>
      <c r="M7609" t="s">
        <v>61</v>
      </c>
    </row>
    <row r="7610" spans="1:13" x14ac:dyDescent="0.25">
      <c r="A7610">
        <v>257833</v>
      </c>
      <c r="B7610">
        <v>9381699381</v>
      </c>
      <c r="C7610" t="s">
        <v>13</v>
      </c>
      <c r="D7610" t="s">
        <v>14</v>
      </c>
      <c r="E7610" s="2">
        <v>44536.345185185186</v>
      </c>
      <c r="F7610" t="s">
        <v>66</v>
      </c>
      <c r="G7610" t="s">
        <v>17</v>
      </c>
      <c r="H7610" t="s">
        <v>51</v>
      </c>
      <c r="I7610">
        <v>287.06</v>
      </c>
      <c r="J7610">
        <v>1500.0876000000001</v>
      </c>
      <c r="K7610">
        <v>1213.0275999999999</v>
      </c>
      <c r="L7610" t="s">
        <v>31</v>
      </c>
      <c r="M7610" t="s">
        <v>61</v>
      </c>
    </row>
    <row r="7611" spans="1:13" x14ac:dyDescent="0.25">
      <c r="A7611">
        <v>360406</v>
      </c>
      <c r="B7611">
        <v>2354968330</v>
      </c>
      <c r="C7611" t="s">
        <v>21</v>
      </c>
      <c r="D7611" t="s">
        <v>26</v>
      </c>
      <c r="E7611" s="2">
        <v>44208.2580787037</v>
      </c>
      <c r="F7611" t="s">
        <v>16</v>
      </c>
      <c r="G7611" t="s">
        <v>17</v>
      </c>
      <c r="H7611" t="s">
        <v>34</v>
      </c>
      <c r="I7611">
        <v>236.14</v>
      </c>
      <c r="J7611">
        <v>337.95299999999997</v>
      </c>
      <c r="K7611">
        <v>101.81299999999899</v>
      </c>
      <c r="L7611" t="s">
        <v>19</v>
      </c>
      <c r="M7611" t="s">
        <v>56</v>
      </c>
    </row>
    <row r="7612" spans="1:13" x14ac:dyDescent="0.25">
      <c r="A7612">
        <v>138449</v>
      </c>
      <c r="B7612">
        <v>7415832087</v>
      </c>
      <c r="C7612" t="s">
        <v>25</v>
      </c>
      <c r="D7612" t="s">
        <v>41</v>
      </c>
      <c r="E7612" s="2">
        <v>44383.874710648146</v>
      </c>
      <c r="F7612" t="s">
        <v>27</v>
      </c>
      <c r="G7612" t="s">
        <v>30</v>
      </c>
      <c r="H7612" t="s">
        <v>33356</v>
      </c>
      <c r="I7612">
        <v>0</v>
      </c>
      <c r="J7612">
        <v>807.14700000000005</v>
      </c>
      <c r="K7612">
        <v>807.14700000000005</v>
      </c>
      <c r="L7612" t="s">
        <v>48</v>
      </c>
      <c r="M7612" t="s">
        <v>56</v>
      </c>
    </row>
    <row r="7613" spans="1:13" x14ac:dyDescent="0.25">
      <c r="A7613">
        <v>313660</v>
      </c>
      <c r="B7613">
        <v>5881787012</v>
      </c>
      <c r="C7613" t="s">
        <v>21</v>
      </c>
      <c r="D7613" t="s">
        <v>41</v>
      </c>
      <c r="E7613" s="2" t="s">
        <v>4633</v>
      </c>
      <c r="F7613" t="s">
        <v>38</v>
      </c>
      <c r="G7613" t="s">
        <v>17</v>
      </c>
      <c r="H7613" t="s">
        <v>51</v>
      </c>
      <c r="I7613">
        <v>310.16000000000003</v>
      </c>
      <c r="J7613">
        <v>1554.1994999999999</v>
      </c>
      <c r="K7613">
        <v>1244.0395000000001</v>
      </c>
      <c r="L7613" t="s">
        <v>31</v>
      </c>
      <c r="M7613" t="s">
        <v>24</v>
      </c>
    </row>
    <row r="7614" spans="1:13" x14ac:dyDescent="0.25">
      <c r="A7614">
        <v>487151</v>
      </c>
      <c r="B7614">
        <v>3225310246</v>
      </c>
      <c r="C7614" t="s">
        <v>13</v>
      </c>
      <c r="D7614" t="s">
        <v>14</v>
      </c>
      <c r="E7614" s="2">
        <v>44258.066342592596</v>
      </c>
      <c r="F7614" t="s">
        <v>27</v>
      </c>
      <c r="G7614" t="s">
        <v>30</v>
      </c>
      <c r="H7614" t="s">
        <v>33356</v>
      </c>
      <c r="I7614">
        <v>0</v>
      </c>
      <c r="J7614">
        <v>1414.75235</v>
      </c>
      <c r="K7614">
        <v>1414.75235</v>
      </c>
      <c r="L7614" t="s">
        <v>48</v>
      </c>
      <c r="M7614" t="s">
        <v>28</v>
      </c>
    </row>
    <row r="7615" spans="1:13" x14ac:dyDescent="0.25">
      <c r="A7615">
        <v>517749</v>
      </c>
      <c r="B7615">
        <v>5538582598</v>
      </c>
      <c r="C7615" t="s">
        <v>13</v>
      </c>
      <c r="D7615" t="s">
        <v>14</v>
      </c>
      <c r="E7615" s="2">
        <v>45570.871863425928</v>
      </c>
      <c r="F7615" t="s">
        <v>16</v>
      </c>
      <c r="G7615" t="s">
        <v>17</v>
      </c>
      <c r="H7615" t="s">
        <v>34</v>
      </c>
      <c r="I7615">
        <v>215.57</v>
      </c>
      <c r="J7615">
        <v>4493.8125</v>
      </c>
      <c r="K7615">
        <v>4278.2425000000003</v>
      </c>
      <c r="L7615" t="s">
        <v>31</v>
      </c>
      <c r="M7615" t="s">
        <v>56</v>
      </c>
    </row>
    <row r="7616" spans="1:13" x14ac:dyDescent="0.25">
      <c r="A7616">
        <v>873105</v>
      </c>
      <c r="B7616">
        <v>1110681454</v>
      </c>
      <c r="C7616" t="s">
        <v>25</v>
      </c>
      <c r="D7616" t="s">
        <v>14</v>
      </c>
      <c r="E7616" s="2" t="s">
        <v>4634</v>
      </c>
      <c r="F7616" t="s">
        <v>27</v>
      </c>
      <c r="G7616" t="s">
        <v>17</v>
      </c>
      <c r="H7616" t="s">
        <v>23</v>
      </c>
      <c r="I7616">
        <v>176.88</v>
      </c>
      <c r="J7616">
        <v>6226.9895999999899</v>
      </c>
      <c r="K7616">
        <v>6050.1095999999898</v>
      </c>
      <c r="L7616" t="s">
        <v>31</v>
      </c>
      <c r="M7616" t="s">
        <v>52</v>
      </c>
    </row>
    <row r="7617" spans="1:13" x14ac:dyDescent="0.25">
      <c r="A7617">
        <v>589968</v>
      </c>
      <c r="B7617">
        <v>3318308900</v>
      </c>
      <c r="C7617" t="s">
        <v>25</v>
      </c>
      <c r="D7617" t="s">
        <v>14</v>
      </c>
      <c r="E7617" s="2" t="s">
        <v>4635</v>
      </c>
      <c r="F7617" t="s">
        <v>50</v>
      </c>
      <c r="G7617" t="s">
        <v>17</v>
      </c>
      <c r="H7617" t="s">
        <v>51</v>
      </c>
      <c r="I7617">
        <v>295.29000000000002</v>
      </c>
      <c r="J7617">
        <v>1866.7215000000001</v>
      </c>
      <c r="K7617">
        <v>1571.4314999999999</v>
      </c>
      <c r="L7617" t="s">
        <v>31</v>
      </c>
      <c r="M7617" t="s">
        <v>28</v>
      </c>
    </row>
    <row r="7618" spans="1:13" x14ac:dyDescent="0.25">
      <c r="A7618">
        <v>653948</v>
      </c>
      <c r="B7618">
        <v>1496825832</v>
      </c>
      <c r="C7618" t="s">
        <v>13</v>
      </c>
      <c r="D7618" t="s">
        <v>14</v>
      </c>
      <c r="E7618" s="2">
        <v>44207.328981481478</v>
      </c>
      <c r="F7618" t="s">
        <v>16</v>
      </c>
      <c r="G7618" t="s">
        <v>30</v>
      </c>
      <c r="H7618" t="s">
        <v>33356</v>
      </c>
      <c r="I7618">
        <v>0</v>
      </c>
      <c r="J7618">
        <v>5132.4701999999997</v>
      </c>
      <c r="K7618">
        <v>5132.4701999999997</v>
      </c>
      <c r="L7618" t="s">
        <v>60</v>
      </c>
      <c r="M7618" t="s">
        <v>24</v>
      </c>
    </row>
    <row r="7619" spans="1:13" x14ac:dyDescent="0.25">
      <c r="A7619">
        <v>535998</v>
      </c>
      <c r="B7619">
        <v>3723063537</v>
      </c>
      <c r="C7619" t="s">
        <v>21</v>
      </c>
      <c r="D7619" t="s">
        <v>41</v>
      </c>
      <c r="E7619" s="2">
        <v>43626.626331018517</v>
      </c>
      <c r="F7619" t="s">
        <v>50</v>
      </c>
      <c r="G7619" t="s">
        <v>17</v>
      </c>
      <c r="H7619" t="s">
        <v>34</v>
      </c>
      <c r="I7619">
        <v>110.94</v>
      </c>
      <c r="J7619">
        <v>810.89800000000002</v>
      </c>
      <c r="K7619">
        <v>699.95799999999997</v>
      </c>
      <c r="L7619" t="s">
        <v>19</v>
      </c>
      <c r="M7619" t="s">
        <v>76</v>
      </c>
    </row>
    <row r="7620" spans="1:13" x14ac:dyDescent="0.25">
      <c r="A7620">
        <v>470922</v>
      </c>
      <c r="B7620">
        <v>3159415283</v>
      </c>
      <c r="C7620" t="s">
        <v>13</v>
      </c>
      <c r="D7620" t="s">
        <v>14</v>
      </c>
      <c r="E7620" s="2">
        <v>44237.053136574075</v>
      </c>
      <c r="F7620" t="s">
        <v>66</v>
      </c>
      <c r="G7620" t="s">
        <v>30</v>
      </c>
      <c r="H7620" t="s">
        <v>33356</v>
      </c>
      <c r="I7620">
        <v>0</v>
      </c>
      <c r="J7620">
        <v>1147.806</v>
      </c>
      <c r="K7620">
        <v>1147.806</v>
      </c>
      <c r="L7620" t="s">
        <v>45</v>
      </c>
      <c r="M7620" t="s">
        <v>24</v>
      </c>
    </row>
    <row r="7621" spans="1:13" x14ac:dyDescent="0.25">
      <c r="A7621">
        <v>977116</v>
      </c>
      <c r="B7621">
        <v>8595371854</v>
      </c>
      <c r="C7621" t="s">
        <v>25</v>
      </c>
      <c r="D7621" t="s">
        <v>32</v>
      </c>
      <c r="E7621" s="2" t="s">
        <v>4636</v>
      </c>
      <c r="F7621" t="s">
        <v>27</v>
      </c>
      <c r="G7621" t="s">
        <v>30</v>
      </c>
      <c r="H7621" t="s">
        <v>33356</v>
      </c>
      <c r="I7621">
        <v>0</v>
      </c>
      <c r="J7621">
        <v>3233.9670000000001</v>
      </c>
      <c r="K7621">
        <v>3233.9670000000001</v>
      </c>
      <c r="L7621" t="s">
        <v>19</v>
      </c>
      <c r="M7621" t="s">
        <v>76</v>
      </c>
    </row>
    <row r="7622" spans="1:13" x14ac:dyDescent="0.25">
      <c r="A7622">
        <v>597643</v>
      </c>
      <c r="B7622">
        <v>3639334306</v>
      </c>
      <c r="C7622" t="s">
        <v>25</v>
      </c>
      <c r="D7622" t="s">
        <v>14</v>
      </c>
      <c r="E7622" s="2" t="s">
        <v>4637</v>
      </c>
      <c r="F7622" t="s">
        <v>66</v>
      </c>
      <c r="G7622" t="s">
        <v>30</v>
      </c>
      <c r="H7622" t="s">
        <v>33356</v>
      </c>
      <c r="I7622">
        <v>0</v>
      </c>
      <c r="J7622">
        <v>5404.6</v>
      </c>
      <c r="K7622">
        <v>5404.6</v>
      </c>
      <c r="L7622" t="s">
        <v>19</v>
      </c>
      <c r="M7622" t="s">
        <v>28</v>
      </c>
    </row>
    <row r="7623" spans="1:13" x14ac:dyDescent="0.25">
      <c r="A7623">
        <v>304394</v>
      </c>
      <c r="B7623">
        <v>7287996064</v>
      </c>
      <c r="C7623" t="s">
        <v>13</v>
      </c>
      <c r="D7623" t="s">
        <v>26</v>
      </c>
      <c r="E7623" s="2" t="s">
        <v>4638</v>
      </c>
      <c r="F7623" t="s">
        <v>16</v>
      </c>
      <c r="G7623" t="s">
        <v>30</v>
      </c>
      <c r="H7623" t="s">
        <v>33356</v>
      </c>
      <c r="I7623">
        <v>0</v>
      </c>
      <c r="J7623">
        <v>1154.4000000000001</v>
      </c>
      <c r="K7623">
        <v>1154.4000000000001</v>
      </c>
      <c r="L7623" t="s">
        <v>48</v>
      </c>
      <c r="M7623" t="s">
        <v>28</v>
      </c>
    </row>
    <row r="7624" spans="1:13" x14ac:dyDescent="0.25">
      <c r="A7624">
        <v>157398</v>
      </c>
      <c r="B7624">
        <v>8717313379</v>
      </c>
      <c r="C7624" t="s">
        <v>21</v>
      </c>
      <c r="D7624" t="s">
        <v>32</v>
      </c>
      <c r="E7624" s="2">
        <v>43991.943877314814</v>
      </c>
      <c r="F7624" t="s">
        <v>16</v>
      </c>
      <c r="G7624" t="s">
        <v>17</v>
      </c>
      <c r="H7624" t="s">
        <v>34</v>
      </c>
      <c r="I7624">
        <v>109.44</v>
      </c>
      <c r="J7624">
        <v>1665.5136749999999</v>
      </c>
      <c r="K7624">
        <v>1556.0736750000001</v>
      </c>
      <c r="L7624" t="s">
        <v>60</v>
      </c>
      <c r="M7624" t="s">
        <v>20</v>
      </c>
    </row>
    <row r="7625" spans="1:13" x14ac:dyDescent="0.25">
      <c r="A7625">
        <v>728611</v>
      </c>
      <c r="B7625">
        <v>9102990960</v>
      </c>
      <c r="C7625" t="s">
        <v>13</v>
      </c>
      <c r="D7625" t="s">
        <v>14</v>
      </c>
      <c r="E7625" s="2">
        <v>45140.833726851852</v>
      </c>
      <c r="F7625" t="s">
        <v>38</v>
      </c>
      <c r="G7625" t="s">
        <v>30</v>
      </c>
      <c r="H7625" t="s">
        <v>33356</v>
      </c>
      <c r="I7625">
        <v>0</v>
      </c>
      <c r="J7625">
        <v>4725.1704</v>
      </c>
      <c r="K7625">
        <v>4725.1704</v>
      </c>
      <c r="L7625" t="s">
        <v>45</v>
      </c>
      <c r="M7625" t="s">
        <v>52</v>
      </c>
    </row>
    <row r="7626" spans="1:13" x14ac:dyDescent="0.25">
      <c r="A7626">
        <v>526068</v>
      </c>
      <c r="B7626">
        <v>9952290751</v>
      </c>
      <c r="C7626" t="s">
        <v>21</v>
      </c>
      <c r="D7626" t="s">
        <v>14</v>
      </c>
      <c r="E7626" s="2" t="s">
        <v>4639</v>
      </c>
      <c r="F7626" t="s">
        <v>27</v>
      </c>
      <c r="G7626" t="s">
        <v>30</v>
      </c>
      <c r="H7626" t="s">
        <v>33356</v>
      </c>
      <c r="I7626">
        <v>0</v>
      </c>
      <c r="J7626">
        <v>6148.4279999999999</v>
      </c>
      <c r="K7626">
        <v>6148.4279999999999</v>
      </c>
      <c r="L7626" t="s">
        <v>19</v>
      </c>
      <c r="M7626" t="s">
        <v>24</v>
      </c>
    </row>
    <row r="7627" spans="1:13" x14ac:dyDescent="0.25">
      <c r="A7627">
        <v>811818</v>
      </c>
      <c r="B7627">
        <v>6996815554</v>
      </c>
      <c r="C7627" t="s">
        <v>25</v>
      </c>
      <c r="D7627" t="s">
        <v>14</v>
      </c>
      <c r="E7627" s="2" t="s">
        <v>4640</v>
      </c>
      <c r="F7627" t="s">
        <v>16</v>
      </c>
      <c r="G7627" t="s">
        <v>17</v>
      </c>
      <c r="H7627" t="s">
        <v>18</v>
      </c>
      <c r="I7627">
        <v>223.53</v>
      </c>
      <c r="J7627">
        <v>1028.5829999999901</v>
      </c>
      <c r="K7627">
        <v>805.05299999999897</v>
      </c>
      <c r="L7627" t="s">
        <v>45</v>
      </c>
      <c r="M7627" t="s">
        <v>61</v>
      </c>
    </row>
    <row r="7628" spans="1:13" x14ac:dyDescent="0.25">
      <c r="A7628">
        <v>145730</v>
      </c>
      <c r="B7628">
        <v>3573645319</v>
      </c>
      <c r="C7628" t="s">
        <v>21</v>
      </c>
      <c r="D7628" t="s">
        <v>26</v>
      </c>
      <c r="E7628" s="2">
        <v>44744.564085648148</v>
      </c>
      <c r="F7628" t="s">
        <v>66</v>
      </c>
      <c r="G7628" t="s">
        <v>17</v>
      </c>
      <c r="H7628" t="s">
        <v>51</v>
      </c>
      <c r="I7628">
        <v>243.03</v>
      </c>
      <c r="J7628">
        <v>1551.2338499999901</v>
      </c>
      <c r="K7628">
        <v>1308.2038499999901</v>
      </c>
      <c r="L7628" t="s">
        <v>19</v>
      </c>
      <c r="M7628" t="s">
        <v>24</v>
      </c>
    </row>
    <row r="7629" spans="1:13" x14ac:dyDescent="0.25">
      <c r="A7629">
        <v>532723</v>
      </c>
      <c r="B7629">
        <v>7828914779</v>
      </c>
      <c r="C7629" t="s">
        <v>25</v>
      </c>
      <c r="D7629" t="s">
        <v>41</v>
      </c>
      <c r="E7629" s="2">
        <v>45171.122511574074</v>
      </c>
      <c r="F7629" t="s">
        <v>16</v>
      </c>
      <c r="G7629" t="s">
        <v>30</v>
      </c>
      <c r="H7629" t="s">
        <v>33356</v>
      </c>
      <c r="I7629">
        <v>0</v>
      </c>
      <c r="J7629">
        <v>2938.9463999999998</v>
      </c>
      <c r="K7629">
        <v>2938.9463999999998</v>
      </c>
      <c r="L7629" t="s">
        <v>19</v>
      </c>
      <c r="M7629" t="s">
        <v>20</v>
      </c>
    </row>
    <row r="7630" spans="1:13" x14ac:dyDescent="0.25">
      <c r="A7630">
        <v>371725</v>
      </c>
      <c r="B7630">
        <v>4081733138</v>
      </c>
      <c r="C7630" t="s">
        <v>25</v>
      </c>
      <c r="D7630" t="s">
        <v>41</v>
      </c>
      <c r="E7630" s="2" t="s">
        <v>4641</v>
      </c>
      <c r="F7630" t="s">
        <v>16</v>
      </c>
      <c r="G7630" t="s">
        <v>30</v>
      </c>
      <c r="H7630" t="s">
        <v>33356</v>
      </c>
      <c r="I7630">
        <v>0</v>
      </c>
      <c r="J7630">
        <v>3236.03999999999</v>
      </c>
      <c r="K7630">
        <v>3236.03999999999</v>
      </c>
      <c r="L7630" t="s">
        <v>31</v>
      </c>
      <c r="M7630" t="s">
        <v>123</v>
      </c>
    </row>
    <row r="7631" spans="1:13" x14ac:dyDescent="0.25">
      <c r="A7631">
        <v>896841</v>
      </c>
      <c r="B7631">
        <v>1606922657</v>
      </c>
      <c r="C7631" t="s">
        <v>21</v>
      </c>
      <c r="D7631" t="s">
        <v>41</v>
      </c>
      <c r="E7631" s="2" t="s">
        <v>4642</v>
      </c>
      <c r="F7631" t="s">
        <v>27</v>
      </c>
      <c r="G7631" t="s">
        <v>17</v>
      </c>
      <c r="H7631" t="s">
        <v>51</v>
      </c>
      <c r="I7631">
        <v>497.89</v>
      </c>
      <c r="J7631">
        <v>931.56854999999996</v>
      </c>
      <c r="K7631">
        <v>433.67854999999997</v>
      </c>
      <c r="L7631" t="s">
        <v>45</v>
      </c>
      <c r="M7631" t="s">
        <v>28</v>
      </c>
    </row>
    <row r="7632" spans="1:13" x14ac:dyDescent="0.25">
      <c r="A7632">
        <v>176461</v>
      </c>
      <c r="B7632">
        <v>9526329306</v>
      </c>
      <c r="C7632" t="s">
        <v>21</v>
      </c>
      <c r="D7632" t="s">
        <v>41</v>
      </c>
      <c r="E7632" s="2" t="s">
        <v>4643</v>
      </c>
      <c r="F7632" t="s">
        <v>25</v>
      </c>
      <c r="G7632" t="s">
        <v>17</v>
      </c>
      <c r="H7632" t="s">
        <v>40</v>
      </c>
      <c r="I7632">
        <v>103.93</v>
      </c>
      <c r="J7632">
        <v>3890.9591999999998</v>
      </c>
      <c r="K7632">
        <v>3787.0291999999999</v>
      </c>
      <c r="L7632" t="s">
        <v>19</v>
      </c>
      <c r="M7632" t="s">
        <v>61</v>
      </c>
    </row>
    <row r="7633" spans="1:13" x14ac:dyDescent="0.25">
      <c r="A7633">
        <v>544612</v>
      </c>
      <c r="B7633">
        <v>5862906523</v>
      </c>
      <c r="C7633" t="s">
        <v>25</v>
      </c>
      <c r="D7633" t="s">
        <v>14</v>
      </c>
      <c r="E7633" s="2">
        <v>44082.621631944443</v>
      </c>
      <c r="F7633" t="s">
        <v>29</v>
      </c>
      <c r="G7633" t="s">
        <v>17</v>
      </c>
      <c r="H7633" t="s">
        <v>51</v>
      </c>
      <c r="I7633">
        <v>451.84</v>
      </c>
      <c r="J7633">
        <v>3113.9639999999999</v>
      </c>
      <c r="K7633">
        <v>2662.1239999999998</v>
      </c>
      <c r="L7633" t="s">
        <v>31</v>
      </c>
      <c r="M7633" t="s">
        <v>24</v>
      </c>
    </row>
    <row r="7634" spans="1:13" x14ac:dyDescent="0.25">
      <c r="A7634">
        <v>219584</v>
      </c>
      <c r="B7634">
        <v>5375086298</v>
      </c>
      <c r="C7634" t="s">
        <v>13</v>
      </c>
      <c r="D7634" t="s">
        <v>14</v>
      </c>
      <c r="E7634" s="2" t="s">
        <v>4644</v>
      </c>
      <c r="F7634" t="s">
        <v>29</v>
      </c>
      <c r="G7634" t="s">
        <v>30</v>
      </c>
      <c r="H7634" t="s">
        <v>33356</v>
      </c>
      <c r="I7634">
        <v>0</v>
      </c>
      <c r="J7634">
        <v>1905.1802</v>
      </c>
      <c r="K7634">
        <v>1905.1802</v>
      </c>
      <c r="L7634" t="s">
        <v>31</v>
      </c>
      <c r="M7634" t="s">
        <v>28</v>
      </c>
    </row>
    <row r="7635" spans="1:13" x14ac:dyDescent="0.25">
      <c r="A7635">
        <v>962846</v>
      </c>
      <c r="B7635">
        <v>5065207878</v>
      </c>
      <c r="C7635" t="s">
        <v>21</v>
      </c>
      <c r="D7635" t="s">
        <v>32</v>
      </c>
      <c r="E7635" s="2" t="s">
        <v>4645</v>
      </c>
      <c r="F7635" t="s">
        <v>66</v>
      </c>
      <c r="G7635" t="s">
        <v>17</v>
      </c>
      <c r="H7635" t="s">
        <v>34</v>
      </c>
      <c r="I7635">
        <v>458.82</v>
      </c>
      <c r="J7635">
        <v>3632.1758</v>
      </c>
      <c r="K7635">
        <v>3173.3557999999998</v>
      </c>
      <c r="L7635" t="s">
        <v>31</v>
      </c>
      <c r="M7635" t="s">
        <v>43</v>
      </c>
    </row>
    <row r="7636" spans="1:13" x14ac:dyDescent="0.25">
      <c r="A7636">
        <v>742741</v>
      </c>
      <c r="B7636">
        <v>8405254370</v>
      </c>
      <c r="C7636" t="s">
        <v>25</v>
      </c>
      <c r="D7636" t="s">
        <v>32</v>
      </c>
      <c r="E7636" s="2" t="s">
        <v>4646</v>
      </c>
      <c r="F7636" t="s">
        <v>16</v>
      </c>
      <c r="G7636" t="s">
        <v>17</v>
      </c>
      <c r="H7636" t="s">
        <v>34</v>
      </c>
      <c r="I7636">
        <v>139.56</v>
      </c>
      <c r="J7636">
        <v>3210.7269999999999</v>
      </c>
      <c r="K7636">
        <v>3071.1669999999999</v>
      </c>
      <c r="L7636" t="s">
        <v>31</v>
      </c>
      <c r="M7636" t="s">
        <v>43</v>
      </c>
    </row>
    <row r="7637" spans="1:13" x14ac:dyDescent="0.25">
      <c r="A7637">
        <v>562820</v>
      </c>
      <c r="B7637">
        <v>8085364547</v>
      </c>
      <c r="C7637" t="s">
        <v>25</v>
      </c>
      <c r="D7637" t="s">
        <v>14</v>
      </c>
      <c r="E7637" s="2" t="s">
        <v>4647</v>
      </c>
      <c r="F7637" t="s">
        <v>16</v>
      </c>
      <c r="G7637" t="s">
        <v>30</v>
      </c>
      <c r="H7637" t="s">
        <v>33356</v>
      </c>
      <c r="I7637">
        <v>0</v>
      </c>
      <c r="J7637">
        <v>4159.3584000000001</v>
      </c>
      <c r="K7637">
        <v>4159.3584000000001</v>
      </c>
      <c r="L7637" t="s">
        <v>31</v>
      </c>
      <c r="M7637" t="s">
        <v>43</v>
      </c>
    </row>
    <row r="7638" spans="1:13" x14ac:dyDescent="0.25">
      <c r="A7638">
        <v>689567</v>
      </c>
      <c r="B7638">
        <v>9980859900</v>
      </c>
      <c r="C7638" t="s">
        <v>25</v>
      </c>
      <c r="D7638" t="s">
        <v>14</v>
      </c>
      <c r="E7638" s="2" t="s">
        <v>4648</v>
      </c>
      <c r="F7638" t="s">
        <v>29</v>
      </c>
      <c r="G7638" t="s">
        <v>17</v>
      </c>
      <c r="H7638" t="s">
        <v>23</v>
      </c>
      <c r="I7638">
        <v>71.319999999999993</v>
      </c>
      <c r="J7638">
        <v>4163.6481249999997</v>
      </c>
      <c r="K7638">
        <v>4092.32812499999</v>
      </c>
      <c r="L7638" t="s">
        <v>19</v>
      </c>
      <c r="M7638" t="s">
        <v>28</v>
      </c>
    </row>
    <row r="7639" spans="1:13" x14ac:dyDescent="0.25">
      <c r="A7639">
        <v>983326</v>
      </c>
      <c r="B7639">
        <v>7819342500</v>
      </c>
      <c r="C7639" t="s">
        <v>13</v>
      </c>
      <c r="D7639" t="s">
        <v>41</v>
      </c>
      <c r="E7639" s="2" t="s">
        <v>4649</v>
      </c>
      <c r="F7639" t="s">
        <v>25</v>
      </c>
      <c r="G7639" t="s">
        <v>17</v>
      </c>
      <c r="H7639" t="s">
        <v>23</v>
      </c>
      <c r="I7639">
        <v>333.12</v>
      </c>
      <c r="J7639">
        <v>4826.9892999999902</v>
      </c>
      <c r="K7639">
        <v>4493.8692999999903</v>
      </c>
      <c r="L7639" t="s">
        <v>60</v>
      </c>
      <c r="M7639" t="s">
        <v>24</v>
      </c>
    </row>
    <row r="7640" spans="1:13" x14ac:dyDescent="0.25">
      <c r="A7640">
        <v>297637</v>
      </c>
      <c r="B7640">
        <v>8766595627</v>
      </c>
      <c r="C7640" t="s">
        <v>25</v>
      </c>
      <c r="D7640" t="s">
        <v>32</v>
      </c>
      <c r="E7640" s="2">
        <v>44297.738576388889</v>
      </c>
      <c r="F7640" t="s">
        <v>27</v>
      </c>
      <c r="G7640" t="s">
        <v>17</v>
      </c>
      <c r="H7640" t="s">
        <v>51</v>
      </c>
      <c r="I7640">
        <v>319.97000000000003</v>
      </c>
      <c r="J7640">
        <v>5297.4636</v>
      </c>
      <c r="K7640">
        <v>4977.4935999999998</v>
      </c>
      <c r="L7640" t="s">
        <v>45</v>
      </c>
      <c r="M7640" t="s">
        <v>56</v>
      </c>
    </row>
    <row r="7641" spans="1:13" x14ac:dyDescent="0.25">
      <c r="A7641">
        <v>362230</v>
      </c>
      <c r="B7641">
        <v>4855427229</v>
      </c>
      <c r="C7641" t="s">
        <v>13</v>
      </c>
      <c r="D7641" t="s">
        <v>14</v>
      </c>
      <c r="E7641" s="2">
        <v>44382.916932870372</v>
      </c>
      <c r="F7641" t="s">
        <v>50</v>
      </c>
      <c r="G7641" t="s">
        <v>17</v>
      </c>
      <c r="H7641" t="s">
        <v>40</v>
      </c>
      <c r="I7641">
        <v>284.27</v>
      </c>
      <c r="J7641">
        <v>1993.068</v>
      </c>
      <c r="K7641">
        <v>1708.798</v>
      </c>
      <c r="L7641" t="s">
        <v>19</v>
      </c>
      <c r="M7641" t="s">
        <v>28</v>
      </c>
    </row>
    <row r="7642" spans="1:13" x14ac:dyDescent="0.25">
      <c r="A7642">
        <v>167755</v>
      </c>
      <c r="B7642">
        <v>6473628953</v>
      </c>
      <c r="C7642" t="s">
        <v>25</v>
      </c>
      <c r="D7642" t="s">
        <v>41</v>
      </c>
      <c r="E7642" s="2">
        <v>44232.379502314812</v>
      </c>
      <c r="F7642" t="s">
        <v>27</v>
      </c>
      <c r="G7642" t="s">
        <v>30</v>
      </c>
      <c r="H7642" t="s">
        <v>33356</v>
      </c>
      <c r="I7642">
        <v>0</v>
      </c>
      <c r="J7642">
        <v>1326.9079999999999</v>
      </c>
      <c r="K7642">
        <v>1326.9079999999999</v>
      </c>
      <c r="L7642" t="s">
        <v>48</v>
      </c>
      <c r="M7642" t="s">
        <v>28</v>
      </c>
    </row>
    <row r="7643" spans="1:13" x14ac:dyDescent="0.25">
      <c r="A7643">
        <v>852037</v>
      </c>
      <c r="B7643">
        <v>5137725966</v>
      </c>
      <c r="C7643" t="s">
        <v>21</v>
      </c>
      <c r="D7643" t="s">
        <v>14</v>
      </c>
      <c r="E7643" s="2" t="s">
        <v>4650</v>
      </c>
      <c r="F7643" t="s">
        <v>16</v>
      </c>
      <c r="G7643" t="s">
        <v>17</v>
      </c>
      <c r="H7643" t="s">
        <v>34</v>
      </c>
      <c r="I7643">
        <v>206.89</v>
      </c>
      <c r="J7643">
        <v>523.42624999999896</v>
      </c>
      <c r="K7643">
        <v>316.53624999999897</v>
      </c>
      <c r="L7643" t="s">
        <v>35</v>
      </c>
      <c r="M7643" t="s">
        <v>20</v>
      </c>
    </row>
    <row r="7644" spans="1:13" x14ac:dyDescent="0.25">
      <c r="A7644">
        <v>422066</v>
      </c>
      <c r="B7644">
        <v>1183179833</v>
      </c>
      <c r="C7644" t="s">
        <v>25</v>
      </c>
      <c r="D7644" t="s">
        <v>41</v>
      </c>
      <c r="E7644" s="2" t="s">
        <v>4651</v>
      </c>
      <c r="F7644" t="s">
        <v>16</v>
      </c>
      <c r="G7644" t="s">
        <v>17</v>
      </c>
      <c r="H7644" t="s">
        <v>40</v>
      </c>
      <c r="I7644">
        <v>294.52999999999997</v>
      </c>
      <c r="J7644">
        <v>1756.7434499999999</v>
      </c>
      <c r="K7644">
        <v>1462.21345</v>
      </c>
      <c r="L7644" t="s">
        <v>31</v>
      </c>
      <c r="M7644" t="s">
        <v>56</v>
      </c>
    </row>
    <row r="7645" spans="1:13" x14ac:dyDescent="0.25">
      <c r="A7645">
        <v>198679</v>
      </c>
      <c r="B7645">
        <v>7618955044</v>
      </c>
      <c r="C7645" t="s">
        <v>13</v>
      </c>
      <c r="D7645" t="s">
        <v>26</v>
      </c>
      <c r="E7645" s="2" t="s">
        <v>4652</v>
      </c>
      <c r="F7645" t="s">
        <v>16</v>
      </c>
      <c r="G7645" t="s">
        <v>30</v>
      </c>
      <c r="H7645" t="s">
        <v>33356</v>
      </c>
      <c r="I7645">
        <v>0</v>
      </c>
      <c r="J7645">
        <v>499.972499999999</v>
      </c>
      <c r="K7645">
        <v>499.972499999999</v>
      </c>
      <c r="L7645" t="s">
        <v>60</v>
      </c>
      <c r="M7645" t="s">
        <v>46</v>
      </c>
    </row>
    <row r="7646" spans="1:13" x14ac:dyDescent="0.25">
      <c r="A7646">
        <v>534572</v>
      </c>
      <c r="B7646">
        <v>7188595463</v>
      </c>
      <c r="C7646" t="s">
        <v>21</v>
      </c>
      <c r="D7646" t="s">
        <v>32</v>
      </c>
      <c r="E7646" s="2">
        <v>44018.25273148148</v>
      </c>
      <c r="F7646" t="s">
        <v>66</v>
      </c>
      <c r="G7646" t="s">
        <v>30</v>
      </c>
      <c r="H7646" t="s">
        <v>33356</v>
      </c>
      <c r="I7646">
        <v>0</v>
      </c>
      <c r="J7646">
        <v>1477.5831000000001</v>
      </c>
      <c r="K7646">
        <v>1477.5831000000001</v>
      </c>
      <c r="L7646" t="s">
        <v>31</v>
      </c>
      <c r="M7646" t="s">
        <v>52</v>
      </c>
    </row>
    <row r="7647" spans="1:13" x14ac:dyDescent="0.25">
      <c r="A7647">
        <v>411152</v>
      </c>
      <c r="B7647">
        <v>6599471267</v>
      </c>
      <c r="C7647" t="s">
        <v>21</v>
      </c>
      <c r="D7647" t="s">
        <v>41</v>
      </c>
      <c r="E7647" s="2" t="s">
        <v>4653</v>
      </c>
      <c r="F7647" t="s">
        <v>66</v>
      </c>
      <c r="G7647" t="s">
        <v>17</v>
      </c>
      <c r="H7647" t="s">
        <v>23</v>
      </c>
      <c r="I7647">
        <v>131.97999999999999</v>
      </c>
      <c r="J7647">
        <v>2174.2864</v>
      </c>
      <c r="K7647">
        <v>2042.3063999999999</v>
      </c>
      <c r="L7647" t="s">
        <v>31</v>
      </c>
      <c r="M7647" t="s">
        <v>61</v>
      </c>
    </row>
    <row r="7648" spans="1:13" x14ac:dyDescent="0.25">
      <c r="A7648">
        <v>574969</v>
      </c>
      <c r="B7648">
        <v>6290743346</v>
      </c>
      <c r="C7648" t="s">
        <v>25</v>
      </c>
      <c r="D7648" t="s">
        <v>26</v>
      </c>
      <c r="E7648" s="2">
        <v>44166.41165509259</v>
      </c>
      <c r="F7648" t="s">
        <v>27</v>
      </c>
      <c r="G7648" t="s">
        <v>17</v>
      </c>
      <c r="H7648" t="s">
        <v>34</v>
      </c>
      <c r="I7648">
        <v>97.36</v>
      </c>
      <c r="J7648">
        <v>413.89109999999999</v>
      </c>
      <c r="K7648">
        <v>316.53109999999998</v>
      </c>
      <c r="L7648" t="s">
        <v>84</v>
      </c>
      <c r="M7648" t="s">
        <v>61</v>
      </c>
    </row>
    <row r="7649" spans="1:13" x14ac:dyDescent="0.25">
      <c r="A7649">
        <v>108902</v>
      </c>
      <c r="B7649">
        <v>4632242802</v>
      </c>
      <c r="C7649" t="s">
        <v>13</v>
      </c>
      <c r="D7649" t="s">
        <v>55</v>
      </c>
      <c r="E7649" s="2" t="s">
        <v>4654</v>
      </c>
      <c r="F7649" t="s">
        <v>27</v>
      </c>
      <c r="G7649" t="s">
        <v>17</v>
      </c>
      <c r="H7649" t="s">
        <v>40</v>
      </c>
      <c r="I7649">
        <v>432.62</v>
      </c>
      <c r="J7649">
        <v>2795.36625</v>
      </c>
      <c r="K7649">
        <v>2362.7462500000001</v>
      </c>
      <c r="L7649" t="s">
        <v>31</v>
      </c>
      <c r="M7649" t="s">
        <v>61</v>
      </c>
    </row>
    <row r="7650" spans="1:13" x14ac:dyDescent="0.25">
      <c r="A7650">
        <v>579911</v>
      </c>
      <c r="B7650">
        <v>6709249556</v>
      </c>
      <c r="C7650" t="s">
        <v>21</v>
      </c>
      <c r="D7650" t="s">
        <v>32</v>
      </c>
      <c r="E7650" s="2">
        <v>44812.106840277775</v>
      </c>
      <c r="F7650" t="s">
        <v>66</v>
      </c>
      <c r="G7650" t="s">
        <v>30</v>
      </c>
      <c r="H7650" t="s">
        <v>33356</v>
      </c>
      <c r="I7650">
        <v>0</v>
      </c>
      <c r="J7650">
        <v>1267.3344999999999</v>
      </c>
      <c r="K7650">
        <v>1267.3344999999999</v>
      </c>
      <c r="L7650" t="s">
        <v>35</v>
      </c>
      <c r="M7650" t="s">
        <v>43</v>
      </c>
    </row>
    <row r="7651" spans="1:13" x14ac:dyDescent="0.25">
      <c r="A7651">
        <v>130216</v>
      </c>
      <c r="B7651">
        <v>8465337819</v>
      </c>
      <c r="C7651" t="s">
        <v>21</v>
      </c>
      <c r="D7651" t="s">
        <v>14</v>
      </c>
      <c r="E7651" s="2" t="s">
        <v>4655</v>
      </c>
      <c r="F7651" t="s">
        <v>16</v>
      </c>
      <c r="G7651" t="s">
        <v>30</v>
      </c>
      <c r="H7651" t="s">
        <v>33356</v>
      </c>
      <c r="I7651">
        <v>0</v>
      </c>
      <c r="J7651">
        <v>856.78449999999896</v>
      </c>
      <c r="K7651">
        <v>856.78449999999896</v>
      </c>
      <c r="L7651" t="s">
        <v>48</v>
      </c>
      <c r="M7651" t="s">
        <v>43</v>
      </c>
    </row>
    <row r="7652" spans="1:13" x14ac:dyDescent="0.25">
      <c r="A7652">
        <v>581316</v>
      </c>
      <c r="B7652">
        <v>7196723777</v>
      </c>
      <c r="C7652" t="s">
        <v>25</v>
      </c>
      <c r="D7652" t="s">
        <v>14</v>
      </c>
      <c r="E7652" s="2" t="s">
        <v>4656</v>
      </c>
      <c r="F7652" t="s">
        <v>29</v>
      </c>
      <c r="G7652" t="s">
        <v>17</v>
      </c>
      <c r="H7652" t="s">
        <v>23</v>
      </c>
      <c r="I7652">
        <v>158.34</v>
      </c>
      <c r="J7652">
        <v>2815.1343000000002</v>
      </c>
      <c r="K7652">
        <v>2656.7943</v>
      </c>
      <c r="L7652" t="s">
        <v>19</v>
      </c>
      <c r="M7652" t="s">
        <v>24</v>
      </c>
    </row>
    <row r="7653" spans="1:13" x14ac:dyDescent="0.25">
      <c r="A7653">
        <v>408298</v>
      </c>
      <c r="B7653">
        <v>4072303993</v>
      </c>
      <c r="C7653" t="s">
        <v>13</v>
      </c>
      <c r="D7653" t="s">
        <v>32</v>
      </c>
      <c r="E7653" s="2" t="s">
        <v>4657</v>
      </c>
      <c r="F7653" t="s">
        <v>29</v>
      </c>
      <c r="G7653" t="s">
        <v>30</v>
      </c>
      <c r="H7653" t="s">
        <v>33356</v>
      </c>
      <c r="I7653">
        <v>0</v>
      </c>
      <c r="J7653">
        <v>2819.9171000000001</v>
      </c>
      <c r="K7653">
        <v>2819.9171000000001</v>
      </c>
      <c r="L7653" t="s">
        <v>31</v>
      </c>
      <c r="M7653" t="s">
        <v>61</v>
      </c>
    </row>
    <row r="7654" spans="1:13" x14ac:dyDescent="0.25">
      <c r="A7654">
        <v>522868</v>
      </c>
      <c r="B7654">
        <v>3458550783</v>
      </c>
      <c r="C7654" t="s">
        <v>13</v>
      </c>
      <c r="D7654" t="s">
        <v>32</v>
      </c>
      <c r="E7654" s="2" t="s">
        <v>4658</v>
      </c>
      <c r="F7654" t="s">
        <v>29</v>
      </c>
      <c r="G7654" t="s">
        <v>30</v>
      </c>
      <c r="H7654" t="s">
        <v>33356</v>
      </c>
      <c r="I7654">
        <v>0</v>
      </c>
      <c r="J7654">
        <v>5468.6390000000001</v>
      </c>
      <c r="K7654">
        <v>5468.6390000000001</v>
      </c>
      <c r="L7654" t="s">
        <v>35</v>
      </c>
      <c r="M7654" t="s">
        <v>28</v>
      </c>
    </row>
    <row r="7655" spans="1:13" x14ac:dyDescent="0.25">
      <c r="A7655">
        <v>896678</v>
      </c>
      <c r="B7655">
        <v>5975495777</v>
      </c>
      <c r="C7655" t="s">
        <v>25</v>
      </c>
      <c r="D7655" t="s">
        <v>41</v>
      </c>
      <c r="E7655" s="2" t="s">
        <v>4659</v>
      </c>
      <c r="F7655" t="s">
        <v>66</v>
      </c>
      <c r="G7655" t="s">
        <v>30</v>
      </c>
      <c r="H7655" t="s">
        <v>33356</v>
      </c>
      <c r="I7655">
        <v>0</v>
      </c>
      <c r="J7655">
        <v>4513.9836500000001</v>
      </c>
      <c r="K7655">
        <v>4513.9836500000001</v>
      </c>
      <c r="L7655" t="s">
        <v>31</v>
      </c>
      <c r="M7655" t="s">
        <v>24</v>
      </c>
    </row>
    <row r="7656" spans="1:13" x14ac:dyDescent="0.25">
      <c r="A7656">
        <v>946826</v>
      </c>
      <c r="B7656">
        <v>8053541382</v>
      </c>
      <c r="C7656" t="s">
        <v>25</v>
      </c>
      <c r="D7656" t="s">
        <v>32</v>
      </c>
      <c r="E7656" s="2" t="s">
        <v>4660</v>
      </c>
      <c r="F7656" t="s">
        <v>16</v>
      </c>
      <c r="G7656" t="s">
        <v>17</v>
      </c>
      <c r="H7656" t="s">
        <v>34</v>
      </c>
      <c r="I7656">
        <v>154.6</v>
      </c>
      <c r="J7656">
        <v>5944.5625</v>
      </c>
      <c r="K7656">
        <v>5789.9624999999996</v>
      </c>
      <c r="L7656" t="s">
        <v>45</v>
      </c>
      <c r="M7656" t="s">
        <v>43</v>
      </c>
    </row>
    <row r="7657" spans="1:13" x14ac:dyDescent="0.25">
      <c r="A7657">
        <v>568784</v>
      </c>
      <c r="B7657">
        <v>2468416237</v>
      </c>
      <c r="C7657" t="s">
        <v>25</v>
      </c>
      <c r="D7657" t="s">
        <v>32</v>
      </c>
      <c r="E7657" s="2">
        <v>44475.121018518519</v>
      </c>
      <c r="F7657" t="s">
        <v>29</v>
      </c>
      <c r="G7657" t="s">
        <v>30</v>
      </c>
      <c r="H7657" t="s">
        <v>33356</v>
      </c>
      <c r="I7657">
        <v>0</v>
      </c>
      <c r="J7657">
        <v>1685.0889</v>
      </c>
      <c r="K7657">
        <v>1685.0889</v>
      </c>
      <c r="L7657" t="s">
        <v>31</v>
      </c>
      <c r="M7657" t="s">
        <v>43</v>
      </c>
    </row>
    <row r="7658" spans="1:13" x14ac:dyDescent="0.25">
      <c r="A7658">
        <v>424328</v>
      </c>
      <c r="B7658">
        <v>6563712729</v>
      </c>
      <c r="C7658" t="s">
        <v>25</v>
      </c>
      <c r="D7658" t="s">
        <v>41</v>
      </c>
      <c r="E7658" s="2" t="s">
        <v>4661</v>
      </c>
      <c r="F7658" t="s">
        <v>66</v>
      </c>
      <c r="G7658" t="s">
        <v>17</v>
      </c>
      <c r="H7658" t="s">
        <v>51</v>
      </c>
      <c r="I7658">
        <v>310.38</v>
      </c>
      <c r="J7658">
        <v>3249.0675000000001</v>
      </c>
      <c r="K7658">
        <v>2938.6875</v>
      </c>
      <c r="L7658" t="s">
        <v>35</v>
      </c>
      <c r="M7658" t="s">
        <v>56</v>
      </c>
    </row>
    <row r="7659" spans="1:13" x14ac:dyDescent="0.25">
      <c r="A7659">
        <v>345896</v>
      </c>
      <c r="B7659">
        <v>2362985177</v>
      </c>
      <c r="C7659" t="s">
        <v>13</v>
      </c>
      <c r="D7659" t="s">
        <v>41</v>
      </c>
      <c r="E7659" s="2" t="s">
        <v>4662</v>
      </c>
      <c r="F7659" t="s">
        <v>16</v>
      </c>
      <c r="G7659" t="s">
        <v>17</v>
      </c>
      <c r="H7659" t="s">
        <v>23</v>
      </c>
      <c r="I7659">
        <v>487.76</v>
      </c>
      <c r="J7659">
        <v>1756.5074999999999</v>
      </c>
      <c r="K7659">
        <v>1268.7474999999999</v>
      </c>
      <c r="L7659" t="s">
        <v>19</v>
      </c>
      <c r="M7659" t="s">
        <v>56</v>
      </c>
    </row>
    <row r="7660" spans="1:13" x14ac:dyDescent="0.25">
      <c r="A7660">
        <v>835911</v>
      </c>
      <c r="B7660">
        <v>8792168836</v>
      </c>
      <c r="C7660" t="s">
        <v>13</v>
      </c>
      <c r="D7660" t="s">
        <v>41</v>
      </c>
      <c r="E7660" s="2" t="s">
        <v>4663</v>
      </c>
      <c r="F7660" t="s">
        <v>27</v>
      </c>
      <c r="G7660" t="s">
        <v>17</v>
      </c>
      <c r="H7660" t="s">
        <v>18</v>
      </c>
      <c r="I7660">
        <v>391.84</v>
      </c>
      <c r="J7660">
        <v>5545.0667999999996</v>
      </c>
      <c r="K7660">
        <v>5153.2267999999904</v>
      </c>
      <c r="L7660" t="s">
        <v>31</v>
      </c>
      <c r="M7660" t="s">
        <v>28</v>
      </c>
    </row>
    <row r="7661" spans="1:13" x14ac:dyDescent="0.25">
      <c r="A7661">
        <v>446589</v>
      </c>
      <c r="B7661">
        <v>7908593430</v>
      </c>
      <c r="C7661" t="s">
        <v>21</v>
      </c>
      <c r="D7661" t="s">
        <v>32</v>
      </c>
      <c r="E7661" s="2">
        <v>43892.871712962966</v>
      </c>
      <c r="F7661" t="s">
        <v>27</v>
      </c>
      <c r="G7661" t="s">
        <v>30</v>
      </c>
      <c r="H7661" t="s">
        <v>33356</v>
      </c>
      <c r="I7661">
        <v>0</v>
      </c>
      <c r="J7661">
        <v>2669.8959</v>
      </c>
      <c r="K7661">
        <v>2669.8959</v>
      </c>
      <c r="L7661" t="s">
        <v>45</v>
      </c>
      <c r="M7661" t="s">
        <v>123</v>
      </c>
    </row>
    <row r="7662" spans="1:13" x14ac:dyDescent="0.25">
      <c r="A7662">
        <v>565420</v>
      </c>
      <c r="B7662">
        <v>1380639526</v>
      </c>
      <c r="C7662" t="s">
        <v>21</v>
      </c>
      <c r="D7662" t="s">
        <v>14</v>
      </c>
      <c r="E7662" s="2">
        <v>44754.168865740743</v>
      </c>
      <c r="F7662" t="s">
        <v>16</v>
      </c>
      <c r="G7662" t="s">
        <v>30</v>
      </c>
      <c r="H7662" t="s">
        <v>33356</v>
      </c>
      <c r="I7662">
        <v>0</v>
      </c>
      <c r="J7662">
        <v>2434.0623999999898</v>
      </c>
      <c r="K7662">
        <v>2434.0623999999898</v>
      </c>
      <c r="L7662" t="s">
        <v>19</v>
      </c>
      <c r="M7662" t="s">
        <v>28</v>
      </c>
    </row>
    <row r="7663" spans="1:13" x14ac:dyDescent="0.25">
      <c r="A7663">
        <v>875802</v>
      </c>
      <c r="B7663">
        <v>3910585814</v>
      </c>
      <c r="C7663" t="s">
        <v>21</v>
      </c>
      <c r="D7663" t="s">
        <v>32</v>
      </c>
      <c r="E7663" s="2">
        <v>44839.954074074078</v>
      </c>
      <c r="F7663" t="s">
        <v>29</v>
      </c>
      <c r="G7663" t="s">
        <v>17</v>
      </c>
      <c r="H7663" t="s">
        <v>51</v>
      </c>
      <c r="I7663">
        <v>392.9</v>
      </c>
      <c r="J7663">
        <v>5363.0019999999904</v>
      </c>
      <c r="K7663">
        <v>4970.1019999999999</v>
      </c>
      <c r="L7663" t="s">
        <v>19</v>
      </c>
      <c r="M7663" t="s">
        <v>28</v>
      </c>
    </row>
    <row r="7664" spans="1:13" x14ac:dyDescent="0.25">
      <c r="A7664">
        <v>103704</v>
      </c>
      <c r="B7664">
        <v>7105485747</v>
      </c>
      <c r="C7664" t="s">
        <v>13</v>
      </c>
      <c r="D7664" t="s">
        <v>41</v>
      </c>
      <c r="E7664" s="2" t="s">
        <v>4664</v>
      </c>
      <c r="F7664" t="s">
        <v>66</v>
      </c>
      <c r="G7664" t="s">
        <v>17</v>
      </c>
      <c r="H7664" t="s">
        <v>23</v>
      </c>
      <c r="I7664">
        <v>256.92</v>
      </c>
      <c r="J7664">
        <v>1674.7874999999999</v>
      </c>
      <c r="K7664">
        <v>1417.8674999999901</v>
      </c>
      <c r="L7664" t="s">
        <v>45</v>
      </c>
      <c r="M7664" t="s">
        <v>28</v>
      </c>
    </row>
    <row r="7665" spans="1:13" x14ac:dyDescent="0.25">
      <c r="A7665">
        <v>755395</v>
      </c>
      <c r="B7665">
        <v>3476626386</v>
      </c>
      <c r="C7665" t="s">
        <v>25</v>
      </c>
      <c r="D7665" t="s">
        <v>14</v>
      </c>
      <c r="E7665" s="2" t="s">
        <v>4665</v>
      </c>
      <c r="F7665" t="s">
        <v>27</v>
      </c>
      <c r="G7665" t="s">
        <v>17</v>
      </c>
      <c r="H7665" t="s">
        <v>51</v>
      </c>
      <c r="I7665">
        <v>392.2</v>
      </c>
      <c r="J7665">
        <v>3083.9962500000001</v>
      </c>
      <c r="K7665">
        <v>2691.7962499999999</v>
      </c>
      <c r="L7665" t="s">
        <v>19</v>
      </c>
      <c r="M7665" t="s">
        <v>56</v>
      </c>
    </row>
    <row r="7666" spans="1:13" x14ac:dyDescent="0.25">
      <c r="A7666">
        <v>303993</v>
      </c>
      <c r="B7666">
        <v>8808191168</v>
      </c>
      <c r="C7666" t="s">
        <v>25</v>
      </c>
      <c r="D7666" t="s">
        <v>55</v>
      </c>
      <c r="E7666" s="2">
        <v>44327.88040509259</v>
      </c>
      <c r="F7666" t="s">
        <v>16</v>
      </c>
      <c r="G7666" t="s">
        <v>30</v>
      </c>
      <c r="H7666" t="s">
        <v>33356</v>
      </c>
      <c r="I7666">
        <v>0</v>
      </c>
      <c r="J7666">
        <v>408.27929999999998</v>
      </c>
      <c r="K7666">
        <v>408.27929999999998</v>
      </c>
      <c r="L7666" t="s">
        <v>19</v>
      </c>
      <c r="M7666" t="s">
        <v>71</v>
      </c>
    </row>
    <row r="7667" spans="1:13" x14ac:dyDescent="0.25">
      <c r="A7667">
        <v>517955</v>
      </c>
      <c r="B7667">
        <v>4936557121</v>
      </c>
      <c r="C7667" t="s">
        <v>13</v>
      </c>
      <c r="D7667" t="s">
        <v>14</v>
      </c>
      <c r="E7667" s="2">
        <v>44838.225810185184</v>
      </c>
      <c r="F7667" t="s">
        <v>16</v>
      </c>
      <c r="G7667" t="s">
        <v>30</v>
      </c>
      <c r="H7667" t="s">
        <v>33356</v>
      </c>
      <c r="I7667">
        <v>0</v>
      </c>
      <c r="J7667">
        <v>3497.4490000000001</v>
      </c>
      <c r="K7667">
        <v>3497.4490000000001</v>
      </c>
      <c r="L7667" t="s">
        <v>19</v>
      </c>
      <c r="M7667" t="s">
        <v>24</v>
      </c>
    </row>
    <row r="7668" spans="1:13" x14ac:dyDescent="0.25">
      <c r="A7668">
        <v>695960</v>
      </c>
      <c r="B7668">
        <v>8395499884</v>
      </c>
      <c r="C7668" t="s">
        <v>25</v>
      </c>
      <c r="D7668" t="s">
        <v>14</v>
      </c>
      <c r="E7668" s="2" t="s">
        <v>4666</v>
      </c>
      <c r="F7668" t="s">
        <v>16</v>
      </c>
      <c r="G7668" t="s">
        <v>17</v>
      </c>
      <c r="H7668" t="s">
        <v>18</v>
      </c>
      <c r="I7668">
        <v>74.010000000000005</v>
      </c>
      <c r="J7668">
        <v>3273.4255499999999</v>
      </c>
      <c r="K7668">
        <v>3199.4155499999902</v>
      </c>
      <c r="L7668" t="s">
        <v>42</v>
      </c>
      <c r="M7668" t="s">
        <v>76</v>
      </c>
    </row>
    <row r="7669" spans="1:13" x14ac:dyDescent="0.25">
      <c r="A7669">
        <v>873449</v>
      </c>
      <c r="B7669">
        <v>9666224381</v>
      </c>
      <c r="C7669" t="s">
        <v>13</v>
      </c>
      <c r="D7669" t="s">
        <v>32</v>
      </c>
      <c r="E7669" s="2">
        <v>44509.015648148146</v>
      </c>
      <c r="F7669" t="s">
        <v>29</v>
      </c>
      <c r="G7669" t="s">
        <v>30</v>
      </c>
      <c r="H7669" t="s">
        <v>33356</v>
      </c>
      <c r="I7669">
        <v>0</v>
      </c>
      <c r="J7669">
        <v>5104.7996999999996</v>
      </c>
      <c r="K7669">
        <v>5104.7996999999996</v>
      </c>
      <c r="L7669" t="s">
        <v>31</v>
      </c>
      <c r="M7669" t="s">
        <v>28</v>
      </c>
    </row>
    <row r="7670" spans="1:13" x14ac:dyDescent="0.25">
      <c r="A7670">
        <v>675415</v>
      </c>
      <c r="B7670">
        <v>7659496134</v>
      </c>
      <c r="C7670" t="s">
        <v>25</v>
      </c>
      <c r="D7670" t="s">
        <v>14</v>
      </c>
      <c r="E7670" s="2" t="s">
        <v>4667</v>
      </c>
      <c r="F7670" t="s">
        <v>25</v>
      </c>
      <c r="G7670" t="s">
        <v>17</v>
      </c>
      <c r="H7670" t="s">
        <v>18</v>
      </c>
      <c r="I7670">
        <v>426.69</v>
      </c>
      <c r="J7670">
        <v>1337.402</v>
      </c>
      <c r="K7670">
        <v>910.71199999999999</v>
      </c>
      <c r="L7670" t="s">
        <v>31</v>
      </c>
      <c r="M7670" t="s">
        <v>24</v>
      </c>
    </row>
    <row r="7671" spans="1:13" x14ac:dyDescent="0.25">
      <c r="A7671">
        <v>524865</v>
      </c>
      <c r="B7671">
        <v>4887646569</v>
      </c>
      <c r="C7671" t="s">
        <v>25</v>
      </c>
      <c r="D7671" t="s">
        <v>55</v>
      </c>
      <c r="E7671" s="2" t="s">
        <v>4668</v>
      </c>
      <c r="F7671" t="s">
        <v>16</v>
      </c>
      <c r="G7671" t="s">
        <v>17</v>
      </c>
      <c r="H7671" t="s">
        <v>51</v>
      </c>
      <c r="I7671">
        <v>242.31</v>
      </c>
      <c r="J7671">
        <v>1746.6735000000001</v>
      </c>
      <c r="K7671">
        <v>1504.3634999999999</v>
      </c>
      <c r="L7671" t="s">
        <v>19</v>
      </c>
      <c r="M7671" t="s">
        <v>25</v>
      </c>
    </row>
    <row r="7672" spans="1:13" x14ac:dyDescent="0.25">
      <c r="A7672">
        <v>958794</v>
      </c>
      <c r="B7672">
        <v>4244806516</v>
      </c>
      <c r="C7672" t="s">
        <v>21</v>
      </c>
      <c r="D7672" t="s">
        <v>32</v>
      </c>
      <c r="E7672" s="2">
        <v>45294.918958333335</v>
      </c>
      <c r="F7672" t="s">
        <v>16</v>
      </c>
      <c r="G7672" t="s">
        <v>17</v>
      </c>
      <c r="H7672" t="s">
        <v>51</v>
      </c>
      <c r="I7672">
        <v>218.3</v>
      </c>
      <c r="J7672">
        <v>2817.86625</v>
      </c>
      <c r="K7672">
        <v>2599.5662499999999</v>
      </c>
      <c r="L7672" t="s">
        <v>48</v>
      </c>
      <c r="M7672" t="s">
        <v>52</v>
      </c>
    </row>
    <row r="7673" spans="1:13" x14ac:dyDescent="0.25">
      <c r="A7673">
        <v>876043</v>
      </c>
      <c r="B7673">
        <v>6400877783</v>
      </c>
      <c r="C7673" t="s">
        <v>25</v>
      </c>
      <c r="D7673" t="s">
        <v>55</v>
      </c>
      <c r="E7673" s="2" t="s">
        <v>4669</v>
      </c>
      <c r="F7673" t="s">
        <v>25</v>
      </c>
      <c r="G7673" t="s">
        <v>30</v>
      </c>
      <c r="H7673" t="s">
        <v>33356</v>
      </c>
      <c r="I7673">
        <v>0</v>
      </c>
      <c r="J7673">
        <v>340.15937500000001</v>
      </c>
      <c r="K7673">
        <v>340.15937500000001</v>
      </c>
      <c r="L7673" t="s">
        <v>31</v>
      </c>
      <c r="M7673" t="s">
        <v>56</v>
      </c>
    </row>
    <row r="7674" spans="1:13" x14ac:dyDescent="0.25">
      <c r="A7674">
        <v>887842</v>
      </c>
      <c r="B7674">
        <v>1187041101</v>
      </c>
      <c r="C7674" t="s">
        <v>25</v>
      </c>
      <c r="D7674" t="s">
        <v>14</v>
      </c>
      <c r="E7674" s="2" t="s">
        <v>4670</v>
      </c>
      <c r="F7674" t="s">
        <v>50</v>
      </c>
      <c r="G7674" t="s">
        <v>30</v>
      </c>
      <c r="H7674" t="s">
        <v>33356</v>
      </c>
      <c r="I7674">
        <v>0</v>
      </c>
      <c r="J7674">
        <v>3204.00359999999</v>
      </c>
      <c r="K7674">
        <v>3204.00359999999</v>
      </c>
      <c r="L7674" t="s">
        <v>31</v>
      </c>
      <c r="M7674" t="s">
        <v>61</v>
      </c>
    </row>
    <row r="7675" spans="1:13" x14ac:dyDescent="0.25">
      <c r="A7675">
        <v>583155</v>
      </c>
      <c r="B7675">
        <v>8703692892</v>
      </c>
      <c r="C7675" t="s">
        <v>25</v>
      </c>
      <c r="D7675" t="s">
        <v>14</v>
      </c>
      <c r="E7675" s="2" t="s">
        <v>4671</v>
      </c>
      <c r="F7675" t="s">
        <v>50</v>
      </c>
      <c r="G7675" t="s">
        <v>30</v>
      </c>
      <c r="H7675" t="s">
        <v>33356</v>
      </c>
      <c r="I7675">
        <v>0</v>
      </c>
      <c r="J7675">
        <v>3082.0129999999999</v>
      </c>
      <c r="K7675">
        <v>3082.0129999999999</v>
      </c>
      <c r="L7675" t="s">
        <v>31</v>
      </c>
      <c r="M7675" t="s">
        <v>71</v>
      </c>
    </row>
    <row r="7676" spans="1:13" x14ac:dyDescent="0.25">
      <c r="A7676">
        <v>314112</v>
      </c>
      <c r="B7676">
        <v>4832130355</v>
      </c>
      <c r="C7676" t="s">
        <v>21</v>
      </c>
      <c r="D7676" t="s">
        <v>14</v>
      </c>
      <c r="E7676" s="2" t="s">
        <v>4672</v>
      </c>
      <c r="F7676" t="s">
        <v>16</v>
      </c>
      <c r="G7676" t="s">
        <v>17</v>
      </c>
      <c r="H7676" t="s">
        <v>18</v>
      </c>
      <c r="I7676">
        <v>108.98</v>
      </c>
      <c r="J7676">
        <v>4823.2695000000003</v>
      </c>
      <c r="K7676">
        <v>4714.2894999999999</v>
      </c>
      <c r="L7676" t="s">
        <v>19</v>
      </c>
      <c r="M7676" t="s">
        <v>76</v>
      </c>
    </row>
    <row r="7677" spans="1:13" x14ac:dyDescent="0.25">
      <c r="A7677">
        <v>775441</v>
      </c>
      <c r="B7677">
        <v>5018211653</v>
      </c>
      <c r="C7677" t="s">
        <v>25</v>
      </c>
      <c r="D7677" t="s">
        <v>14</v>
      </c>
      <c r="E7677" s="2" t="s">
        <v>4673</v>
      </c>
      <c r="F7677" t="s">
        <v>16</v>
      </c>
      <c r="G7677" t="s">
        <v>30</v>
      </c>
      <c r="H7677" t="s">
        <v>33356</v>
      </c>
      <c r="I7677">
        <v>0</v>
      </c>
      <c r="J7677">
        <v>2425.605</v>
      </c>
      <c r="K7677">
        <v>2425.605</v>
      </c>
      <c r="L7677" t="s">
        <v>31</v>
      </c>
      <c r="M7677" t="s">
        <v>56</v>
      </c>
    </row>
    <row r="7678" spans="1:13" x14ac:dyDescent="0.25">
      <c r="A7678">
        <v>201080</v>
      </c>
      <c r="B7678">
        <v>3058886402</v>
      </c>
      <c r="C7678" t="s">
        <v>21</v>
      </c>
      <c r="D7678" t="s">
        <v>26</v>
      </c>
      <c r="E7678" s="2">
        <v>45116.200474537036</v>
      </c>
      <c r="F7678" t="s">
        <v>59</v>
      </c>
      <c r="G7678" t="s">
        <v>17</v>
      </c>
      <c r="H7678" t="s">
        <v>23</v>
      </c>
      <c r="I7678">
        <v>79.53</v>
      </c>
      <c r="J7678">
        <v>4472.5590000000002</v>
      </c>
      <c r="K7678">
        <v>4393.0290000000005</v>
      </c>
      <c r="L7678" t="s">
        <v>48</v>
      </c>
      <c r="M7678" t="s">
        <v>24</v>
      </c>
    </row>
    <row r="7679" spans="1:13" x14ac:dyDescent="0.25">
      <c r="A7679">
        <v>802537</v>
      </c>
      <c r="B7679">
        <v>1098246042</v>
      </c>
      <c r="C7679" t="s">
        <v>25</v>
      </c>
      <c r="D7679" t="s">
        <v>32</v>
      </c>
      <c r="E7679" s="2">
        <v>44783.575671296298</v>
      </c>
      <c r="F7679" t="s">
        <v>16</v>
      </c>
      <c r="G7679" t="s">
        <v>30</v>
      </c>
      <c r="H7679" t="s">
        <v>33356</v>
      </c>
      <c r="I7679">
        <v>0</v>
      </c>
      <c r="J7679">
        <v>4166.0624500000004</v>
      </c>
      <c r="K7679">
        <v>4166.0624500000004</v>
      </c>
      <c r="L7679" t="s">
        <v>19</v>
      </c>
      <c r="M7679" t="s">
        <v>43</v>
      </c>
    </row>
    <row r="7680" spans="1:13" x14ac:dyDescent="0.25">
      <c r="A7680">
        <v>970207</v>
      </c>
      <c r="B7680">
        <v>9856715938</v>
      </c>
      <c r="C7680" t="s">
        <v>13</v>
      </c>
      <c r="D7680" t="s">
        <v>14</v>
      </c>
      <c r="E7680" s="2" t="s">
        <v>4674</v>
      </c>
      <c r="F7680" t="s">
        <v>66</v>
      </c>
      <c r="G7680" t="s">
        <v>30</v>
      </c>
      <c r="H7680" t="s">
        <v>33356</v>
      </c>
      <c r="I7680">
        <v>0</v>
      </c>
      <c r="J7680">
        <v>5308.2370000000001</v>
      </c>
      <c r="K7680">
        <v>5308.2370000000001</v>
      </c>
      <c r="L7680" t="s">
        <v>19</v>
      </c>
      <c r="M7680" t="s">
        <v>28</v>
      </c>
    </row>
    <row r="7681" spans="1:13" x14ac:dyDescent="0.25">
      <c r="A7681">
        <v>431737</v>
      </c>
      <c r="B7681">
        <v>9573815929</v>
      </c>
      <c r="C7681" t="s">
        <v>13</v>
      </c>
      <c r="D7681" t="s">
        <v>14</v>
      </c>
      <c r="E7681" s="2">
        <v>44687.726319444446</v>
      </c>
      <c r="F7681" t="s">
        <v>27</v>
      </c>
      <c r="G7681" t="s">
        <v>30</v>
      </c>
      <c r="H7681" t="s">
        <v>33356</v>
      </c>
      <c r="I7681">
        <v>0</v>
      </c>
      <c r="J7681">
        <v>3431.4389999999999</v>
      </c>
      <c r="K7681">
        <v>3431.4389999999999</v>
      </c>
      <c r="L7681" t="s">
        <v>31</v>
      </c>
      <c r="M7681" t="s">
        <v>61</v>
      </c>
    </row>
    <row r="7682" spans="1:13" x14ac:dyDescent="0.25">
      <c r="A7682">
        <v>681627</v>
      </c>
      <c r="B7682">
        <v>1302534682</v>
      </c>
      <c r="C7682" t="s">
        <v>13</v>
      </c>
      <c r="D7682" t="s">
        <v>32</v>
      </c>
      <c r="E7682" s="2" t="s">
        <v>4675</v>
      </c>
      <c r="F7682" t="s">
        <v>16</v>
      </c>
      <c r="G7682" t="s">
        <v>17</v>
      </c>
      <c r="H7682" t="s">
        <v>34</v>
      </c>
      <c r="I7682">
        <v>248.67</v>
      </c>
      <c r="J7682">
        <v>3176.82374999999</v>
      </c>
      <c r="K7682">
        <v>2928.1537499999899</v>
      </c>
      <c r="L7682" t="s">
        <v>19</v>
      </c>
      <c r="M7682" t="s">
        <v>65</v>
      </c>
    </row>
    <row r="7683" spans="1:13" x14ac:dyDescent="0.25">
      <c r="A7683">
        <v>568957</v>
      </c>
      <c r="B7683">
        <v>8489853752</v>
      </c>
      <c r="C7683" t="s">
        <v>25</v>
      </c>
      <c r="D7683" t="s">
        <v>55</v>
      </c>
      <c r="E7683" s="2">
        <v>44570.755856481483</v>
      </c>
      <c r="F7683" t="s">
        <v>50</v>
      </c>
      <c r="G7683" t="s">
        <v>17</v>
      </c>
      <c r="H7683" t="s">
        <v>51</v>
      </c>
      <c r="I7683">
        <v>211.53</v>
      </c>
      <c r="J7683">
        <v>4159.2337500000003</v>
      </c>
      <c r="K7683">
        <v>3947.7037500000001</v>
      </c>
      <c r="L7683" t="s">
        <v>31</v>
      </c>
      <c r="M7683" t="s">
        <v>43</v>
      </c>
    </row>
    <row r="7684" spans="1:13" x14ac:dyDescent="0.25">
      <c r="A7684">
        <v>678457</v>
      </c>
      <c r="B7684">
        <v>9963433108</v>
      </c>
      <c r="C7684" t="s">
        <v>25</v>
      </c>
      <c r="D7684" t="s">
        <v>14</v>
      </c>
      <c r="E7684" s="2" t="s">
        <v>4676</v>
      </c>
      <c r="F7684" t="s">
        <v>25</v>
      </c>
      <c r="G7684" t="s">
        <v>17</v>
      </c>
      <c r="H7684" t="s">
        <v>18</v>
      </c>
      <c r="I7684">
        <v>214.75</v>
      </c>
      <c r="J7684">
        <v>1401.8697</v>
      </c>
      <c r="K7684">
        <v>1187.1197</v>
      </c>
      <c r="L7684" t="s">
        <v>19</v>
      </c>
      <c r="M7684" t="s">
        <v>20</v>
      </c>
    </row>
    <row r="7685" spans="1:13" x14ac:dyDescent="0.25">
      <c r="A7685">
        <v>801827</v>
      </c>
      <c r="B7685">
        <v>3237146177</v>
      </c>
      <c r="C7685" t="s">
        <v>25</v>
      </c>
      <c r="D7685" t="s">
        <v>14</v>
      </c>
      <c r="E7685" s="2" t="s">
        <v>4677</v>
      </c>
      <c r="F7685" t="s">
        <v>66</v>
      </c>
      <c r="G7685" t="s">
        <v>17</v>
      </c>
      <c r="H7685" t="s">
        <v>23</v>
      </c>
      <c r="I7685">
        <v>469.82</v>
      </c>
      <c r="J7685">
        <v>291.44450000000001</v>
      </c>
      <c r="K7685">
        <v>-178.37549999999999</v>
      </c>
      <c r="L7685" t="s">
        <v>48</v>
      </c>
      <c r="M7685" t="s">
        <v>28</v>
      </c>
    </row>
    <row r="7686" spans="1:13" x14ac:dyDescent="0.25">
      <c r="A7686">
        <v>395442</v>
      </c>
      <c r="B7686">
        <v>8089291783</v>
      </c>
      <c r="C7686" t="s">
        <v>13</v>
      </c>
      <c r="D7686" t="s">
        <v>41</v>
      </c>
      <c r="E7686" s="2">
        <v>44597.044317129628</v>
      </c>
      <c r="F7686" t="s">
        <v>80</v>
      </c>
      <c r="G7686" t="s">
        <v>17</v>
      </c>
      <c r="H7686" t="s">
        <v>40</v>
      </c>
      <c r="I7686">
        <v>279.02999999999997</v>
      </c>
      <c r="J7686">
        <v>1795.357</v>
      </c>
      <c r="K7686">
        <v>1516.327</v>
      </c>
      <c r="L7686" t="s">
        <v>35</v>
      </c>
      <c r="M7686" t="s">
        <v>43</v>
      </c>
    </row>
    <row r="7687" spans="1:13" x14ac:dyDescent="0.25">
      <c r="A7687">
        <v>571785</v>
      </c>
      <c r="B7687">
        <v>2503488281</v>
      </c>
      <c r="C7687" t="s">
        <v>13</v>
      </c>
      <c r="D7687" t="s">
        <v>14</v>
      </c>
      <c r="E7687" s="2">
        <v>45238.980162037034</v>
      </c>
      <c r="F7687" t="s">
        <v>25</v>
      </c>
      <c r="G7687" t="s">
        <v>17</v>
      </c>
      <c r="H7687" t="s">
        <v>23</v>
      </c>
      <c r="I7687">
        <v>132.35</v>
      </c>
      <c r="J7687">
        <v>3618.9719999999902</v>
      </c>
      <c r="K7687">
        <v>3486.6219999999998</v>
      </c>
      <c r="L7687" t="s">
        <v>42</v>
      </c>
      <c r="M7687" t="s">
        <v>43</v>
      </c>
    </row>
    <row r="7688" spans="1:13" x14ac:dyDescent="0.25">
      <c r="A7688">
        <v>761393</v>
      </c>
      <c r="B7688">
        <v>2325048171</v>
      </c>
      <c r="C7688" t="s">
        <v>13</v>
      </c>
      <c r="D7688" t="s">
        <v>14</v>
      </c>
      <c r="E7688" s="2">
        <v>45599.817627314813</v>
      </c>
      <c r="F7688" t="s">
        <v>16</v>
      </c>
      <c r="G7688" t="s">
        <v>17</v>
      </c>
      <c r="H7688" t="s">
        <v>34</v>
      </c>
      <c r="I7688">
        <v>376.77</v>
      </c>
      <c r="J7688">
        <v>5195.0512499999904</v>
      </c>
      <c r="K7688">
        <v>4818.28125</v>
      </c>
      <c r="L7688" t="s">
        <v>31</v>
      </c>
      <c r="M7688" t="s">
        <v>61</v>
      </c>
    </row>
    <row r="7689" spans="1:13" x14ac:dyDescent="0.25">
      <c r="A7689">
        <v>867870</v>
      </c>
      <c r="B7689">
        <v>4625639863</v>
      </c>
      <c r="C7689" t="s">
        <v>13</v>
      </c>
      <c r="D7689" t="s">
        <v>14</v>
      </c>
      <c r="E7689" s="2">
        <v>44045.839895833335</v>
      </c>
      <c r="F7689" t="s">
        <v>25</v>
      </c>
      <c r="G7689" t="s">
        <v>30</v>
      </c>
      <c r="H7689" t="s">
        <v>33356</v>
      </c>
      <c r="I7689">
        <v>0</v>
      </c>
      <c r="J7689">
        <v>720.916875</v>
      </c>
      <c r="K7689">
        <v>720.916875</v>
      </c>
      <c r="L7689" t="s">
        <v>31</v>
      </c>
      <c r="M7689" t="s">
        <v>56</v>
      </c>
    </row>
    <row r="7690" spans="1:13" x14ac:dyDescent="0.25">
      <c r="A7690">
        <v>639995</v>
      </c>
      <c r="B7690">
        <v>4525224176</v>
      </c>
      <c r="C7690" t="s">
        <v>13</v>
      </c>
      <c r="D7690" t="s">
        <v>55</v>
      </c>
      <c r="E7690" s="2" t="s">
        <v>4678</v>
      </c>
      <c r="F7690" t="s">
        <v>27</v>
      </c>
      <c r="G7690" t="s">
        <v>30</v>
      </c>
      <c r="H7690" t="s">
        <v>33356</v>
      </c>
      <c r="I7690">
        <v>0</v>
      </c>
      <c r="J7690">
        <v>5151.6055500000002</v>
      </c>
      <c r="K7690">
        <v>5151.6055500000002</v>
      </c>
      <c r="L7690" t="s">
        <v>19</v>
      </c>
      <c r="M7690" t="s">
        <v>28</v>
      </c>
    </row>
    <row r="7691" spans="1:13" x14ac:dyDescent="0.25">
      <c r="A7691">
        <v>968541</v>
      </c>
      <c r="B7691">
        <v>9845786135</v>
      </c>
      <c r="C7691" t="s">
        <v>13</v>
      </c>
      <c r="D7691" t="s">
        <v>41</v>
      </c>
      <c r="E7691" s="2">
        <v>44077.910578703704</v>
      </c>
      <c r="F7691" t="s">
        <v>59</v>
      </c>
      <c r="G7691" t="s">
        <v>17</v>
      </c>
      <c r="H7691" t="s">
        <v>51</v>
      </c>
      <c r="I7691">
        <v>390</v>
      </c>
      <c r="J7691">
        <v>3996.5735249999998</v>
      </c>
      <c r="K7691">
        <v>3606.5735249999998</v>
      </c>
      <c r="L7691" t="s">
        <v>19</v>
      </c>
      <c r="M7691" t="s">
        <v>76</v>
      </c>
    </row>
    <row r="7692" spans="1:13" x14ac:dyDescent="0.25">
      <c r="A7692">
        <v>779094</v>
      </c>
      <c r="B7692">
        <v>7132367542</v>
      </c>
      <c r="C7692" t="s">
        <v>13</v>
      </c>
      <c r="D7692" t="s">
        <v>14</v>
      </c>
      <c r="E7692" s="2">
        <v>45114.573437500003</v>
      </c>
      <c r="F7692" t="s">
        <v>27</v>
      </c>
      <c r="G7692" t="s">
        <v>30</v>
      </c>
      <c r="H7692" t="s">
        <v>33356</v>
      </c>
      <c r="I7692">
        <v>0</v>
      </c>
      <c r="J7692">
        <v>4881.3407999999999</v>
      </c>
      <c r="K7692">
        <v>4881.3407999999999</v>
      </c>
      <c r="L7692" t="s">
        <v>19</v>
      </c>
      <c r="M7692" t="s">
        <v>28</v>
      </c>
    </row>
    <row r="7693" spans="1:13" x14ac:dyDescent="0.25">
      <c r="A7693">
        <v>503519</v>
      </c>
      <c r="B7693">
        <v>9019406310</v>
      </c>
      <c r="C7693" t="s">
        <v>21</v>
      </c>
      <c r="D7693" t="s">
        <v>32</v>
      </c>
      <c r="E7693" s="2" t="s">
        <v>4679</v>
      </c>
      <c r="F7693" t="s">
        <v>16</v>
      </c>
      <c r="G7693" t="s">
        <v>17</v>
      </c>
      <c r="H7693" t="s">
        <v>23</v>
      </c>
      <c r="I7693">
        <v>209.72</v>
      </c>
      <c r="J7693">
        <v>835.48304999999903</v>
      </c>
      <c r="K7693">
        <v>625.763049999999</v>
      </c>
      <c r="L7693" t="s">
        <v>31</v>
      </c>
      <c r="M7693" t="s">
        <v>25</v>
      </c>
    </row>
    <row r="7694" spans="1:13" x14ac:dyDescent="0.25">
      <c r="A7694">
        <v>194009</v>
      </c>
      <c r="B7694">
        <v>1002519013</v>
      </c>
      <c r="C7694" t="s">
        <v>13</v>
      </c>
      <c r="D7694" t="s">
        <v>14</v>
      </c>
      <c r="E7694" s="2">
        <v>44901.317291666666</v>
      </c>
      <c r="F7694" t="s">
        <v>50</v>
      </c>
      <c r="G7694" t="s">
        <v>17</v>
      </c>
      <c r="H7694" t="s">
        <v>40</v>
      </c>
      <c r="I7694">
        <v>192.6</v>
      </c>
      <c r="J7694">
        <v>4118.7928499999998</v>
      </c>
      <c r="K7694">
        <v>3926.1928499999999</v>
      </c>
      <c r="L7694" t="s">
        <v>48</v>
      </c>
      <c r="M7694" t="s">
        <v>61</v>
      </c>
    </row>
    <row r="7695" spans="1:13" x14ac:dyDescent="0.25">
      <c r="A7695">
        <v>116820</v>
      </c>
      <c r="B7695">
        <v>8515778358</v>
      </c>
      <c r="C7695" t="s">
        <v>25</v>
      </c>
      <c r="D7695" t="s">
        <v>41</v>
      </c>
      <c r="E7695" s="2">
        <v>44937.709537037037</v>
      </c>
      <c r="F7695" t="s">
        <v>50</v>
      </c>
      <c r="G7695" t="s">
        <v>17</v>
      </c>
      <c r="H7695" t="s">
        <v>34</v>
      </c>
      <c r="I7695">
        <v>262.06</v>
      </c>
      <c r="J7695">
        <v>2104.9391999999998</v>
      </c>
      <c r="K7695">
        <v>1842.8792000000001</v>
      </c>
      <c r="L7695" t="s">
        <v>31</v>
      </c>
      <c r="M7695" t="s">
        <v>24</v>
      </c>
    </row>
    <row r="7696" spans="1:13" x14ac:dyDescent="0.25">
      <c r="A7696">
        <v>747817</v>
      </c>
      <c r="B7696">
        <v>8810063869</v>
      </c>
      <c r="C7696" t="s">
        <v>21</v>
      </c>
      <c r="D7696" t="s">
        <v>41</v>
      </c>
      <c r="E7696" s="2" t="s">
        <v>4680</v>
      </c>
      <c r="F7696" t="s">
        <v>50</v>
      </c>
      <c r="G7696" t="s">
        <v>30</v>
      </c>
      <c r="H7696" t="s">
        <v>33356</v>
      </c>
      <c r="I7696">
        <v>0</v>
      </c>
      <c r="J7696">
        <v>1214.446275</v>
      </c>
      <c r="K7696">
        <v>1214.446275</v>
      </c>
      <c r="L7696" t="s">
        <v>31</v>
      </c>
      <c r="M7696" t="s">
        <v>24</v>
      </c>
    </row>
    <row r="7697" spans="1:13" x14ac:dyDescent="0.25">
      <c r="A7697">
        <v>403528</v>
      </c>
      <c r="B7697">
        <v>3801651442</v>
      </c>
      <c r="C7697" t="s">
        <v>13</v>
      </c>
      <c r="D7697" t="s">
        <v>41</v>
      </c>
      <c r="E7697" s="2" t="s">
        <v>4681</v>
      </c>
      <c r="F7697" t="s">
        <v>50</v>
      </c>
      <c r="G7697" t="s">
        <v>30</v>
      </c>
      <c r="H7697" t="s">
        <v>33356</v>
      </c>
      <c r="I7697">
        <v>0</v>
      </c>
      <c r="J7697">
        <v>1644.0192</v>
      </c>
      <c r="K7697">
        <v>1644.0192</v>
      </c>
      <c r="L7697" t="s">
        <v>19</v>
      </c>
      <c r="M7697" t="s">
        <v>46</v>
      </c>
    </row>
    <row r="7698" spans="1:13" x14ac:dyDescent="0.25">
      <c r="A7698">
        <v>903982</v>
      </c>
      <c r="B7698">
        <v>8982748195</v>
      </c>
      <c r="C7698" t="s">
        <v>25</v>
      </c>
      <c r="D7698" t="s">
        <v>32</v>
      </c>
      <c r="E7698" s="2" t="s">
        <v>4682</v>
      </c>
      <c r="F7698" t="s">
        <v>16</v>
      </c>
      <c r="G7698" t="s">
        <v>17</v>
      </c>
      <c r="H7698" t="s">
        <v>23</v>
      </c>
      <c r="I7698">
        <v>308.5</v>
      </c>
      <c r="J7698">
        <v>2754.1898999999999</v>
      </c>
      <c r="K7698">
        <v>2445.6898999999999</v>
      </c>
      <c r="L7698" t="s">
        <v>31</v>
      </c>
      <c r="M7698" t="s">
        <v>24</v>
      </c>
    </row>
    <row r="7699" spans="1:13" x14ac:dyDescent="0.25">
      <c r="A7699">
        <v>986888</v>
      </c>
      <c r="B7699">
        <v>2670961883</v>
      </c>
      <c r="C7699" t="s">
        <v>13</v>
      </c>
      <c r="D7699" t="s">
        <v>26</v>
      </c>
      <c r="E7699" s="2">
        <v>44593.60800925926</v>
      </c>
      <c r="F7699" t="s">
        <v>66</v>
      </c>
      <c r="G7699" t="s">
        <v>30</v>
      </c>
      <c r="H7699" t="s">
        <v>33356</v>
      </c>
      <c r="I7699">
        <v>0</v>
      </c>
      <c r="J7699">
        <v>4818.2458500000002</v>
      </c>
      <c r="K7699">
        <v>4818.2458500000002</v>
      </c>
      <c r="L7699" t="s">
        <v>19</v>
      </c>
      <c r="M7699" t="s">
        <v>28</v>
      </c>
    </row>
    <row r="7700" spans="1:13" x14ac:dyDescent="0.25">
      <c r="A7700">
        <v>766608</v>
      </c>
      <c r="B7700">
        <v>6382470791</v>
      </c>
      <c r="C7700" t="s">
        <v>21</v>
      </c>
      <c r="D7700" t="s">
        <v>26</v>
      </c>
      <c r="E7700" s="2">
        <v>44775.01253472222</v>
      </c>
      <c r="F7700" t="s">
        <v>27</v>
      </c>
      <c r="G7700" t="s">
        <v>17</v>
      </c>
      <c r="H7700" t="s">
        <v>51</v>
      </c>
      <c r="I7700">
        <v>439.33</v>
      </c>
      <c r="J7700">
        <v>294.48164999999898</v>
      </c>
      <c r="K7700">
        <v>-144.84835000000001</v>
      </c>
      <c r="L7700" t="s">
        <v>31</v>
      </c>
      <c r="M7700" t="s">
        <v>25</v>
      </c>
    </row>
    <row r="7701" spans="1:13" x14ac:dyDescent="0.25">
      <c r="A7701">
        <v>757966</v>
      </c>
      <c r="B7701">
        <v>4557216723</v>
      </c>
      <c r="C7701" t="s">
        <v>21</v>
      </c>
      <c r="D7701" t="s">
        <v>32</v>
      </c>
      <c r="E7701" s="2" t="s">
        <v>4683</v>
      </c>
      <c r="F7701" t="s">
        <v>50</v>
      </c>
      <c r="G7701" t="s">
        <v>30</v>
      </c>
      <c r="H7701" t="s">
        <v>33356</v>
      </c>
      <c r="I7701">
        <v>0</v>
      </c>
      <c r="J7701">
        <v>3905.4360000000001</v>
      </c>
      <c r="K7701">
        <v>3905.4360000000001</v>
      </c>
      <c r="L7701" t="s">
        <v>35</v>
      </c>
      <c r="M7701" t="s">
        <v>61</v>
      </c>
    </row>
    <row r="7702" spans="1:13" x14ac:dyDescent="0.25">
      <c r="A7702">
        <v>286264</v>
      </c>
      <c r="B7702">
        <v>4155015351</v>
      </c>
      <c r="C7702" t="s">
        <v>25</v>
      </c>
      <c r="D7702" t="s">
        <v>41</v>
      </c>
      <c r="E7702" s="2" t="s">
        <v>4684</v>
      </c>
      <c r="F7702" t="s">
        <v>16</v>
      </c>
      <c r="G7702" t="s">
        <v>30</v>
      </c>
      <c r="H7702" t="s">
        <v>33356</v>
      </c>
      <c r="I7702">
        <v>0</v>
      </c>
      <c r="J7702">
        <v>7152.9905999999901</v>
      </c>
      <c r="K7702">
        <v>7152.9905999999901</v>
      </c>
      <c r="L7702" t="s">
        <v>48</v>
      </c>
      <c r="M7702" t="s">
        <v>61</v>
      </c>
    </row>
    <row r="7703" spans="1:13" x14ac:dyDescent="0.25">
      <c r="A7703">
        <v>864923</v>
      </c>
      <c r="B7703">
        <v>7939891647</v>
      </c>
      <c r="C7703" t="s">
        <v>21</v>
      </c>
      <c r="D7703" t="s">
        <v>14</v>
      </c>
      <c r="E7703" s="2">
        <v>45113.362233796295</v>
      </c>
      <c r="F7703" t="s">
        <v>27</v>
      </c>
      <c r="G7703" t="s">
        <v>17</v>
      </c>
      <c r="H7703" t="s">
        <v>51</v>
      </c>
      <c r="I7703">
        <v>81.08</v>
      </c>
      <c r="J7703">
        <v>2970.3888000000002</v>
      </c>
      <c r="K7703">
        <v>2889.3087999999998</v>
      </c>
      <c r="L7703" t="s">
        <v>19</v>
      </c>
      <c r="M7703" t="s">
        <v>71</v>
      </c>
    </row>
    <row r="7704" spans="1:13" x14ac:dyDescent="0.25">
      <c r="A7704">
        <v>829022</v>
      </c>
      <c r="B7704">
        <v>9866487808</v>
      </c>
      <c r="C7704" t="s">
        <v>21</v>
      </c>
      <c r="D7704" t="s">
        <v>14</v>
      </c>
      <c r="E7704" s="2" t="s">
        <v>4685</v>
      </c>
      <c r="F7704" t="s">
        <v>27</v>
      </c>
      <c r="G7704" t="s">
        <v>17</v>
      </c>
      <c r="H7704" t="s">
        <v>40</v>
      </c>
      <c r="I7704">
        <v>180</v>
      </c>
      <c r="J7704">
        <v>1774.5902999999901</v>
      </c>
      <c r="K7704">
        <v>1594.5902999999901</v>
      </c>
      <c r="L7704" t="s">
        <v>19</v>
      </c>
      <c r="M7704" t="s">
        <v>20</v>
      </c>
    </row>
    <row r="7705" spans="1:13" x14ac:dyDescent="0.25">
      <c r="A7705">
        <v>905917</v>
      </c>
      <c r="B7705">
        <v>8299090086</v>
      </c>
      <c r="C7705" t="s">
        <v>25</v>
      </c>
      <c r="D7705" t="s">
        <v>32</v>
      </c>
      <c r="E7705" s="2">
        <v>44479.577696759261</v>
      </c>
      <c r="F7705" t="s">
        <v>66</v>
      </c>
      <c r="G7705" t="s">
        <v>17</v>
      </c>
      <c r="H7705" t="s">
        <v>34</v>
      </c>
      <c r="I7705">
        <v>59.95</v>
      </c>
      <c r="J7705">
        <v>4887.7829000000002</v>
      </c>
      <c r="K7705">
        <v>4827.8329000000003</v>
      </c>
      <c r="L7705" t="s">
        <v>48</v>
      </c>
      <c r="M7705" t="s">
        <v>123</v>
      </c>
    </row>
    <row r="7706" spans="1:13" x14ac:dyDescent="0.25">
      <c r="A7706">
        <v>796787</v>
      </c>
      <c r="B7706">
        <v>7084145353</v>
      </c>
      <c r="C7706" t="s">
        <v>21</v>
      </c>
      <c r="D7706" t="s">
        <v>32</v>
      </c>
      <c r="E7706" s="2">
        <v>45570.830150462964</v>
      </c>
      <c r="F7706" t="s">
        <v>29</v>
      </c>
      <c r="G7706" t="s">
        <v>30</v>
      </c>
      <c r="H7706" t="s">
        <v>33356</v>
      </c>
      <c r="I7706">
        <v>0</v>
      </c>
      <c r="J7706">
        <v>3111.75</v>
      </c>
      <c r="K7706">
        <v>3111.75</v>
      </c>
      <c r="L7706" t="s">
        <v>42</v>
      </c>
      <c r="M7706" t="s">
        <v>76</v>
      </c>
    </row>
    <row r="7707" spans="1:13" x14ac:dyDescent="0.25">
      <c r="A7707">
        <v>439677</v>
      </c>
      <c r="B7707">
        <v>2468975746</v>
      </c>
      <c r="C7707" t="s">
        <v>25</v>
      </c>
      <c r="D7707" t="s">
        <v>26</v>
      </c>
      <c r="E7707" s="2" t="s">
        <v>4686</v>
      </c>
      <c r="F7707" t="s">
        <v>66</v>
      </c>
      <c r="G7707" t="s">
        <v>17</v>
      </c>
      <c r="H7707" t="s">
        <v>51</v>
      </c>
      <c r="I7707">
        <v>496.69</v>
      </c>
      <c r="J7707">
        <v>1122.8976</v>
      </c>
      <c r="K7707">
        <v>626.20759999999996</v>
      </c>
      <c r="L7707" t="s">
        <v>19</v>
      </c>
      <c r="M7707" t="s">
        <v>24</v>
      </c>
    </row>
    <row r="7708" spans="1:13" x14ac:dyDescent="0.25">
      <c r="A7708">
        <v>816211</v>
      </c>
      <c r="B7708">
        <v>3265571288</v>
      </c>
      <c r="C7708" t="s">
        <v>25</v>
      </c>
      <c r="D7708" t="s">
        <v>14</v>
      </c>
      <c r="E7708" s="2" t="s">
        <v>4687</v>
      </c>
      <c r="F7708" t="s">
        <v>38</v>
      </c>
      <c r="G7708" t="s">
        <v>17</v>
      </c>
      <c r="H7708" t="s">
        <v>23</v>
      </c>
      <c r="I7708">
        <v>176.84</v>
      </c>
      <c r="J7708">
        <v>3024.1080000000002</v>
      </c>
      <c r="K7708">
        <v>2847.268</v>
      </c>
      <c r="L7708" t="s">
        <v>19</v>
      </c>
      <c r="M7708" t="s">
        <v>24</v>
      </c>
    </row>
    <row r="7709" spans="1:13" x14ac:dyDescent="0.25">
      <c r="A7709">
        <v>965625</v>
      </c>
      <c r="B7709">
        <v>8220655155</v>
      </c>
      <c r="C7709" t="s">
        <v>13</v>
      </c>
      <c r="D7709" t="s">
        <v>41</v>
      </c>
      <c r="E7709" s="2">
        <v>45089.797164351854</v>
      </c>
      <c r="F7709" t="s">
        <v>66</v>
      </c>
      <c r="G7709" t="s">
        <v>17</v>
      </c>
      <c r="H7709" t="s">
        <v>23</v>
      </c>
      <c r="I7709">
        <v>57.69</v>
      </c>
      <c r="J7709">
        <v>2763.21359999999</v>
      </c>
      <c r="K7709">
        <v>2705.52359999999</v>
      </c>
      <c r="L7709" t="s">
        <v>19</v>
      </c>
      <c r="M7709" t="s">
        <v>76</v>
      </c>
    </row>
    <row r="7710" spans="1:13" x14ac:dyDescent="0.25">
      <c r="A7710">
        <v>595043</v>
      </c>
      <c r="B7710">
        <v>3036125715</v>
      </c>
      <c r="C7710" t="s">
        <v>21</v>
      </c>
      <c r="D7710" t="s">
        <v>14</v>
      </c>
      <c r="E7710" s="2" t="s">
        <v>4688</v>
      </c>
      <c r="F7710" t="s">
        <v>27</v>
      </c>
      <c r="G7710" t="s">
        <v>17</v>
      </c>
      <c r="H7710" t="s">
        <v>40</v>
      </c>
      <c r="I7710">
        <v>271.86</v>
      </c>
      <c r="J7710">
        <v>1988.79555</v>
      </c>
      <c r="K7710">
        <v>1716.9355499999999</v>
      </c>
      <c r="L7710" t="s">
        <v>45</v>
      </c>
      <c r="M7710" t="s">
        <v>24</v>
      </c>
    </row>
    <row r="7711" spans="1:13" x14ac:dyDescent="0.25">
      <c r="A7711">
        <v>426312</v>
      </c>
      <c r="B7711">
        <v>8569762516</v>
      </c>
      <c r="C7711" t="s">
        <v>13</v>
      </c>
      <c r="D7711" t="s">
        <v>41</v>
      </c>
      <c r="E7711" s="2" t="s">
        <v>4689</v>
      </c>
      <c r="F7711" t="s">
        <v>16</v>
      </c>
      <c r="G7711" t="s">
        <v>17</v>
      </c>
      <c r="H7711" t="s">
        <v>34</v>
      </c>
      <c r="I7711">
        <v>378.9</v>
      </c>
      <c r="J7711">
        <v>970.36800000000005</v>
      </c>
      <c r="K7711">
        <v>591.46799999999996</v>
      </c>
      <c r="L7711" t="s">
        <v>60</v>
      </c>
      <c r="M7711" t="s">
        <v>52</v>
      </c>
    </row>
    <row r="7712" spans="1:13" x14ac:dyDescent="0.25">
      <c r="A7712">
        <v>110724</v>
      </c>
      <c r="B7712">
        <v>9213748798</v>
      </c>
      <c r="C7712" t="s">
        <v>21</v>
      </c>
      <c r="D7712" t="s">
        <v>41</v>
      </c>
      <c r="E7712" s="2" t="s">
        <v>4690</v>
      </c>
      <c r="F7712" t="s">
        <v>50</v>
      </c>
      <c r="G7712" t="s">
        <v>30</v>
      </c>
      <c r="H7712" t="s">
        <v>33356</v>
      </c>
      <c r="I7712">
        <v>0</v>
      </c>
      <c r="J7712">
        <v>5578.23</v>
      </c>
      <c r="K7712">
        <v>5578.23</v>
      </c>
      <c r="L7712" t="s">
        <v>19</v>
      </c>
      <c r="M7712" t="s">
        <v>24</v>
      </c>
    </row>
    <row r="7713" spans="1:13" x14ac:dyDescent="0.25">
      <c r="A7713">
        <v>225701</v>
      </c>
      <c r="B7713">
        <v>5638675403</v>
      </c>
      <c r="C7713" t="s">
        <v>21</v>
      </c>
      <c r="D7713" t="s">
        <v>32</v>
      </c>
      <c r="E7713" s="2" t="s">
        <v>4691</v>
      </c>
      <c r="F7713" t="s">
        <v>16</v>
      </c>
      <c r="G7713" t="s">
        <v>30</v>
      </c>
      <c r="H7713" t="s">
        <v>33356</v>
      </c>
      <c r="I7713">
        <v>0</v>
      </c>
      <c r="J7713">
        <v>4433.3289000000004</v>
      </c>
      <c r="K7713">
        <v>4433.3289000000004</v>
      </c>
      <c r="L7713" t="s">
        <v>19</v>
      </c>
      <c r="M7713" t="s">
        <v>28</v>
      </c>
    </row>
    <row r="7714" spans="1:13" x14ac:dyDescent="0.25">
      <c r="A7714">
        <v>366229</v>
      </c>
      <c r="B7714">
        <v>4289470866</v>
      </c>
      <c r="C7714" t="s">
        <v>13</v>
      </c>
      <c r="D7714" t="s">
        <v>55</v>
      </c>
      <c r="E7714" s="2">
        <v>44724.418738425928</v>
      </c>
      <c r="F7714" t="s">
        <v>27</v>
      </c>
      <c r="G7714" t="s">
        <v>30</v>
      </c>
      <c r="H7714" t="s">
        <v>33356</v>
      </c>
      <c r="I7714">
        <v>0</v>
      </c>
      <c r="J7714">
        <v>4970.8588999999902</v>
      </c>
      <c r="K7714">
        <v>4970.8588999999902</v>
      </c>
      <c r="L7714" t="s">
        <v>19</v>
      </c>
      <c r="M7714" t="s">
        <v>24</v>
      </c>
    </row>
    <row r="7715" spans="1:13" x14ac:dyDescent="0.25">
      <c r="A7715">
        <v>424909</v>
      </c>
      <c r="B7715">
        <v>2316725260</v>
      </c>
      <c r="C7715" t="s">
        <v>13</v>
      </c>
      <c r="D7715" t="s">
        <v>41</v>
      </c>
      <c r="E7715" s="2" t="s">
        <v>4692</v>
      </c>
      <c r="F7715" t="s">
        <v>16</v>
      </c>
      <c r="G7715" t="s">
        <v>30</v>
      </c>
      <c r="H7715" t="s">
        <v>33356</v>
      </c>
      <c r="I7715">
        <v>0</v>
      </c>
      <c r="J7715">
        <v>3227.0920499999902</v>
      </c>
      <c r="K7715">
        <v>3227.0920499999902</v>
      </c>
      <c r="L7715" t="s">
        <v>45</v>
      </c>
      <c r="M7715" t="s">
        <v>61</v>
      </c>
    </row>
    <row r="7716" spans="1:13" x14ac:dyDescent="0.25">
      <c r="A7716">
        <v>723789</v>
      </c>
      <c r="B7716">
        <v>5961049043</v>
      </c>
      <c r="C7716" t="s">
        <v>21</v>
      </c>
      <c r="D7716" t="s">
        <v>32</v>
      </c>
      <c r="E7716" s="2" t="s">
        <v>4693</v>
      </c>
      <c r="F7716" t="s">
        <v>80</v>
      </c>
      <c r="G7716" t="s">
        <v>30</v>
      </c>
      <c r="H7716" t="s">
        <v>33356</v>
      </c>
      <c r="I7716">
        <v>0</v>
      </c>
      <c r="J7716">
        <v>2119.3968</v>
      </c>
      <c r="K7716">
        <v>2119.3968</v>
      </c>
      <c r="L7716" t="s">
        <v>45</v>
      </c>
      <c r="M7716" t="s">
        <v>56</v>
      </c>
    </row>
    <row r="7717" spans="1:13" x14ac:dyDescent="0.25">
      <c r="A7717">
        <v>799377</v>
      </c>
      <c r="B7717">
        <v>4393329454</v>
      </c>
      <c r="C7717" t="s">
        <v>21</v>
      </c>
      <c r="D7717" t="s">
        <v>32</v>
      </c>
      <c r="E7717" s="2">
        <v>44841.902141203704</v>
      </c>
      <c r="F7717" t="s">
        <v>38</v>
      </c>
      <c r="G7717" t="s">
        <v>30</v>
      </c>
      <c r="H7717" t="s">
        <v>33356</v>
      </c>
      <c r="I7717">
        <v>0</v>
      </c>
      <c r="J7717">
        <v>4164.9641999999903</v>
      </c>
      <c r="K7717">
        <v>4164.9641999999903</v>
      </c>
      <c r="L7717" t="s">
        <v>19</v>
      </c>
      <c r="M7717" t="s">
        <v>56</v>
      </c>
    </row>
    <row r="7718" spans="1:13" x14ac:dyDescent="0.25">
      <c r="A7718">
        <v>153836</v>
      </c>
      <c r="B7718">
        <v>5837868670</v>
      </c>
      <c r="C7718" t="s">
        <v>21</v>
      </c>
      <c r="D7718" t="s">
        <v>14</v>
      </c>
      <c r="E7718" s="2" t="s">
        <v>4694</v>
      </c>
      <c r="F7718" t="s">
        <v>66</v>
      </c>
      <c r="G7718" t="s">
        <v>30</v>
      </c>
      <c r="H7718" t="s">
        <v>33356</v>
      </c>
      <c r="I7718">
        <v>0</v>
      </c>
      <c r="J7718">
        <v>472.37687499999902</v>
      </c>
      <c r="K7718">
        <v>472.37687499999902</v>
      </c>
      <c r="L7718" t="s">
        <v>31</v>
      </c>
      <c r="M7718" t="s">
        <v>24</v>
      </c>
    </row>
    <row r="7719" spans="1:13" x14ac:dyDescent="0.25">
      <c r="A7719">
        <v>956595</v>
      </c>
      <c r="B7719">
        <v>7686664260</v>
      </c>
      <c r="C7719" t="s">
        <v>13</v>
      </c>
      <c r="D7719" t="s">
        <v>32</v>
      </c>
      <c r="E7719" s="2">
        <v>45270.256435185183</v>
      </c>
      <c r="F7719" t="s">
        <v>66</v>
      </c>
      <c r="G7719" t="s">
        <v>17</v>
      </c>
      <c r="H7719" t="s">
        <v>51</v>
      </c>
      <c r="I7719">
        <v>237.88</v>
      </c>
      <c r="J7719">
        <v>3699.3791999999999</v>
      </c>
      <c r="K7719">
        <v>3461.4991999999902</v>
      </c>
      <c r="L7719" t="s">
        <v>45</v>
      </c>
      <c r="M7719" t="s">
        <v>71</v>
      </c>
    </row>
    <row r="7720" spans="1:13" x14ac:dyDescent="0.25">
      <c r="A7720">
        <v>552760</v>
      </c>
      <c r="B7720">
        <v>7350284888</v>
      </c>
      <c r="C7720" t="s">
        <v>13</v>
      </c>
      <c r="D7720" t="s">
        <v>14</v>
      </c>
      <c r="E7720" s="2">
        <v>44719.035729166666</v>
      </c>
      <c r="F7720" t="s">
        <v>16</v>
      </c>
      <c r="G7720" t="s">
        <v>17</v>
      </c>
      <c r="H7720" t="s">
        <v>18</v>
      </c>
      <c r="I7720">
        <v>142.96</v>
      </c>
      <c r="J7720">
        <v>3031.2769499999999</v>
      </c>
      <c r="K7720">
        <v>2888.3169499999999</v>
      </c>
      <c r="L7720" t="s">
        <v>60</v>
      </c>
      <c r="M7720" t="s">
        <v>28</v>
      </c>
    </row>
    <row r="7721" spans="1:13" x14ac:dyDescent="0.25">
      <c r="A7721">
        <v>861327</v>
      </c>
      <c r="B7721">
        <v>2119731304</v>
      </c>
      <c r="C7721" t="s">
        <v>13</v>
      </c>
      <c r="D7721" t="s">
        <v>41</v>
      </c>
      <c r="E7721" s="2">
        <v>44054.999606481484</v>
      </c>
      <c r="F7721" t="s">
        <v>50</v>
      </c>
      <c r="G7721" t="s">
        <v>17</v>
      </c>
      <c r="H7721" t="s">
        <v>51</v>
      </c>
      <c r="I7721">
        <v>219.44</v>
      </c>
      <c r="J7721">
        <v>6668.8986000000004</v>
      </c>
      <c r="K7721">
        <v>6449.4585999999999</v>
      </c>
      <c r="L7721" t="s">
        <v>35</v>
      </c>
      <c r="M7721" t="s">
        <v>52</v>
      </c>
    </row>
    <row r="7722" spans="1:13" x14ac:dyDescent="0.25">
      <c r="A7722">
        <v>516983</v>
      </c>
      <c r="B7722">
        <v>6258807043</v>
      </c>
      <c r="C7722" t="s">
        <v>21</v>
      </c>
      <c r="D7722" t="s">
        <v>32</v>
      </c>
      <c r="E7722" s="2" t="s">
        <v>4695</v>
      </c>
      <c r="F7722" t="s">
        <v>16</v>
      </c>
      <c r="G7722" t="s">
        <v>17</v>
      </c>
      <c r="H7722" t="s">
        <v>18</v>
      </c>
      <c r="I7722">
        <v>217.43</v>
      </c>
      <c r="J7722">
        <v>5420.8476000000001</v>
      </c>
      <c r="K7722">
        <v>5203.4175999999998</v>
      </c>
      <c r="L7722" t="s">
        <v>31</v>
      </c>
      <c r="M7722" t="s">
        <v>43</v>
      </c>
    </row>
    <row r="7723" spans="1:13" x14ac:dyDescent="0.25">
      <c r="A7723">
        <v>534346</v>
      </c>
      <c r="B7723">
        <v>4272364434</v>
      </c>
      <c r="C7723" t="s">
        <v>13</v>
      </c>
      <c r="D7723" t="s">
        <v>14</v>
      </c>
      <c r="E7723" s="2" t="s">
        <v>4696</v>
      </c>
      <c r="F7723" t="s">
        <v>50</v>
      </c>
      <c r="G7723" t="s">
        <v>17</v>
      </c>
      <c r="H7723" t="s">
        <v>18</v>
      </c>
      <c r="I7723">
        <v>131.03</v>
      </c>
      <c r="J7723">
        <v>3885.4158749999901</v>
      </c>
      <c r="K7723">
        <v>3754.3858749999899</v>
      </c>
      <c r="L7723" t="s">
        <v>48</v>
      </c>
      <c r="M7723" t="s">
        <v>28</v>
      </c>
    </row>
    <row r="7724" spans="1:13" x14ac:dyDescent="0.25">
      <c r="A7724">
        <v>826852</v>
      </c>
      <c r="B7724">
        <v>2479832366</v>
      </c>
      <c r="C7724" t="s">
        <v>13</v>
      </c>
      <c r="D7724" t="s">
        <v>55</v>
      </c>
      <c r="E7724" s="2">
        <v>44505.921597222223</v>
      </c>
      <c r="F7724" t="s">
        <v>66</v>
      </c>
      <c r="G7724" t="s">
        <v>30</v>
      </c>
      <c r="H7724" t="s">
        <v>33356</v>
      </c>
      <c r="I7724">
        <v>0</v>
      </c>
      <c r="J7724">
        <v>1966.998</v>
      </c>
      <c r="K7724">
        <v>1966.998</v>
      </c>
      <c r="L7724" t="s">
        <v>48</v>
      </c>
      <c r="M7724" t="s">
        <v>61</v>
      </c>
    </row>
    <row r="7725" spans="1:13" x14ac:dyDescent="0.25">
      <c r="A7725">
        <v>491704</v>
      </c>
      <c r="B7725">
        <v>7235020845</v>
      </c>
      <c r="C7725" t="s">
        <v>13</v>
      </c>
      <c r="D7725" t="s">
        <v>41</v>
      </c>
      <c r="E7725" s="2">
        <v>43718.69431712963</v>
      </c>
      <c r="F7725" t="s">
        <v>27</v>
      </c>
      <c r="G7725" t="s">
        <v>17</v>
      </c>
      <c r="H7725" t="s">
        <v>23</v>
      </c>
      <c r="I7725">
        <v>465.63</v>
      </c>
      <c r="J7725">
        <v>3281.5529999999999</v>
      </c>
      <c r="K7725">
        <v>2815.9229999999998</v>
      </c>
      <c r="L7725" t="s">
        <v>19</v>
      </c>
      <c r="M7725" t="s">
        <v>61</v>
      </c>
    </row>
    <row r="7726" spans="1:13" x14ac:dyDescent="0.25">
      <c r="A7726">
        <v>887159</v>
      </c>
      <c r="B7726">
        <v>4348165187</v>
      </c>
      <c r="C7726" t="s">
        <v>25</v>
      </c>
      <c r="D7726" t="s">
        <v>41</v>
      </c>
      <c r="E7726" s="2" t="s">
        <v>4697</v>
      </c>
      <c r="F7726" t="s">
        <v>27</v>
      </c>
      <c r="G7726" t="s">
        <v>17</v>
      </c>
      <c r="H7726" t="s">
        <v>51</v>
      </c>
      <c r="I7726">
        <v>168.89</v>
      </c>
      <c r="J7726">
        <v>3486.5949999999998</v>
      </c>
      <c r="K7726">
        <v>3317.7049999999999</v>
      </c>
      <c r="L7726" t="s">
        <v>31</v>
      </c>
      <c r="M7726" t="s">
        <v>61</v>
      </c>
    </row>
    <row r="7727" spans="1:13" x14ac:dyDescent="0.25">
      <c r="A7727">
        <v>871061</v>
      </c>
      <c r="B7727">
        <v>5996669410</v>
      </c>
      <c r="C7727" t="s">
        <v>13</v>
      </c>
      <c r="D7727" t="s">
        <v>14</v>
      </c>
      <c r="E7727" s="2" t="s">
        <v>4698</v>
      </c>
      <c r="F7727" t="s">
        <v>29</v>
      </c>
      <c r="G7727" t="s">
        <v>17</v>
      </c>
      <c r="H7727" t="s">
        <v>23</v>
      </c>
      <c r="I7727">
        <v>344.92</v>
      </c>
      <c r="J7727">
        <v>3119.79359999999</v>
      </c>
      <c r="K7727">
        <v>2774.8735999999899</v>
      </c>
      <c r="L7727" t="s">
        <v>31</v>
      </c>
      <c r="M7727" t="s">
        <v>61</v>
      </c>
    </row>
    <row r="7728" spans="1:13" x14ac:dyDescent="0.25">
      <c r="A7728">
        <v>404728</v>
      </c>
      <c r="B7728">
        <v>2468168230</v>
      </c>
      <c r="C7728" t="s">
        <v>25</v>
      </c>
      <c r="D7728" t="s">
        <v>14</v>
      </c>
      <c r="E7728" s="2" t="s">
        <v>4699</v>
      </c>
      <c r="F7728" t="s">
        <v>27</v>
      </c>
      <c r="G7728" t="s">
        <v>30</v>
      </c>
      <c r="H7728" t="s">
        <v>33356</v>
      </c>
      <c r="I7728">
        <v>0</v>
      </c>
      <c r="J7728">
        <v>4931.0662499999999</v>
      </c>
      <c r="K7728">
        <v>4931.0662499999999</v>
      </c>
      <c r="L7728" t="s">
        <v>35</v>
      </c>
      <c r="M7728" t="s">
        <v>52</v>
      </c>
    </row>
    <row r="7729" spans="1:13" x14ac:dyDescent="0.25">
      <c r="A7729">
        <v>975467</v>
      </c>
      <c r="B7729">
        <v>8162405893</v>
      </c>
      <c r="C7729" t="s">
        <v>21</v>
      </c>
      <c r="D7729" t="s">
        <v>14</v>
      </c>
      <c r="E7729" s="2" t="s">
        <v>4700</v>
      </c>
      <c r="F7729" t="s">
        <v>66</v>
      </c>
      <c r="G7729" t="s">
        <v>30</v>
      </c>
      <c r="H7729" t="s">
        <v>33356</v>
      </c>
      <c r="I7729">
        <v>0</v>
      </c>
      <c r="J7729">
        <v>782.97119999999995</v>
      </c>
      <c r="K7729">
        <v>782.97119999999995</v>
      </c>
      <c r="L7729" t="s">
        <v>48</v>
      </c>
      <c r="M7729" t="s">
        <v>61</v>
      </c>
    </row>
    <row r="7730" spans="1:13" x14ac:dyDescent="0.25">
      <c r="A7730">
        <v>737086</v>
      </c>
      <c r="B7730">
        <v>6849509386</v>
      </c>
      <c r="C7730" t="s">
        <v>13</v>
      </c>
      <c r="D7730" t="s">
        <v>14</v>
      </c>
      <c r="E7730" s="2" t="s">
        <v>4701</v>
      </c>
      <c r="F7730" t="s">
        <v>16</v>
      </c>
      <c r="G7730" t="s">
        <v>30</v>
      </c>
      <c r="H7730" t="s">
        <v>33356</v>
      </c>
      <c r="I7730">
        <v>0</v>
      </c>
      <c r="J7730">
        <v>2497.6231499999999</v>
      </c>
      <c r="K7730">
        <v>2497.6231499999999</v>
      </c>
      <c r="L7730" t="s">
        <v>19</v>
      </c>
      <c r="M7730" t="s">
        <v>24</v>
      </c>
    </row>
    <row r="7731" spans="1:13" x14ac:dyDescent="0.25">
      <c r="A7731">
        <v>944266</v>
      </c>
      <c r="B7731">
        <v>7246064856</v>
      </c>
      <c r="C7731" t="s">
        <v>13</v>
      </c>
      <c r="D7731" t="s">
        <v>14</v>
      </c>
      <c r="E7731" s="2">
        <v>44450.856782407405</v>
      </c>
      <c r="F7731" t="s">
        <v>25</v>
      </c>
      <c r="G7731" t="s">
        <v>17</v>
      </c>
      <c r="H7731" t="s">
        <v>18</v>
      </c>
      <c r="I7731">
        <v>380.4</v>
      </c>
      <c r="J7731">
        <v>2303.5297999999998</v>
      </c>
      <c r="K7731">
        <v>1923.1297999999999</v>
      </c>
      <c r="L7731" t="s">
        <v>31</v>
      </c>
      <c r="M7731" t="s">
        <v>76</v>
      </c>
    </row>
    <row r="7732" spans="1:13" x14ac:dyDescent="0.25">
      <c r="A7732">
        <v>921947</v>
      </c>
      <c r="B7732">
        <v>8838061659</v>
      </c>
      <c r="C7732" t="s">
        <v>25</v>
      </c>
      <c r="D7732" t="s">
        <v>32</v>
      </c>
      <c r="E7732" s="2">
        <v>43476.581724537034</v>
      </c>
      <c r="F7732" t="s">
        <v>16</v>
      </c>
      <c r="G7732" t="s">
        <v>17</v>
      </c>
      <c r="H7732" t="s">
        <v>40</v>
      </c>
      <c r="I7732">
        <v>406.87</v>
      </c>
      <c r="J7732">
        <v>4126.1610000000001</v>
      </c>
      <c r="K7732">
        <v>3719.2910000000002</v>
      </c>
      <c r="L7732" t="s">
        <v>31</v>
      </c>
      <c r="M7732" t="s">
        <v>24</v>
      </c>
    </row>
    <row r="7733" spans="1:13" x14ac:dyDescent="0.25">
      <c r="A7733">
        <v>664913</v>
      </c>
      <c r="B7733">
        <v>3458509319</v>
      </c>
      <c r="C7733" t="s">
        <v>21</v>
      </c>
      <c r="D7733" t="s">
        <v>26</v>
      </c>
      <c r="E7733" s="2" t="s">
        <v>4702</v>
      </c>
      <c r="F7733" t="s">
        <v>27</v>
      </c>
      <c r="G7733" t="s">
        <v>17</v>
      </c>
      <c r="H7733" t="s">
        <v>34</v>
      </c>
      <c r="I7733">
        <v>110.01</v>
      </c>
      <c r="J7733">
        <v>5021.5031999999901</v>
      </c>
      <c r="K7733">
        <v>4911.4931999999899</v>
      </c>
      <c r="L7733" t="s">
        <v>19</v>
      </c>
      <c r="M7733" t="s">
        <v>52</v>
      </c>
    </row>
    <row r="7734" spans="1:13" x14ac:dyDescent="0.25">
      <c r="A7734">
        <v>697339</v>
      </c>
      <c r="B7734">
        <v>6832698180</v>
      </c>
      <c r="C7734" t="s">
        <v>13</v>
      </c>
      <c r="D7734" t="s">
        <v>32</v>
      </c>
      <c r="E7734" s="2" t="s">
        <v>4703</v>
      </c>
      <c r="F7734" t="s">
        <v>29</v>
      </c>
      <c r="G7734" t="s">
        <v>17</v>
      </c>
      <c r="H7734" t="s">
        <v>34</v>
      </c>
      <c r="I7734">
        <v>401.19</v>
      </c>
      <c r="J7734">
        <v>4337.2097999999996</v>
      </c>
      <c r="K7734">
        <v>3936.0198</v>
      </c>
      <c r="L7734" t="s">
        <v>19</v>
      </c>
      <c r="M7734" t="s">
        <v>61</v>
      </c>
    </row>
    <row r="7735" spans="1:13" x14ac:dyDescent="0.25">
      <c r="A7735">
        <v>785511</v>
      </c>
      <c r="B7735">
        <v>5033412456</v>
      </c>
      <c r="C7735" t="s">
        <v>13</v>
      </c>
      <c r="D7735" t="s">
        <v>41</v>
      </c>
      <c r="E7735" s="2">
        <v>44290.44840277778</v>
      </c>
      <c r="F7735" t="s">
        <v>16</v>
      </c>
      <c r="G7735" t="s">
        <v>17</v>
      </c>
      <c r="H7735" t="s">
        <v>40</v>
      </c>
      <c r="I7735">
        <v>99.12</v>
      </c>
      <c r="J7735">
        <v>1702.327</v>
      </c>
      <c r="K7735">
        <v>1603.2069999999901</v>
      </c>
      <c r="L7735" t="s">
        <v>19</v>
      </c>
      <c r="M7735" t="s">
        <v>61</v>
      </c>
    </row>
    <row r="7736" spans="1:13" x14ac:dyDescent="0.25">
      <c r="A7736">
        <v>787923</v>
      </c>
      <c r="B7736">
        <v>3945656815</v>
      </c>
      <c r="C7736" t="s">
        <v>13</v>
      </c>
      <c r="D7736" t="s">
        <v>14</v>
      </c>
      <c r="E7736" s="2" t="s">
        <v>4704</v>
      </c>
      <c r="F7736" t="s">
        <v>16</v>
      </c>
      <c r="G7736" t="s">
        <v>30</v>
      </c>
      <c r="H7736" t="s">
        <v>33356</v>
      </c>
      <c r="I7736">
        <v>0</v>
      </c>
      <c r="J7736">
        <v>1352.7375</v>
      </c>
      <c r="K7736">
        <v>1352.7375</v>
      </c>
      <c r="L7736" t="s">
        <v>31</v>
      </c>
      <c r="M7736" t="s">
        <v>28</v>
      </c>
    </row>
    <row r="7737" spans="1:13" x14ac:dyDescent="0.25">
      <c r="A7737">
        <v>259755</v>
      </c>
      <c r="B7737">
        <v>6420264597</v>
      </c>
      <c r="C7737" t="s">
        <v>13</v>
      </c>
      <c r="D7737" t="s">
        <v>55</v>
      </c>
      <c r="E7737" s="2">
        <v>43831.944131944445</v>
      </c>
      <c r="F7737" t="s">
        <v>66</v>
      </c>
      <c r="G7737" t="s">
        <v>30</v>
      </c>
      <c r="H7737" t="s">
        <v>33356</v>
      </c>
      <c r="I7737">
        <v>0</v>
      </c>
      <c r="J7737">
        <v>646.31385</v>
      </c>
      <c r="K7737">
        <v>646.31385</v>
      </c>
      <c r="L7737" t="s">
        <v>31</v>
      </c>
      <c r="M7737" t="s">
        <v>61</v>
      </c>
    </row>
    <row r="7738" spans="1:13" x14ac:dyDescent="0.25">
      <c r="A7738">
        <v>460765</v>
      </c>
      <c r="B7738">
        <v>6719579866</v>
      </c>
      <c r="C7738" t="s">
        <v>21</v>
      </c>
      <c r="D7738" t="s">
        <v>32</v>
      </c>
      <c r="E7738" s="2">
        <v>44328.158530092594</v>
      </c>
      <c r="F7738" t="s">
        <v>29</v>
      </c>
      <c r="G7738" t="s">
        <v>17</v>
      </c>
      <c r="H7738" t="s">
        <v>34</v>
      </c>
      <c r="I7738">
        <v>382.72</v>
      </c>
      <c r="J7738">
        <v>7008.1858000000002</v>
      </c>
      <c r="K7738">
        <v>6625.4657999999999</v>
      </c>
      <c r="L7738" t="s">
        <v>19</v>
      </c>
      <c r="M7738" t="s">
        <v>61</v>
      </c>
    </row>
    <row r="7739" spans="1:13" x14ac:dyDescent="0.25">
      <c r="A7739">
        <v>379692</v>
      </c>
      <c r="B7739">
        <v>7003159994</v>
      </c>
      <c r="C7739" t="s">
        <v>25</v>
      </c>
      <c r="D7739" t="s">
        <v>14</v>
      </c>
      <c r="E7739" s="2">
        <v>45352.360497685186</v>
      </c>
      <c r="F7739" t="s">
        <v>16</v>
      </c>
      <c r="G7739" t="s">
        <v>17</v>
      </c>
      <c r="H7739" t="s">
        <v>23</v>
      </c>
      <c r="I7739">
        <v>352.55</v>
      </c>
      <c r="J7739">
        <v>4084.38</v>
      </c>
      <c r="K7739">
        <v>3731.83</v>
      </c>
      <c r="L7739" t="s">
        <v>48</v>
      </c>
      <c r="M7739" t="s">
        <v>28</v>
      </c>
    </row>
    <row r="7740" spans="1:13" x14ac:dyDescent="0.25">
      <c r="A7740">
        <v>923622</v>
      </c>
      <c r="B7740">
        <v>3999182089</v>
      </c>
      <c r="C7740" t="s">
        <v>25</v>
      </c>
      <c r="D7740" t="s">
        <v>32</v>
      </c>
      <c r="E7740" s="2" t="s">
        <v>4705</v>
      </c>
      <c r="F7740" t="s">
        <v>27</v>
      </c>
      <c r="G7740" t="s">
        <v>30</v>
      </c>
      <c r="H7740" t="s">
        <v>33356</v>
      </c>
      <c r="I7740">
        <v>0</v>
      </c>
      <c r="J7740">
        <v>3003.0219999999999</v>
      </c>
      <c r="K7740">
        <v>3003.0219999999999</v>
      </c>
      <c r="L7740" t="s">
        <v>19</v>
      </c>
      <c r="M7740" t="s">
        <v>52</v>
      </c>
    </row>
    <row r="7741" spans="1:13" x14ac:dyDescent="0.25">
      <c r="A7741">
        <v>604592</v>
      </c>
      <c r="B7741">
        <v>8108420982</v>
      </c>
      <c r="C7741" t="s">
        <v>13</v>
      </c>
      <c r="D7741" t="s">
        <v>14</v>
      </c>
      <c r="E7741" s="2" t="s">
        <v>4706</v>
      </c>
      <c r="F7741" t="s">
        <v>16</v>
      </c>
      <c r="G7741" t="s">
        <v>17</v>
      </c>
      <c r="H7741" t="s">
        <v>51</v>
      </c>
      <c r="I7741">
        <v>490</v>
      </c>
      <c r="J7741">
        <v>5484.3522999999896</v>
      </c>
      <c r="K7741">
        <v>4994.3522999999896</v>
      </c>
      <c r="L7741" t="s">
        <v>19</v>
      </c>
      <c r="M7741" t="s">
        <v>61</v>
      </c>
    </row>
    <row r="7742" spans="1:13" x14ac:dyDescent="0.25">
      <c r="A7742">
        <v>231470</v>
      </c>
      <c r="B7742">
        <v>2916736860</v>
      </c>
      <c r="C7742" t="s">
        <v>21</v>
      </c>
      <c r="D7742" t="s">
        <v>32</v>
      </c>
      <c r="E7742" s="2" t="s">
        <v>4707</v>
      </c>
      <c r="F7742" t="s">
        <v>66</v>
      </c>
      <c r="G7742" t="s">
        <v>30</v>
      </c>
      <c r="H7742" t="s">
        <v>33356</v>
      </c>
      <c r="I7742">
        <v>0</v>
      </c>
      <c r="J7742">
        <v>193.64849999999899</v>
      </c>
      <c r="K7742">
        <v>193.64849999999899</v>
      </c>
      <c r="L7742" t="s">
        <v>48</v>
      </c>
      <c r="M7742" t="s">
        <v>28</v>
      </c>
    </row>
    <row r="7743" spans="1:13" x14ac:dyDescent="0.25">
      <c r="A7743">
        <v>948903</v>
      </c>
      <c r="B7743">
        <v>4683473369</v>
      </c>
      <c r="C7743" t="s">
        <v>13</v>
      </c>
      <c r="D7743" t="s">
        <v>32</v>
      </c>
      <c r="E7743" s="2" t="s">
        <v>4708</v>
      </c>
      <c r="F7743" t="s">
        <v>27</v>
      </c>
      <c r="G7743" t="s">
        <v>30</v>
      </c>
      <c r="H7743" t="s">
        <v>33356</v>
      </c>
      <c r="I7743">
        <v>0</v>
      </c>
      <c r="J7743">
        <v>3561.76125</v>
      </c>
      <c r="K7743">
        <v>3561.76125</v>
      </c>
      <c r="L7743" t="s">
        <v>19</v>
      </c>
      <c r="M7743" t="s">
        <v>43</v>
      </c>
    </row>
    <row r="7744" spans="1:13" x14ac:dyDescent="0.25">
      <c r="A7744">
        <v>507737</v>
      </c>
      <c r="B7744">
        <v>7614995830</v>
      </c>
      <c r="C7744" t="s">
        <v>25</v>
      </c>
      <c r="D7744" t="s">
        <v>14</v>
      </c>
      <c r="E7744" s="2" t="s">
        <v>4709</v>
      </c>
      <c r="F7744" t="s">
        <v>16</v>
      </c>
      <c r="G7744" t="s">
        <v>17</v>
      </c>
      <c r="H7744" t="s">
        <v>51</v>
      </c>
      <c r="I7744">
        <v>444.18</v>
      </c>
      <c r="J7744">
        <v>269.30399999999997</v>
      </c>
      <c r="K7744">
        <v>-174.876</v>
      </c>
      <c r="L7744" t="s">
        <v>31</v>
      </c>
      <c r="M7744" t="s">
        <v>43</v>
      </c>
    </row>
    <row r="7745" spans="1:13" x14ac:dyDescent="0.25">
      <c r="A7745">
        <v>258727</v>
      </c>
      <c r="B7745">
        <v>7526060508</v>
      </c>
      <c r="C7745" t="s">
        <v>25</v>
      </c>
      <c r="D7745" t="s">
        <v>14</v>
      </c>
      <c r="E7745" s="2">
        <v>43834.513773148145</v>
      </c>
      <c r="F7745" t="s">
        <v>66</v>
      </c>
      <c r="G7745" t="s">
        <v>17</v>
      </c>
      <c r="H7745" t="s">
        <v>40</v>
      </c>
      <c r="I7745">
        <v>258.37</v>
      </c>
      <c r="J7745">
        <v>5053.2299999999996</v>
      </c>
      <c r="K7745">
        <v>4794.8599999999997</v>
      </c>
      <c r="L7745" t="s">
        <v>19</v>
      </c>
      <c r="M7745" t="s">
        <v>61</v>
      </c>
    </row>
    <row r="7746" spans="1:13" x14ac:dyDescent="0.25">
      <c r="A7746">
        <v>436219</v>
      </c>
      <c r="B7746">
        <v>6297169920</v>
      </c>
      <c r="C7746" t="s">
        <v>21</v>
      </c>
      <c r="D7746" t="s">
        <v>32</v>
      </c>
      <c r="E7746" s="2" t="s">
        <v>4710</v>
      </c>
      <c r="F7746" t="s">
        <v>27</v>
      </c>
      <c r="G7746" t="s">
        <v>30</v>
      </c>
      <c r="H7746" t="s">
        <v>33356</v>
      </c>
      <c r="I7746">
        <v>0</v>
      </c>
      <c r="J7746">
        <v>6331.0631999999996</v>
      </c>
      <c r="K7746">
        <v>6331.0631999999996</v>
      </c>
      <c r="L7746" t="s">
        <v>31</v>
      </c>
      <c r="M7746" t="s">
        <v>56</v>
      </c>
    </row>
    <row r="7747" spans="1:13" x14ac:dyDescent="0.25">
      <c r="A7747">
        <v>635124</v>
      </c>
      <c r="B7747">
        <v>1965122806</v>
      </c>
      <c r="C7747" t="s">
        <v>13</v>
      </c>
      <c r="D7747" t="s">
        <v>14</v>
      </c>
      <c r="E7747" s="2" t="s">
        <v>4711</v>
      </c>
      <c r="F7747" t="s">
        <v>16</v>
      </c>
      <c r="G7747" t="s">
        <v>30</v>
      </c>
      <c r="H7747" t="s">
        <v>33356</v>
      </c>
      <c r="I7747">
        <v>0</v>
      </c>
      <c r="J7747">
        <v>1913.1420000000001</v>
      </c>
      <c r="K7747">
        <v>1913.1420000000001</v>
      </c>
      <c r="L7747" t="s">
        <v>31</v>
      </c>
      <c r="M7747" t="s">
        <v>43</v>
      </c>
    </row>
    <row r="7748" spans="1:13" x14ac:dyDescent="0.25">
      <c r="A7748">
        <v>521296</v>
      </c>
      <c r="B7748">
        <v>8139322814</v>
      </c>
      <c r="C7748" t="s">
        <v>25</v>
      </c>
      <c r="D7748" t="s">
        <v>41</v>
      </c>
      <c r="E7748" s="2">
        <v>44296.316435185188</v>
      </c>
      <c r="F7748" t="s">
        <v>27</v>
      </c>
      <c r="G7748" t="s">
        <v>30</v>
      </c>
      <c r="H7748" t="s">
        <v>33356</v>
      </c>
      <c r="I7748">
        <v>0</v>
      </c>
      <c r="J7748">
        <v>5418.4041999999999</v>
      </c>
      <c r="K7748">
        <v>5418.4041999999999</v>
      </c>
      <c r="L7748" t="s">
        <v>19</v>
      </c>
      <c r="M7748" t="s">
        <v>52</v>
      </c>
    </row>
    <row r="7749" spans="1:13" x14ac:dyDescent="0.25">
      <c r="A7749">
        <v>587529</v>
      </c>
      <c r="B7749">
        <v>7653398191</v>
      </c>
      <c r="C7749" t="s">
        <v>25</v>
      </c>
      <c r="D7749" t="s">
        <v>32</v>
      </c>
      <c r="E7749" s="2">
        <v>44870.880902777775</v>
      </c>
      <c r="F7749" t="s">
        <v>50</v>
      </c>
      <c r="G7749" t="s">
        <v>17</v>
      </c>
      <c r="H7749" t="s">
        <v>51</v>
      </c>
      <c r="I7749">
        <v>292.41000000000003</v>
      </c>
      <c r="J7749">
        <v>5460.6944999999996</v>
      </c>
      <c r="K7749">
        <v>5168.2844999999998</v>
      </c>
      <c r="L7749" t="s">
        <v>31</v>
      </c>
      <c r="M7749" t="s">
        <v>24</v>
      </c>
    </row>
    <row r="7750" spans="1:13" x14ac:dyDescent="0.25">
      <c r="A7750">
        <v>291503</v>
      </c>
      <c r="B7750">
        <v>4638912568</v>
      </c>
      <c r="C7750" t="s">
        <v>25</v>
      </c>
      <c r="D7750" t="s">
        <v>14</v>
      </c>
      <c r="E7750" s="2">
        <v>44714.330428240741</v>
      </c>
      <c r="F7750" t="s">
        <v>59</v>
      </c>
      <c r="G7750" t="s">
        <v>30</v>
      </c>
      <c r="H7750" t="s">
        <v>33356</v>
      </c>
      <c r="I7750">
        <v>0</v>
      </c>
      <c r="J7750">
        <v>3311.23237499999</v>
      </c>
      <c r="K7750">
        <v>3311.23237499999</v>
      </c>
      <c r="L7750" t="s">
        <v>84</v>
      </c>
      <c r="M7750" t="s">
        <v>28</v>
      </c>
    </row>
    <row r="7751" spans="1:13" x14ac:dyDescent="0.25">
      <c r="A7751">
        <v>624116</v>
      </c>
      <c r="B7751">
        <v>1260652596</v>
      </c>
      <c r="C7751" t="s">
        <v>21</v>
      </c>
      <c r="D7751" t="s">
        <v>32</v>
      </c>
      <c r="E7751" s="2">
        <v>44267.811886574076</v>
      </c>
      <c r="F7751" t="s">
        <v>16</v>
      </c>
      <c r="G7751" t="s">
        <v>17</v>
      </c>
      <c r="H7751" t="s">
        <v>18</v>
      </c>
      <c r="I7751">
        <v>480.46</v>
      </c>
      <c r="J7751">
        <v>6584.3624</v>
      </c>
      <c r="K7751">
        <v>6103.9023999999999</v>
      </c>
      <c r="L7751" t="s">
        <v>19</v>
      </c>
      <c r="M7751" t="s">
        <v>76</v>
      </c>
    </row>
    <row r="7752" spans="1:13" x14ac:dyDescent="0.25">
      <c r="A7752">
        <v>985662</v>
      </c>
      <c r="B7752">
        <v>5326786274</v>
      </c>
      <c r="C7752" t="s">
        <v>13</v>
      </c>
      <c r="D7752" t="s">
        <v>41</v>
      </c>
      <c r="E7752" s="2" t="s">
        <v>4712</v>
      </c>
      <c r="F7752" t="s">
        <v>16</v>
      </c>
      <c r="G7752" t="s">
        <v>30</v>
      </c>
      <c r="H7752" t="s">
        <v>33356</v>
      </c>
      <c r="I7752">
        <v>0</v>
      </c>
      <c r="J7752">
        <v>1990.5359999999901</v>
      </c>
      <c r="K7752">
        <v>1990.5359999999901</v>
      </c>
      <c r="L7752" t="s">
        <v>19</v>
      </c>
      <c r="M7752" t="s">
        <v>28</v>
      </c>
    </row>
    <row r="7753" spans="1:13" x14ac:dyDescent="0.25">
      <c r="A7753">
        <v>730707</v>
      </c>
      <c r="B7753">
        <v>3670663484</v>
      </c>
      <c r="C7753" t="s">
        <v>21</v>
      </c>
      <c r="D7753" t="s">
        <v>32</v>
      </c>
      <c r="E7753" s="2" t="s">
        <v>4713</v>
      </c>
      <c r="F7753" t="s">
        <v>16</v>
      </c>
      <c r="G7753" t="s">
        <v>17</v>
      </c>
      <c r="H7753" t="s">
        <v>51</v>
      </c>
      <c r="I7753">
        <v>416.15</v>
      </c>
      <c r="J7753">
        <v>2747.6875</v>
      </c>
      <c r="K7753">
        <v>2331.5374999999999</v>
      </c>
      <c r="L7753" t="s">
        <v>19</v>
      </c>
      <c r="M7753" t="s">
        <v>56</v>
      </c>
    </row>
    <row r="7754" spans="1:13" x14ac:dyDescent="0.25">
      <c r="A7754">
        <v>475075</v>
      </c>
      <c r="B7754">
        <v>8353736522</v>
      </c>
      <c r="C7754" t="s">
        <v>13</v>
      </c>
      <c r="D7754" t="s">
        <v>14</v>
      </c>
      <c r="E7754" s="2" t="s">
        <v>4714</v>
      </c>
      <c r="F7754" t="s">
        <v>66</v>
      </c>
      <c r="G7754" t="s">
        <v>17</v>
      </c>
      <c r="H7754" t="s">
        <v>51</v>
      </c>
      <c r="I7754">
        <v>64.64</v>
      </c>
      <c r="J7754">
        <v>3391.4795999999901</v>
      </c>
      <c r="K7754">
        <v>3326.8395999999998</v>
      </c>
      <c r="L7754" t="s">
        <v>31</v>
      </c>
      <c r="M7754" t="s">
        <v>61</v>
      </c>
    </row>
    <row r="7755" spans="1:13" x14ac:dyDescent="0.25">
      <c r="A7755">
        <v>778748</v>
      </c>
      <c r="B7755">
        <v>3822523268</v>
      </c>
      <c r="C7755" t="s">
        <v>21</v>
      </c>
      <c r="D7755" t="s">
        <v>14</v>
      </c>
      <c r="E7755" s="2">
        <v>45271.514675925922</v>
      </c>
      <c r="F7755" t="s">
        <v>16</v>
      </c>
      <c r="G7755" t="s">
        <v>17</v>
      </c>
      <c r="H7755" t="s">
        <v>18</v>
      </c>
      <c r="I7755">
        <v>133.02000000000001</v>
      </c>
      <c r="J7755">
        <v>1335.1571999999901</v>
      </c>
      <c r="K7755">
        <v>1202.1371999999999</v>
      </c>
      <c r="L7755" t="s">
        <v>19</v>
      </c>
      <c r="M7755" t="s">
        <v>52</v>
      </c>
    </row>
    <row r="7756" spans="1:13" x14ac:dyDescent="0.25">
      <c r="A7756">
        <v>738112</v>
      </c>
      <c r="B7756">
        <v>6006032512</v>
      </c>
      <c r="C7756" t="s">
        <v>25</v>
      </c>
      <c r="D7756" t="s">
        <v>14</v>
      </c>
      <c r="E7756" s="2" t="s">
        <v>4715</v>
      </c>
      <c r="F7756" t="s">
        <v>25</v>
      </c>
      <c r="G7756" t="s">
        <v>30</v>
      </c>
      <c r="H7756" t="s">
        <v>33356</v>
      </c>
      <c r="I7756">
        <v>0</v>
      </c>
      <c r="J7756">
        <v>3818.3724000000002</v>
      </c>
      <c r="K7756">
        <v>3818.3724000000002</v>
      </c>
      <c r="L7756" t="s">
        <v>19</v>
      </c>
      <c r="M7756" t="s">
        <v>43</v>
      </c>
    </row>
    <row r="7757" spans="1:13" x14ac:dyDescent="0.25">
      <c r="A7757">
        <v>923353</v>
      </c>
      <c r="B7757">
        <v>8753343238</v>
      </c>
      <c r="C7757" t="s">
        <v>25</v>
      </c>
      <c r="D7757" t="s">
        <v>14</v>
      </c>
      <c r="E7757" s="2">
        <v>43990.343206018515</v>
      </c>
      <c r="F7757" t="s">
        <v>66</v>
      </c>
      <c r="G7757" t="s">
        <v>17</v>
      </c>
      <c r="H7757" t="s">
        <v>51</v>
      </c>
      <c r="I7757">
        <v>302.16000000000003</v>
      </c>
      <c r="J7757">
        <v>2740.7939999999999</v>
      </c>
      <c r="K7757">
        <v>2438.634</v>
      </c>
      <c r="L7757" t="s">
        <v>42</v>
      </c>
      <c r="M7757" t="s">
        <v>65</v>
      </c>
    </row>
    <row r="7758" spans="1:13" x14ac:dyDescent="0.25">
      <c r="A7758">
        <v>360909</v>
      </c>
      <c r="B7758">
        <v>5773569397</v>
      </c>
      <c r="C7758" t="s">
        <v>25</v>
      </c>
      <c r="D7758" t="s">
        <v>14</v>
      </c>
      <c r="E7758" s="2">
        <v>45023.376192129632</v>
      </c>
      <c r="F7758" t="s">
        <v>59</v>
      </c>
      <c r="G7758" t="s">
        <v>17</v>
      </c>
      <c r="H7758" t="s">
        <v>51</v>
      </c>
      <c r="I7758">
        <v>449.67</v>
      </c>
      <c r="J7758">
        <v>3425.3927999999901</v>
      </c>
      <c r="K7758">
        <v>2975.72279999999</v>
      </c>
      <c r="L7758" t="s">
        <v>19</v>
      </c>
      <c r="M7758" t="s">
        <v>24</v>
      </c>
    </row>
    <row r="7759" spans="1:13" x14ac:dyDescent="0.25">
      <c r="A7759">
        <v>109363</v>
      </c>
      <c r="B7759">
        <v>7656643998</v>
      </c>
      <c r="C7759" t="s">
        <v>25</v>
      </c>
      <c r="D7759" t="s">
        <v>41</v>
      </c>
      <c r="E7759" s="2">
        <v>44535.743541666663</v>
      </c>
      <c r="F7759" t="s">
        <v>50</v>
      </c>
      <c r="G7759" t="s">
        <v>17</v>
      </c>
      <c r="H7759" t="s">
        <v>34</v>
      </c>
      <c r="I7759">
        <v>115.32</v>
      </c>
      <c r="J7759">
        <v>4297.3040000000001</v>
      </c>
      <c r="K7759">
        <v>4181.9840000000004</v>
      </c>
      <c r="L7759" t="s">
        <v>19</v>
      </c>
      <c r="M7759" t="s">
        <v>28</v>
      </c>
    </row>
    <row r="7760" spans="1:13" x14ac:dyDescent="0.25">
      <c r="A7760">
        <v>660737</v>
      </c>
      <c r="B7760">
        <v>5660371298</v>
      </c>
      <c r="C7760" t="s">
        <v>21</v>
      </c>
      <c r="D7760" t="s">
        <v>14</v>
      </c>
      <c r="E7760" s="2">
        <v>45049.845902777779</v>
      </c>
      <c r="F7760" t="s">
        <v>80</v>
      </c>
      <c r="G7760" t="s">
        <v>30</v>
      </c>
      <c r="H7760" t="s">
        <v>33356</v>
      </c>
      <c r="I7760">
        <v>0</v>
      </c>
      <c r="J7760">
        <v>916.49159999999995</v>
      </c>
      <c r="K7760">
        <v>916.49159999999995</v>
      </c>
      <c r="L7760" t="s">
        <v>19</v>
      </c>
      <c r="M7760" t="s">
        <v>61</v>
      </c>
    </row>
    <row r="7761" spans="1:13" x14ac:dyDescent="0.25">
      <c r="A7761">
        <v>639358</v>
      </c>
      <c r="B7761">
        <v>9088443608</v>
      </c>
      <c r="C7761" t="s">
        <v>21</v>
      </c>
      <c r="D7761" t="s">
        <v>32</v>
      </c>
      <c r="E7761" s="2" t="s">
        <v>4716</v>
      </c>
      <c r="F7761" t="s">
        <v>16</v>
      </c>
      <c r="G7761" t="s">
        <v>30</v>
      </c>
      <c r="H7761" t="s">
        <v>33356</v>
      </c>
      <c r="I7761">
        <v>0</v>
      </c>
      <c r="J7761">
        <v>2789.0675999999999</v>
      </c>
      <c r="K7761">
        <v>2789.0675999999999</v>
      </c>
      <c r="L7761" t="s">
        <v>35</v>
      </c>
      <c r="M7761" t="s">
        <v>52</v>
      </c>
    </row>
    <row r="7762" spans="1:13" x14ac:dyDescent="0.25">
      <c r="A7762">
        <v>594078</v>
      </c>
      <c r="B7762">
        <v>9869011693</v>
      </c>
      <c r="C7762" t="s">
        <v>21</v>
      </c>
      <c r="D7762" t="s">
        <v>41</v>
      </c>
      <c r="E7762" s="2" t="s">
        <v>4717</v>
      </c>
      <c r="F7762" t="s">
        <v>27</v>
      </c>
      <c r="G7762" t="s">
        <v>30</v>
      </c>
      <c r="H7762" t="s">
        <v>33356</v>
      </c>
      <c r="I7762">
        <v>0</v>
      </c>
      <c r="J7762">
        <v>6531.5640000000003</v>
      </c>
      <c r="K7762">
        <v>6531.5640000000003</v>
      </c>
      <c r="L7762" t="s">
        <v>31</v>
      </c>
      <c r="M7762" t="s">
        <v>43</v>
      </c>
    </row>
    <row r="7763" spans="1:13" x14ac:dyDescent="0.25">
      <c r="A7763">
        <v>389854</v>
      </c>
      <c r="B7763">
        <v>6203901204</v>
      </c>
      <c r="C7763" t="s">
        <v>21</v>
      </c>
      <c r="D7763" t="s">
        <v>14</v>
      </c>
      <c r="E7763" s="2" t="s">
        <v>4718</v>
      </c>
      <c r="F7763" t="s">
        <v>29</v>
      </c>
      <c r="G7763" t="s">
        <v>17</v>
      </c>
      <c r="H7763" t="s">
        <v>51</v>
      </c>
      <c r="I7763">
        <v>432.77</v>
      </c>
      <c r="J7763">
        <v>2586.5154000000002</v>
      </c>
      <c r="K7763">
        <v>2153.7453999999998</v>
      </c>
      <c r="L7763" t="s">
        <v>19</v>
      </c>
      <c r="M7763" t="s">
        <v>76</v>
      </c>
    </row>
    <row r="7764" spans="1:13" x14ac:dyDescent="0.25">
      <c r="A7764">
        <v>627290</v>
      </c>
      <c r="B7764">
        <v>4628148344</v>
      </c>
      <c r="C7764" t="s">
        <v>13</v>
      </c>
      <c r="D7764" t="s">
        <v>41</v>
      </c>
      <c r="E7764" s="2" t="s">
        <v>4719</v>
      </c>
      <c r="F7764" t="s">
        <v>16</v>
      </c>
      <c r="G7764" t="s">
        <v>30</v>
      </c>
      <c r="H7764" t="s">
        <v>33356</v>
      </c>
      <c r="I7764">
        <v>0</v>
      </c>
      <c r="J7764">
        <v>287.74515000000002</v>
      </c>
      <c r="K7764">
        <v>287.74515000000002</v>
      </c>
      <c r="L7764" t="s">
        <v>35</v>
      </c>
      <c r="M7764" t="s">
        <v>24</v>
      </c>
    </row>
    <row r="7765" spans="1:13" x14ac:dyDescent="0.25">
      <c r="A7765">
        <v>664617</v>
      </c>
      <c r="B7765">
        <v>8398063055</v>
      </c>
      <c r="C7765" t="s">
        <v>21</v>
      </c>
      <c r="D7765" t="s">
        <v>32</v>
      </c>
      <c r="E7765" s="2" t="s">
        <v>4720</v>
      </c>
      <c r="F7765" t="s">
        <v>29</v>
      </c>
      <c r="G7765" t="s">
        <v>17</v>
      </c>
      <c r="H7765" t="s">
        <v>23</v>
      </c>
      <c r="I7765">
        <v>103.11</v>
      </c>
      <c r="J7765">
        <v>3829.7820000000002</v>
      </c>
      <c r="K7765">
        <v>3726.672</v>
      </c>
      <c r="L7765" t="s">
        <v>60</v>
      </c>
      <c r="M7765" t="s">
        <v>28</v>
      </c>
    </row>
    <row r="7766" spans="1:13" x14ac:dyDescent="0.25">
      <c r="A7766">
        <v>736059</v>
      </c>
      <c r="B7766">
        <v>5565792940</v>
      </c>
      <c r="C7766" t="s">
        <v>13</v>
      </c>
      <c r="D7766" t="s">
        <v>41</v>
      </c>
      <c r="E7766" s="2" t="s">
        <v>4721</v>
      </c>
      <c r="F7766" t="s">
        <v>27</v>
      </c>
      <c r="G7766" t="s">
        <v>17</v>
      </c>
      <c r="H7766" t="s">
        <v>18</v>
      </c>
      <c r="I7766">
        <v>237.31</v>
      </c>
      <c r="J7766">
        <v>1629.316</v>
      </c>
      <c r="K7766">
        <v>1392.0060000000001</v>
      </c>
      <c r="L7766" t="s">
        <v>19</v>
      </c>
      <c r="M7766" t="s">
        <v>43</v>
      </c>
    </row>
    <row r="7767" spans="1:13" x14ac:dyDescent="0.25">
      <c r="A7767">
        <v>652388</v>
      </c>
      <c r="B7767">
        <v>5214902868</v>
      </c>
      <c r="C7767" t="s">
        <v>21</v>
      </c>
      <c r="D7767" t="s">
        <v>32</v>
      </c>
      <c r="E7767" s="2">
        <v>44109.633240740739</v>
      </c>
      <c r="F7767" t="s">
        <v>66</v>
      </c>
      <c r="G7767" t="s">
        <v>30</v>
      </c>
      <c r="H7767" t="s">
        <v>33356</v>
      </c>
      <c r="I7767">
        <v>0</v>
      </c>
      <c r="J7767">
        <v>2595.2955000000002</v>
      </c>
      <c r="K7767">
        <v>2595.2955000000002</v>
      </c>
      <c r="L7767" t="s">
        <v>31</v>
      </c>
      <c r="M7767" t="s">
        <v>61</v>
      </c>
    </row>
    <row r="7768" spans="1:13" x14ac:dyDescent="0.25">
      <c r="A7768">
        <v>535805</v>
      </c>
      <c r="B7768">
        <v>4622718054</v>
      </c>
      <c r="C7768" t="s">
        <v>21</v>
      </c>
      <c r="D7768" t="s">
        <v>41</v>
      </c>
      <c r="E7768" s="2">
        <v>45079.397291666668</v>
      </c>
      <c r="F7768" t="s">
        <v>38</v>
      </c>
      <c r="G7768" t="s">
        <v>17</v>
      </c>
      <c r="H7768" t="s">
        <v>18</v>
      </c>
      <c r="I7768">
        <v>223.13</v>
      </c>
      <c r="J7768">
        <v>4252.8594000000003</v>
      </c>
      <c r="K7768">
        <v>4029.7294000000002</v>
      </c>
      <c r="L7768" t="s">
        <v>31</v>
      </c>
      <c r="M7768" t="s">
        <v>71</v>
      </c>
    </row>
    <row r="7769" spans="1:13" x14ac:dyDescent="0.25">
      <c r="A7769">
        <v>272820</v>
      </c>
      <c r="B7769">
        <v>7121024157</v>
      </c>
      <c r="C7769" t="s">
        <v>13</v>
      </c>
      <c r="D7769" t="s">
        <v>14</v>
      </c>
      <c r="E7769" s="2" t="s">
        <v>4722</v>
      </c>
      <c r="F7769" t="s">
        <v>27</v>
      </c>
      <c r="G7769" t="s">
        <v>30</v>
      </c>
      <c r="H7769" t="s">
        <v>33356</v>
      </c>
      <c r="I7769">
        <v>0</v>
      </c>
      <c r="J7769">
        <v>4369.902075</v>
      </c>
      <c r="K7769">
        <v>4369.902075</v>
      </c>
      <c r="L7769" t="s">
        <v>31</v>
      </c>
      <c r="M7769" t="s">
        <v>43</v>
      </c>
    </row>
    <row r="7770" spans="1:13" x14ac:dyDescent="0.25">
      <c r="A7770">
        <v>464510</v>
      </c>
      <c r="B7770">
        <v>2821915911</v>
      </c>
      <c r="C7770" t="s">
        <v>13</v>
      </c>
      <c r="D7770" t="s">
        <v>41</v>
      </c>
      <c r="E7770" s="2">
        <v>44870.827673611115</v>
      </c>
      <c r="F7770" t="s">
        <v>16</v>
      </c>
      <c r="G7770" t="s">
        <v>30</v>
      </c>
      <c r="H7770" t="s">
        <v>33356</v>
      </c>
      <c r="I7770">
        <v>0</v>
      </c>
      <c r="J7770">
        <v>1797.8754999999901</v>
      </c>
      <c r="K7770">
        <v>1797.8754999999901</v>
      </c>
      <c r="L7770" t="s">
        <v>19</v>
      </c>
      <c r="M7770" t="s">
        <v>43</v>
      </c>
    </row>
    <row r="7771" spans="1:13" x14ac:dyDescent="0.25">
      <c r="A7771">
        <v>436742</v>
      </c>
      <c r="B7771">
        <v>8133947480</v>
      </c>
      <c r="C7771" t="s">
        <v>13</v>
      </c>
      <c r="D7771" t="s">
        <v>14</v>
      </c>
      <c r="E7771" s="2">
        <v>45570.40520833333</v>
      </c>
      <c r="F7771" t="s">
        <v>27</v>
      </c>
      <c r="G7771" t="s">
        <v>17</v>
      </c>
      <c r="H7771" t="s">
        <v>23</v>
      </c>
      <c r="I7771">
        <v>448.02</v>
      </c>
      <c r="J7771">
        <v>3179.125</v>
      </c>
      <c r="K7771">
        <v>2731.105</v>
      </c>
      <c r="L7771" t="s">
        <v>84</v>
      </c>
      <c r="M7771" t="s">
        <v>28</v>
      </c>
    </row>
    <row r="7772" spans="1:13" x14ac:dyDescent="0.25">
      <c r="A7772">
        <v>856625</v>
      </c>
      <c r="B7772">
        <v>8440124265</v>
      </c>
      <c r="C7772" t="s">
        <v>21</v>
      </c>
      <c r="D7772" t="s">
        <v>32</v>
      </c>
      <c r="E7772" s="2" t="s">
        <v>4723</v>
      </c>
      <c r="F7772" t="s">
        <v>25</v>
      </c>
      <c r="G7772" t="s">
        <v>30</v>
      </c>
      <c r="H7772" t="s">
        <v>33356</v>
      </c>
      <c r="I7772">
        <v>0</v>
      </c>
      <c r="J7772">
        <v>1298.8271999999999</v>
      </c>
      <c r="K7772">
        <v>1298.8271999999999</v>
      </c>
      <c r="L7772" t="s">
        <v>35</v>
      </c>
      <c r="M7772" t="s">
        <v>61</v>
      </c>
    </row>
    <row r="7773" spans="1:13" x14ac:dyDescent="0.25">
      <c r="A7773">
        <v>432335</v>
      </c>
      <c r="B7773">
        <v>2689153459</v>
      </c>
      <c r="C7773" t="s">
        <v>13</v>
      </c>
      <c r="D7773" t="s">
        <v>32</v>
      </c>
      <c r="E7773" s="2">
        <v>44170.583831018521</v>
      </c>
      <c r="F7773" t="s">
        <v>27</v>
      </c>
      <c r="G7773" t="s">
        <v>17</v>
      </c>
      <c r="H7773" t="s">
        <v>51</v>
      </c>
      <c r="I7773">
        <v>478.51</v>
      </c>
      <c r="J7773">
        <v>5008.0169999999998</v>
      </c>
      <c r="K7773">
        <v>4529.5069999999996</v>
      </c>
      <c r="L7773" t="s">
        <v>31</v>
      </c>
      <c r="M7773" t="s">
        <v>61</v>
      </c>
    </row>
    <row r="7774" spans="1:13" x14ac:dyDescent="0.25">
      <c r="A7774">
        <v>565495</v>
      </c>
      <c r="B7774">
        <v>3156968684</v>
      </c>
      <c r="C7774" t="s">
        <v>21</v>
      </c>
      <c r="D7774" t="s">
        <v>14</v>
      </c>
      <c r="E7774" s="2">
        <v>44200.198414351849</v>
      </c>
      <c r="F7774" t="s">
        <v>27</v>
      </c>
      <c r="G7774" t="s">
        <v>30</v>
      </c>
      <c r="H7774" t="s">
        <v>33356</v>
      </c>
      <c r="I7774">
        <v>0</v>
      </c>
      <c r="J7774">
        <v>2388.1990000000001</v>
      </c>
      <c r="K7774">
        <v>2388.1990000000001</v>
      </c>
      <c r="L7774" t="s">
        <v>60</v>
      </c>
      <c r="M7774" t="s">
        <v>28</v>
      </c>
    </row>
    <row r="7775" spans="1:13" x14ac:dyDescent="0.25">
      <c r="A7775">
        <v>841420</v>
      </c>
      <c r="B7775">
        <v>6635084724</v>
      </c>
      <c r="C7775" t="s">
        <v>21</v>
      </c>
      <c r="D7775" t="s">
        <v>14</v>
      </c>
      <c r="E7775" s="2" t="s">
        <v>4724</v>
      </c>
      <c r="F7775" t="s">
        <v>27</v>
      </c>
      <c r="G7775" t="s">
        <v>17</v>
      </c>
      <c r="H7775" t="s">
        <v>23</v>
      </c>
      <c r="I7775">
        <v>364.44</v>
      </c>
      <c r="J7775">
        <v>1820.5425</v>
      </c>
      <c r="K7775">
        <v>1456.1025</v>
      </c>
      <c r="L7775" t="s">
        <v>19</v>
      </c>
      <c r="M7775" t="s">
        <v>46</v>
      </c>
    </row>
    <row r="7776" spans="1:13" x14ac:dyDescent="0.25">
      <c r="A7776">
        <v>509010</v>
      </c>
      <c r="B7776">
        <v>3705812724</v>
      </c>
      <c r="C7776" t="s">
        <v>13</v>
      </c>
      <c r="D7776" t="s">
        <v>41</v>
      </c>
      <c r="E7776" s="2" t="s">
        <v>4725</v>
      </c>
      <c r="F7776" t="s">
        <v>27</v>
      </c>
      <c r="G7776" t="s">
        <v>17</v>
      </c>
      <c r="H7776" t="s">
        <v>34</v>
      </c>
      <c r="I7776">
        <v>199.36</v>
      </c>
      <c r="J7776">
        <v>2129.5659000000001</v>
      </c>
      <c r="K7776">
        <v>1930.2058999999999</v>
      </c>
      <c r="L7776" t="s">
        <v>19</v>
      </c>
      <c r="M7776" t="s">
        <v>56</v>
      </c>
    </row>
    <row r="7777" spans="1:13" x14ac:dyDescent="0.25">
      <c r="A7777">
        <v>112936</v>
      </c>
      <c r="B7777">
        <v>6401494117</v>
      </c>
      <c r="C7777" t="s">
        <v>21</v>
      </c>
      <c r="D7777" t="s">
        <v>32</v>
      </c>
      <c r="E7777" s="2" t="s">
        <v>4726</v>
      </c>
      <c r="F7777" t="s">
        <v>27</v>
      </c>
      <c r="G7777" t="s">
        <v>30</v>
      </c>
      <c r="H7777" t="s">
        <v>33356</v>
      </c>
      <c r="I7777">
        <v>0</v>
      </c>
      <c r="J7777">
        <v>733.8492</v>
      </c>
      <c r="K7777">
        <v>733.8492</v>
      </c>
      <c r="L7777" t="s">
        <v>84</v>
      </c>
      <c r="M7777" t="s">
        <v>24</v>
      </c>
    </row>
    <row r="7778" spans="1:13" x14ac:dyDescent="0.25">
      <c r="A7778">
        <v>229827</v>
      </c>
      <c r="B7778">
        <v>7665993678</v>
      </c>
      <c r="C7778" t="s">
        <v>13</v>
      </c>
      <c r="D7778" t="s">
        <v>14</v>
      </c>
      <c r="E7778" s="2" t="s">
        <v>4727</v>
      </c>
      <c r="F7778" t="s">
        <v>66</v>
      </c>
      <c r="G7778" t="s">
        <v>30</v>
      </c>
      <c r="H7778" t="s">
        <v>33356</v>
      </c>
      <c r="I7778">
        <v>0</v>
      </c>
      <c r="J7778">
        <v>1517.0003999999999</v>
      </c>
      <c r="K7778">
        <v>1517.0003999999999</v>
      </c>
      <c r="L7778" t="s">
        <v>19</v>
      </c>
      <c r="M7778" t="s">
        <v>123</v>
      </c>
    </row>
    <row r="7779" spans="1:13" x14ac:dyDescent="0.25">
      <c r="A7779">
        <v>953132</v>
      </c>
      <c r="B7779">
        <v>8245381723</v>
      </c>
      <c r="C7779" t="s">
        <v>13</v>
      </c>
      <c r="D7779" t="s">
        <v>32</v>
      </c>
      <c r="E7779" s="2">
        <v>43869.927002314813</v>
      </c>
      <c r="F7779" t="s">
        <v>66</v>
      </c>
      <c r="G7779" t="s">
        <v>30</v>
      </c>
      <c r="H7779" t="s">
        <v>33356</v>
      </c>
      <c r="I7779">
        <v>0</v>
      </c>
      <c r="J7779">
        <v>4939.326</v>
      </c>
      <c r="K7779">
        <v>4939.326</v>
      </c>
      <c r="L7779" t="s">
        <v>19</v>
      </c>
      <c r="M7779" t="s">
        <v>61</v>
      </c>
    </row>
    <row r="7780" spans="1:13" x14ac:dyDescent="0.25">
      <c r="A7780">
        <v>394209</v>
      </c>
      <c r="B7780">
        <v>2903196357</v>
      </c>
      <c r="C7780" t="s">
        <v>21</v>
      </c>
      <c r="D7780" t="s">
        <v>14</v>
      </c>
      <c r="E7780" s="2" t="s">
        <v>4728</v>
      </c>
      <c r="F7780" t="s">
        <v>66</v>
      </c>
      <c r="G7780" t="s">
        <v>17</v>
      </c>
      <c r="H7780" t="s">
        <v>23</v>
      </c>
      <c r="I7780">
        <v>100.83</v>
      </c>
      <c r="J7780">
        <v>5049.3519999999999</v>
      </c>
      <c r="K7780">
        <v>4948.5219999999999</v>
      </c>
      <c r="L7780" t="s">
        <v>19</v>
      </c>
      <c r="M7780" t="s">
        <v>46</v>
      </c>
    </row>
    <row r="7781" spans="1:13" x14ac:dyDescent="0.25">
      <c r="A7781">
        <v>992104</v>
      </c>
      <c r="B7781">
        <v>7746456010</v>
      </c>
      <c r="C7781" t="s">
        <v>21</v>
      </c>
      <c r="D7781" t="s">
        <v>14</v>
      </c>
      <c r="E7781" s="2" t="s">
        <v>4729</v>
      </c>
      <c r="F7781" t="s">
        <v>66</v>
      </c>
      <c r="G7781" t="s">
        <v>30</v>
      </c>
      <c r="H7781" t="s">
        <v>33356</v>
      </c>
      <c r="I7781">
        <v>0</v>
      </c>
      <c r="J7781">
        <v>4707.8040000000001</v>
      </c>
      <c r="K7781">
        <v>4707.8040000000001</v>
      </c>
      <c r="L7781" t="s">
        <v>35</v>
      </c>
      <c r="M7781" t="s">
        <v>20</v>
      </c>
    </row>
    <row r="7782" spans="1:13" x14ac:dyDescent="0.25">
      <c r="A7782">
        <v>791139</v>
      </c>
      <c r="B7782">
        <v>3618575254</v>
      </c>
      <c r="C7782" t="s">
        <v>13</v>
      </c>
      <c r="D7782" t="s">
        <v>14</v>
      </c>
      <c r="E7782" s="2" t="s">
        <v>4730</v>
      </c>
      <c r="F7782" t="s">
        <v>50</v>
      </c>
      <c r="G7782" t="s">
        <v>17</v>
      </c>
      <c r="H7782" t="s">
        <v>23</v>
      </c>
      <c r="I7782">
        <v>282.45999999999998</v>
      </c>
      <c r="J7782">
        <v>1429.3763999999901</v>
      </c>
      <c r="K7782">
        <v>1146.9163999999901</v>
      </c>
      <c r="L7782" t="s">
        <v>19</v>
      </c>
      <c r="M7782" t="s">
        <v>28</v>
      </c>
    </row>
    <row r="7783" spans="1:13" x14ac:dyDescent="0.25">
      <c r="A7783">
        <v>229737</v>
      </c>
      <c r="B7783">
        <v>1741026891</v>
      </c>
      <c r="C7783" t="s">
        <v>21</v>
      </c>
      <c r="D7783" t="s">
        <v>26</v>
      </c>
      <c r="E7783" s="2" t="s">
        <v>4731</v>
      </c>
      <c r="F7783" t="s">
        <v>16</v>
      </c>
      <c r="G7783" t="s">
        <v>30</v>
      </c>
      <c r="H7783" t="s">
        <v>33356</v>
      </c>
      <c r="I7783">
        <v>0</v>
      </c>
      <c r="J7783">
        <v>2354.8665000000001</v>
      </c>
      <c r="K7783">
        <v>2354.8665000000001</v>
      </c>
      <c r="L7783" t="s">
        <v>31</v>
      </c>
      <c r="M7783" t="s">
        <v>20</v>
      </c>
    </row>
    <row r="7784" spans="1:13" x14ac:dyDescent="0.25">
      <c r="A7784">
        <v>269976</v>
      </c>
      <c r="B7784">
        <v>5280312345</v>
      </c>
      <c r="C7784" t="s">
        <v>13</v>
      </c>
      <c r="D7784" t="s">
        <v>26</v>
      </c>
      <c r="E7784" s="2" t="s">
        <v>4732</v>
      </c>
      <c r="F7784" t="s">
        <v>25</v>
      </c>
      <c r="G7784" t="s">
        <v>17</v>
      </c>
      <c r="H7784" t="s">
        <v>23</v>
      </c>
      <c r="I7784">
        <v>195.5</v>
      </c>
      <c r="J7784">
        <v>1082.4911999999999</v>
      </c>
      <c r="K7784">
        <v>886.99119999999903</v>
      </c>
      <c r="L7784" t="s">
        <v>19</v>
      </c>
      <c r="M7784" t="s">
        <v>24</v>
      </c>
    </row>
    <row r="7785" spans="1:13" x14ac:dyDescent="0.25">
      <c r="A7785">
        <v>946729</v>
      </c>
      <c r="B7785">
        <v>5284527169</v>
      </c>
      <c r="C7785" t="s">
        <v>25</v>
      </c>
      <c r="D7785" t="s">
        <v>14</v>
      </c>
      <c r="E7785" s="2" t="s">
        <v>4733</v>
      </c>
      <c r="F7785" t="s">
        <v>16</v>
      </c>
      <c r="G7785" t="s">
        <v>17</v>
      </c>
      <c r="H7785" t="s">
        <v>34</v>
      </c>
      <c r="I7785">
        <v>53.05</v>
      </c>
      <c r="J7785">
        <v>1150.259</v>
      </c>
      <c r="K7785">
        <v>1097.2090000000001</v>
      </c>
      <c r="L7785" t="s">
        <v>45</v>
      </c>
      <c r="M7785" t="s">
        <v>28</v>
      </c>
    </row>
    <row r="7786" spans="1:13" x14ac:dyDescent="0.25">
      <c r="A7786">
        <v>556501</v>
      </c>
      <c r="B7786">
        <v>1301429071</v>
      </c>
      <c r="C7786" t="s">
        <v>13</v>
      </c>
      <c r="D7786" t="s">
        <v>14</v>
      </c>
      <c r="E7786" s="2" t="s">
        <v>4734</v>
      </c>
      <c r="F7786" t="s">
        <v>66</v>
      </c>
      <c r="G7786" t="s">
        <v>17</v>
      </c>
      <c r="H7786" t="s">
        <v>51</v>
      </c>
      <c r="I7786">
        <v>406.44</v>
      </c>
      <c r="J7786">
        <v>1936.7316000000001</v>
      </c>
      <c r="K7786">
        <v>1530.2916</v>
      </c>
      <c r="L7786" t="s">
        <v>19</v>
      </c>
      <c r="M7786" t="s">
        <v>56</v>
      </c>
    </row>
    <row r="7787" spans="1:13" x14ac:dyDescent="0.25">
      <c r="A7787">
        <v>749137</v>
      </c>
      <c r="B7787">
        <v>6322224254</v>
      </c>
      <c r="C7787" t="s">
        <v>21</v>
      </c>
      <c r="D7787" t="s">
        <v>14</v>
      </c>
      <c r="E7787" s="2" t="s">
        <v>4735</v>
      </c>
      <c r="F7787" t="s">
        <v>27</v>
      </c>
      <c r="G7787" t="s">
        <v>30</v>
      </c>
      <c r="H7787" t="s">
        <v>33356</v>
      </c>
      <c r="I7787">
        <v>0</v>
      </c>
      <c r="J7787">
        <v>3464.8694999999898</v>
      </c>
      <c r="K7787">
        <v>3464.8694999999898</v>
      </c>
      <c r="L7787" t="s">
        <v>48</v>
      </c>
      <c r="M7787" t="s">
        <v>24</v>
      </c>
    </row>
    <row r="7788" spans="1:13" x14ac:dyDescent="0.25">
      <c r="A7788">
        <v>180157</v>
      </c>
      <c r="B7788">
        <v>2157004351</v>
      </c>
      <c r="C7788" t="s">
        <v>13</v>
      </c>
      <c r="D7788" t="s">
        <v>14</v>
      </c>
      <c r="E7788" s="2" t="s">
        <v>4736</v>
      </c>
      <c r="F7788" t="s">
        <v>29</v>
      </c>
      <c r="G7788" t="s">
        <v>30</v>
      </c>
      <c r="H7788" t="s">
        <v>33356</v>
      </c>
      <c r="I7788">
        <v>0</v>
      </c>
      <c r="J7788">
        <v>3060.0539749999898</v>
      </c>
      <c r="K7788">
        <v>3060.0539749999898</v>
      </c>
      <c r="L7788" t="s">
        <v>19</v>
      </c>
      <c r="M7788" t="s">
        <v>46</v>
      </c>
    </row>
    <row r="7789" spans="1:13" x14ac:dyDescent="0.25">
      <c r="A7789">
        <v>476622</v>
      </c>
      <c r="B7789">
        <v>4247486765</v>
      </c>
      <c r="C7789" t="s">
        <v>13</v>
      </c>
      <c r="D7789" t="s">
        <v>14</v>
      </c>
      <c r="E7789" s="2">
        <v>44078.929097222222</v>
      </c>
      <c r="F7789" t="s">
        <v>16</v>
      </c>
      <c r="G7789" t="s">
        <v>17</v>
      </c>
      <c r="H7789" t="s">
        <v>51</v>
      </c>
      <c r="I7789">
        <v>495.95</v>
      </c>
      <c r="J7789">
        <v>4986.7754999999997</v>
      </c>
      <c r="K7789">
        <v>4490.8254999999999</v>
      </c>
      <c r="L7789" t="s">
        <v>42</v>
      </c>
      <c r="M7789" t="s">
        <v>24</v>
      </c>
    </row>
    <row r="7790" spans="1:13" x14ac:dyDescent="0.25">
      <c r="A7790">
        <v>738088</v>
      </c>
      <c r="B7790">
        <v>5260060325</v>
      </c>
      <c r="C7790" t="s">
        <v>25</v>
      </c>
      <c r="D7790" t="s">
        <v>14</v>
      </c>
      <c r="E7790" s="2">
        <v>44231.986180555556</v>
      </c>
      <c r="F7790" t="s">
        <v>38</v>
      </c>
      <c r="G7790" t="s">
        <v>30</v>
      </c>
      <c r="H7790" t="s">
        <v>33356</v>
      </c>
      <c r="I7790">
        <v>0</v>
      </c>
      <c r="J7790">
        <v>1423.7629999999999</v>
      </c>
      <c r="K7790">
        <v>1423.7629999999999</v>
      </c>
      <c r="L7790" t="s">
        <v>19</v>
      </c>
      <c r="M7790" t="s">
        <v>24</v>
      </c>
    </row>
    <row r="7791" spans="1:13" x14ac:dyDescent="0.25">
      <c r="A7791">
        <v>211871</v>
      </c>
      <c r="B7791">
        <v>5074342125</v>
      </c>
      <c r="C7791" t="s">
        <v>21</v>
      </c>
      <c r="D7791" t="s">
        <v>14</v>
      </c>
      <c r="E7791" s="2" t="s">
        <v>4737</v>
      </c>
      <c r="F7791" t="s">
        <v>25</v>
      </c>
      <c r="G7791" t="s">
        <v>30</v>
      </c>
      <c r="H7791" t="s">
        <v>33356</v>
      </c>
      <c r="I7791">
        <v>0</v>
      </c>
      <c r="J7791">
        <v>1048.9837499999901</v>
      </c>
      <c r="K7791">
        <v>1048.9837499999901</v>
      </c>
      <c r="L7791" t="s">
        <v>19</v>
      </c>
      <c r="M7791" t="s">
        <v>61</v>
      </c>
    </row>
    <row r="7792" spans="1:13" x14ac:dyDescent="0.25">
      <c r="A7792">
        <v>532227</v>
      </c>
      <c r="B7792">
        <v>7725016435</v>
      </c>
      <c r="C7792" t="s">
        <v>21</v>
      </c>
      <c r="D7792" t="s">
        <v>14</v>
      </c>
      <c r="E7792" s="2">
        <v>44018.210960648146</v>
      </c>
      <c r="F7792" t="s">
        <v>50</v>
      </c>
      <c r="G7792" t="s">
        <v>17</v>
      </c>
      <c r="H7792" t="s">
        <v>40</v>
      </c>
      <c r="I7792">
        <v>72.680000000000007</v>
      </c>
      <c r="J7792">
        <v>915.65774999999996</v>
      </c>
      <c r="K7792">
        <v>842.97775000000001</v>
      </c>
      <c r="L7792" t="s">
        <v>31</v>
      </c>
      <c r="M7792" t="s">
        <v>123</v>
      </c>
    </row>
    <row r="7793" spans="1:13" x14ac:dyDescent="0.25">
      <c r="A7793">
        <v>398534</v>
      </c>
      <c r="B7793">
        <v>2909609596</v>
      </c>
      <c r="C7793" t="s">
        <v>13</v>
      </c>
      <c r="D7793" t="s">
        <v>32</v>
      </c>
      <c r="E7793" s="2" t="s">
        <v>4738</v>
      </c>
      <c r="F7793" t="s">
        <v>66</v>
      </c>
      <c r="G7793" t="s">
        <v>17</v>
      </c>
      <c r="H7793" t="s">
        <v>18</v>
      </c>
      <c r="I7793">
        <v>100.63</v>
      </c>
      <c r="J7793">
        <v>4263.4724999999999</v>
      </c>
      <c r="K7793">
        <v>4162.8424999999997</v>
      </c>
      <c r="L7793" t="s">
        <v>31</v>
      </c>
      <c r="M7793" t="s">
        <v>43</v>
      </c>
    </row>
    <row r="7794" spans="1:13" x14ac:dyDescent="0.25">
      <c r="A7794">
        <v>223969</v>
      </c>
      <c r="B7794">
        <v>5406678773</v>
      </c>
      <c r="C7794" t="s">
        <v>21</v>
      </c>
      <c r="D7794" t="s">
        <v>32</v>
      </c>
      <c r="E7794" s="2">
        <v>45085.867337962962</v>
      </c>
      <c r="F7794" t="s">
        <v>27</v>
      </c>
      <c r="G7794" t="s">
        <v>30</v>
      </c>
      <c r="H7794" t="s">
        <v>33356</v>
      </c>
      <c r="I7794">
        <v>0</v>
      </c>
      <c r="J7794">
        <v>5815.4639999999999</v>
      </c>
      <c r="K7794">
        <v>5815.4639999999999</v>
      </c>
      <c r="L7794" t="s">
        <v>31</v>
      </c>
      <c r="M7794" t="s">
        <v>56</v>
      </c>
    </row>
    <row r="7795" spans="1:13" x14ac:dyDescent="0.25">
      <c r="A7795">
        <v>178508</v>
      </c>
      <c r="B7795">
        <v>4738765258</v>
      </c>
      <c r="C7795" t="s">
        <v>13</v>
      </c>
      <c r="D7795" t="s">
        <v>14</v>
      </c>
      <c r="E7795" s="2">
        <v>44203.465138888889</v>
      </c>
      <c r="F7795" t="s">
        <v>27</v>
      </c>
      <c r="G7795" t="s">
        <v>30</v>
      </c>
      <c r="H7795" t="s">
        <v>33356</v>
      </c>
      <c r="I7795">
        <v>0</v>
      </c>
      <c r="J7795">
        <v>2391.6716999999999</v>
      </c>
      <c r="K7795">
        <v>2391.6716999999999</v>
      </c>
      <c r="L7795" t="s">
        <v>31</v>
      </c>
      <c r="M7795" t="s">
        <v>61</v>
      </c>
    </row>
    <row r="7796" spans="1:13" x14ac:dyDescent="0.25">
      <c r="A7796">
        <v>230703</v>
      </c>
      <c r="B7796">
        <v>8936210685</v>
      </c>
      <c r="C7796" t="s">
        <v>21</v>
      </c>
      <c r="D7796" t="s">
        <v>41</v>
      </c>
      <c r="E7796" s="2">
        <v>44565.503854166665</v>
      </c>
      <c r="F7796" t="s">
        <v>16</v>
      </c>
      <c r="G7796" t="s">
        <v>30</v>
      </c>
      <c r="H7796" t="s">
        <v>33356</v>
      </c>
      <c r="I7796">
        <v>0</v>
      </c>
      <c r="J7796">
        <v>515.28049999999996</v>
      </c>
      <c r="K7796">
        <v>515.28049999999996</v>
      </c>
      <c r="L7796" t="s">
        <v>48</v>
      </c>
      <c r="M7796" t="s">
        <v>65</v>
      </c>
    </row>
    <row r="7797" spans="1:13" x14ac:dyDescent="0.25">
      <c r="A7797">
        <v>533672</v>
      </c>
      <c r="B7797">
        <v>2343096329</v>
      </c>
      <c r="C7797" t="s">
        <v>21</v>
      </c>
      <c r="D7797" t="s">
        <v>41</v>
      </c>
      <c r="E7797" s="2">
        <v>45388.249039351853</v>
      </c>
      <c r="F7797" t="s">
        <v>16</v>
      </c>
      <c r="G7797" t="s">
        <v>30</v>
      </c>
      <c r="H7797" t="s">
        <v>33356</v>
      </c>
      <c r="I7797">
        <v>0</v>
      </c>
      <c r="J7797">
        <v>4176.9112500000001</v>
      </c>
      <c r="K7797">
        <v>4176.9112500000001</v>
      </c>
      <c r="L7797" t="s">
        <v>19</v>
      </c>
      <c r="M7797" t="s">
        <v>56</v>
      </c>
    </row>
    <row r="7798" spans="1:13" x14ac:dyDescent="0.25">
      <c r="A7798">
        <v>507517</v>
      </c>
      <c r="B7798">
        <v>1843715092</v>
      </c>
      <c r="C7798" t="s">
        <v>25</v>
      </c>
      <c r="D7798" t="s">
        <v>32</v>
      </c>
      <c r="E7798" s="2" t="s">
        <v>4739</v>
      </c>
      <c r="F7798" t="s">
        <v>66</v>
      </c>
      <c r="G7798" t="s">
        <v>17</v>
      </c>
      <c r="H7798" t="s">
        <v>18</v>
      </c>
      <c r="I7798">
        <v>370.87</v>
      </c>
      <c r="J7798">
        <v>2982.3168000000001</v>
      </c>
      <c r="K7798">
        <v>2611.4468000000002</v>
      </c>
      <c r="L7798" t="s">
        <v>35</v>
      </c>
      <c r="M7798" t="s">
        <v>28</v>
      </c>
    </row>
    <row r="7799" spans="1:13" x14ac:dyDescent="0.25">
      <c r="A7799">
        <v>385173</v>
      </c>
      <c r="B7799">
        <v>9116239208</v>
      </c>
      <c r="C7799" t="s">
        <v>13</v>
      </c>
      <c r="D7799" t="s">
        <v>55</v>
      </c>
      <c r="E7799" s="2">
        <v>44198.774537037039</v>
      </c>
      <c r="F7799" t="s">
        <v>27</v>
      </c>
      <c r="G7799" t="s">
        <v>30</v>
      </c>
      <c r="H7799" t="s">
        <v>33356</v>
      </c>
      <c r="I7799">
        <v>0</v>
      </c>
      <c r="J7799">
        <v>2290.6284499999902</v>
      </c>
      <c r="K7799">
        <v>2290.6284499999902</v>
      </c>
      <c r="L7799" t="s">
        <v>19</v>
      </c>
      <c r="M7799" t="s">
        <v>56</v>
      </c>
    </row>
    <row r="7800" spans="1:13" x14ac:dyDescent="0.25">
      <c r="A7800">
        <v>871660</v>
      </c>
      <c r="B7800">
        <v>6792967150</v>
      </c>
      <c r="C7800" t="s">
        <v>25</v>
      </c>
      <c r="D7800" t="s">
        <v>32</v>
      </c>
      <c r="E7800" s="2" t="s">
        <v>4740</v>
      </c>
      <c r="F7800" t="s">
        <v>66</v>
      </c>
      <c r="G7800" t="s">
        <v>30</v>
      </c>
      <c r="H7800" t="s">
        <v>33356</v>
      </c>
      <c r="I7800">
        <v>0</v>
      </c>
      <c r="J7800">
        <v>2377.6390000000001</v>
      </c>
      <c r="K7800">
        <v>2377.6390000000001</v>
      </c>
      <c r="L7800" t="s">
        <v>60</v>
      </c>
      <c r="M7800" t="s">
        <v>28</v>
      </c>
    </row>
    <row r="7801" spans="1:13" x14ac:dyDescent="0.25">
      <c r="A7801">
        <v>296494</v>
      </c>
      <c r="B7801">
        <v>4673269525</v>
      </c>
      <c r="C7801" t="s">
        <v>21</v>
      </c>
      <c r="D7801" t="s">
        <v>55</v>
      </c>
      <c r="E7801" s="2" t="s">
        <v>4741</v>
      </c>
      <c r="F7801" t="s">
        <v>29</v>
      </c>
      <c r="G7801" t="s">
        <v>30</v>
      </c>
      <c r="H7801" t="s">
        <v>33356</v>
      </c>
      <c r="I7801">
        <v>0</v>
      </c>
      <c r="J7801">
        <v>2768.4018999999998</v>
      </c>
      <c r="K7801">
        <v>2768.4018999999998</v>
      </c>
      <c r="L7801" t="s">
        <v>60</v>
      </c>
      <c r="M7801" t="s">
        <v>28</v>
      </c>
    </row>
    <row r="7802" spans="1:13" x14ac:dyDescent="0.25">
      <c r="A7802">
        <v>472060</v>
      </c>
      <c r="B7802">
        <v>2051524719</v>
      </c>
      <c r="C7802" t="s">
        <v>25</v>
      </c>
      <c r="D7802" t="s">
        <v>32</v>
      </c>
      <c r="E7802" s="2" t="s">
        <v>4742</v>
      </c>
      <c r="F7802" t="s">
        <v>66</v>
      </c>
      <c r="G7802" t="s">
        <v>30</v>
      </c>
      <c r="H7802" t="s">
        <v>33356</v>
      </c>
      <c r="I7802">
        <v>0</v>
      </c>
      <c r="J7802">
        <v>4154.8572999999997</v>
      </c>
      <c r="K7802">
        <v>4154.8572999999997</v>
      </c>
      <c r="L7802" t="s">
        <v>45</v>
      </c>
      <c r="M7802" t="s">
        <v>52</v>
      </c>
    </row>
    <row r="7803" spans="1:13" x14ac:dyDescent="0.25">
      <c r="A7803">
        <v>244968</v>
      </c>
      <c r="B7803">
        <v>1380302193</v>
      </c>
      <c r="C7803" t="s">
        <v>21</v>
      </c>
      <c r="D7803" t="s">
        <v>41</v>
      </c>
      <c r="E7803" s="2" t="s">
        <v>4743</v>
      </c>
      <c r="F7803" t="s">
        <v>59</v>
      </c>
      <c r="G7803" t="s">
        <v>17</v>
      </c>
      <c r="H7803" t="s">
        <v>23</v>
      </c>
      <c r="I7803">
        <v>202.91</v>
      </c>
      <c r="J7803">
        <v>2784.348</v>
      </c>
      <c r="K7803">
        <v>2581.4380000000001</v>
      </c>
      <c r="L7803" t="s">
        <v>19</v>
      </c>
      <c r="M7803" t="s">
        <v>56</v>
      </c>
    </row>
    <row r="7804" spans="1:13" x14ac:dyDescent="0.25">
      <c r="A7804">
        <v>753169</v>
      </c>
      <c r="B7804">
        <v>5984293531</v>
      </c>
      <c r="C7804" t="s">
        <v>13</v>
      </c>
      <c r="D7804" t="s">
        <v>32</v>
      </c>
      <c r="E7804" s="2">
        <v>44777.258599537039</v>
      </c>
      <c r="F7804" t="s">
        <v>50</v>
      </c>
      <c r="G7804" t="s">
        <v>17</v>
      </c>
      <c r="H7804" t="s">
        <v>51</v>
      </c>
      <c r="I7804">
        <v>129.69999999999999</v>
      </c>
      <c r="J7804">
        <v>255.01249999999999</v>
      </c>
      <c r="K7804">
        <v>125.3125</v>
      </c>
      <c r="L7804" t="s">
        <v>19</v>
      </c>
      <c r="M7804" t="s">
        <v>24</v>
      </c>
    </row>
    <row r="7805" spans="1:13" x14ac:dyDescent="0.25">
      <c r="A7805">
        <v>312005</v>
      </c>
      <c r="B7805">
        <v>8293317476</v>
      </c>
      <c r="C7805" t="s">
        <v>21</v>
      </c>
      <c r="D7805" t="s">
        <v>14</v>
      </c>
      <c r="E7805" s="2" t="s">
        <v>4744</v>
      </c>
      <c r="F7805" t="s">
        <v>27</v>
      </c>
      <c r="G7805" t="s">
        <v>30</v>
      </c>
      <c r="H7805" t="s">
        <v>33356</v>
      </c>
      <c r="I7805">
        <v>0</v>
      </c>
      <c r="J7805">
        <v>3765.2255999999902</v>
      </c>
      <c r="K7805">
        <v>3765.2255999999902</v>
      </c>
      <c r="L7805" t="s">
        <v>19</v>
      </c>
      <c r="M7805" t="s">
        <v>24</v>
      </c>
    </row>
    <row r="7806" spans="1:13" x14ac:dyDescent="0.25">
      <c r="A7806">
        <v>612321</v>
      </c>
      <c r="B7806">
        <v>5591363274</v>
      </c>
      <c r="C7806" t="s">
        <v>21</v>
      </c>
      <c r="D7806" t="s">
        <v>14</v>
      </c>
      <c r="E7806" s="2" t="s">
        <v>4745</v>
      </c>
      <c r="F7806" t="s">
        <v>16</v>
      </c>
      <c r="G7806" t="s">
        <v>17</v>
      </c>
      <c r="H7806" t="s">
        <v>51</v>
      </c>
      <c r="I7806">
        <v>473.8</v>
      </c>
      <c r="J7806">
        <v>928</v>
      </c>
      <c r="K7806">
        <v>454.2</v>
      </c>
      <c r="L7806" t="s">
        <v>45</v>
      </c>
      <c r="M7806" t="s">
        <v>61</v>
      </c>
    </row>
    <row r="7807" spans="1:13" x14ac:dyDescent="0.25">
      <c r="A7807">
        <v>228670</v>
      </c>
      <c r="B7807">
        <v>7894724809</v>
      </c>
      <c r="C7807" t="s">
        <v>21</v>
      </c>
      <c r="D7807" t="s">
        <v>32</v>
      </c>
      <c r="E7807" s="2" t="s">
        <v>4746</v>
      </c>
      <c r="F7807" t="s">
        <v>16</v>
      </c>
      <c r="G7807" t="s">
        <v>17</v>
      </c>
      <c r="H7807" t="s">
        <v>51</v>
      </c>
      <c r="I7807">
        <v>203.28</v>
      </c>
      <c r="J7807">
        <v>2310.0524999999998</v>
      </c>
      <c r="K7807">
        <v>2106.7725</v>
      </c>
      <c r="L7807" t="s">
        <v>60</v>
      </c>
      <c r="M7807" t="s">
        <v>52</v>
      </c>
    </row>
    <row r="7808" spans="1:13" x14ac:dyDescent="0.25">
      <c r="A7808">
        <v>212239</v>
      </c>
      <c r="B7808">
        <v>8544433610</v>
      </c>
      <c r="C7808" t="s">
        <v>21</v>
      </c>
      <c r="D7808" t="s">
        <v>14</v>
      </c>
      <c r="E7808" s="2" t="s">
        <v>4747</v>
      </c>
      <c r="F7808" t="s">
        <v>27</v>
      </c>
      <c r="G7808" t="s">
        <v>17</v>
      </c>
      <c r="H7808" t="s">
        <v>51</v>
      </c>
      <c r="I7808">
        <v>168.3</v>
      </c>
      <c r="J7808">
        <v>3555.1529999999998</v>
      </c>
      <c r="K7808">
        <v>3386.8530000000001</v>
      </c>
      <c r="L7808" t="s">
        <v>19</v>
      </c>
      <c r="M7808" t="s">
        <v>28</v>
      </c>
    </row>
    <row r="7809" spans="1:13" x14ac:dyDescent="0.25">
      <c r="A7809">
        <v>776456</v>
      </c>
      <c r="B7809">
        <v>1181583794</v>
      </c>
      <c r="C7809" t="s">
        <v>13</v>
      </c>
      <c r="D7809" t="s">
        <v>41</v>
      </c>
      <c r="E7809" s="2">
        <v>44142.534571759257</v>
      </c>
      <c r="F7809" t="s">
        <v>27</v>
      </c>
      <c r="G7809" t="s">
        <v>17</v>
      </c>
      <c r="H7809" t="s">
        <v>18</v>
      </c>
      <c r="I7809">
        <v>176.48</v>
      </c>
      <c r="J7809">
        <v>618.79544999999996</v>
      </c>
      <c r="K7809">
        <v>442.31544999999898</v>
      </c>
      <c r="L7809" t="s">
        <v>19</v>
      </c>
      <c r="M7809" t="s">
        <v>28</v>
      </c>
    </row>
    <row r="7810" spans="1:13" x14ac:dyDescent="0.25">
      <c r="A7810">
        <v>547820</v>
      </c>
      <c r="B7810">
        <v>3061965816</v>
      </c>
      <c r="C7810" t="s">
        <v>21</v>
      </c>
      <c r="D7810" t="s">
        <v>32</v>
      </c>
      <c r="E7810" s="2" t="s">
        <v>4748</v>
      </c>
      <c r="F7810" t="s">
        <v>59</v>
      </c>
      <c r="G7810" t="s">
        <v>30</v>
      </c>
      <c r="H7810" t="s">
        <v>33356</v>
      </c>
      <c r="I7810">
        <v>0</v>
      </c>
      <c r="J7810">
        <v>2060.4699500000002</v>
      </c>
      <c r="K7810">
        <v>2060.4699500000002</v>
      </c>
      <c r="L7810" t="s">
        <v>19</v>
      </c>
      <c r="M7810" t="s">
        <v>76</v>
      </c>
    </row>
    <row r="7811" spans="1:13" x14ac:dyDescent="0.25">
      <c r="A7811">
        <v>439403</v>
      </c>
      <c r="B7811">
        <v>5835903080</v>
      </c>
      <c r="C7811" t="s">
        <v>25</v>
      </c>
      <c r="D7811" t="s">
        <v>14</v>
      </c>
      <c r="E7811" s="2" t="s">
        <v>4749</v>
      </c>
      <c r="F7811" t="s">
        <v>59</v>
      </c>
      <c r="G7811" t="s">
        <v>30</v>
      </c>
      <c r="H7811" t="s">
        <v>33356</v>
      </c>
      <c r="I7811">
        <v>0</v>
      </c>
      <c r="J7811">
        <v>5374.9375</v>
      </c>
      <c r="K7811">
        <v>5374.9375</v>
      </c>
      <c r="L7811" t="s">
        <v>19</v>
      </c>
      <c r="M7811" t="s">
        <v>61</v>
      </c>
    </row>
    <row r="7812" spans="1:13" x14ac:dyDescent="0.25">
      <c r="A7812">
        <v>519628</v>
      </c>
      <c r="B7812">
        <v>1842572532</v>
      </c>
      <c r="C7812" t="s">
        <v>13</v>
      </c>
      <c r="D7812" t="s">
        <v>14</v>
      </c>
      <c r="E7812" s="2" t="s">
        <v>4750</v>
      </c>
      <c r="F7812" t="s">
        <v>66</v>
      </c>
      <c r="G7812" t="s">
        <v>30</v>
      </c>
      <c r="H7812" t="s">
        <v>33356</v>
      </c>
      <c r="I7812">
        <v>0</v>
      </c>
      <c r="J7812">
        <v>152.2962</v>
      </c>
      <c r="K7812">
        <v>152.2962</v>
      </c>
      <c r="L7812" t="s">
        <v>31</v>
      </c>
      <c r="M7812" t="s">
        <v>61</v>
      </c>
    </row>
    <row r="7813" spans="1:13" x14ac:dyDescent="0.25">
      <c r="A7813">
        <v>225725</v>
      </c>
      <c r="B7813">
        <v>4963272837</v>
      </c>
      <c r="C7813" t="s">
        <v>21</v>
      </c>
      <c r="D7813" t="s">
        <v>32</v>
      </c>
      <c r="E7813" s="2">
        <v>44811.971666666665</v>
      </c>
      <c r="F7813" t="s">
        <v>66</v>
      </c>
      <c r="G7813" t="s">
        <v>30</v>
      </c>
      <c r="H7813" t="s">
        <v>33356</v>
      </c>
      <c r="I7813">
        <v>0</v>
      </c>
      <c r="J7813">
        <v>3050.0207999999998</v>
      </c>
      <c r="K7813">
        <v>3050.0207999999998</v>
      </c>
      <c r="L7813" t="s">
        <v>19</v>
      </c>
      <c r="M7813" t="s">
        <v>24</v>
      </c>
    </row>
    <row r="7814" spans="1:13" x14ac:dyDescent="0.25">
      <c r="A7814">
        <v>908746</v>
      </c>
      <c r="B7814">
        <v>6611874047</v>
      </c>
      <c r="C7814" t="s">
        <v>21</v>
      </c>
      <c r="D7814" t="s">
        <v>41</v>
      </c>
      <c r="E7814" s="2">
        <v>45139.039282407408</v>
      </c>
      <c r="F7814" t="s">
        <v>25</v>
      </c>
      <c r="G7814" t="s">
        <v>17</v>
      </c>
      <c r="H7814" t="s">
        <v>34</v>
      </c>
      <c r="I7814">
        <v>110.23</v>
      </c>
      <c r="J7814">
        <v>2550.3984</v>
      </c>
      <c r="K7814">
        <v>2440.1684</v>
      </c>
      <c r="L7814" t="s">
        <v>31</v>
      </c>
      <c r="M7814" t="s">
        <v>24</v>
      </c>
    </row>
    <row r="7815" spans="1:13" x14ac:dyDescent="0.25">
      <c r="A7815">
        <v>451291</v>
      </c>
      <c r="B7815">
        <v>4711850253</v>
      </c>
      <c r="C7815" t="s">
        <v>13</v>
      </c>
      <c r="D7815" t="s">
        <v>32</v>
      </c>
      <c r="E7815" s="2" t="s">
        <v>4751</v>
      </c>
      <c r="F7815" t="s">
        <v>16</v>
      </c>
      <c r="G7815" t="s">
        <v>30</v>
      </c>
      <c r="H7815" t="s">
        <v>33356</v>
      </c>
      <c r="I7815">
        <v>0</v>
      </c>
      <c r="J7815">
        <v>3862.4256</v>
      </c>
      <c r="K7815">
        <v>3862.4256</v>
      </c>
      <c r="L7815" t="s">
        <v>48</v>
      </c>
      <c r="M7815" t="s">
        <v>24</v>
      </c>
    </row>
    <row r="7816" spans="1:13" x14ac:dyDescent="0.25">
      <c r="A7816">
        <v>565350</v>
      </c>
      <c r="B7816">
        <v>9052164775</v>
      </c>
      <c r="C7816" t="s">
        <v>13</v>
      </c>
      <c r="D7816" t="s">
        <v>32</v>
      </c>
      <c r="E7816" s="2" t="s">
        <v>4752</v>
      </c>
      <c r="F7816" t="s">
        <v>16</v>
      </c>
      <c r="G7816" t="s">
        <v>30</v>
      </c>
      <c r="H7816" t="s">
        <v>33356</v>
      </c>
      <c r="I7816">
        <v>0</v>
      </c>
      <c r="J7816">
        <v>1381.9725000000001</v>
      </c>
      <c r="K7816">
        <v>1381.9725000000001</v>
      </c>
      <c r="L7816" t="s">
        <v>19</v>
      </c>
      <c r="M7816" t="s">
        <v>61</v>
      </c>
    </row>
    <row r="7817" spans="1:13" x14ac:dyDescent="0.25">
      <c r="A7817">
        <v>110771</v>
      </c>
      <c r="B7817">
        <v>5178096054</v>
      </c>
      <c r="C7817" t="s">
        <v>21</v>
      </c>
      <c r="D7817" t="s">
        <v>14</v>
      </c>
      <c r="E7817" s="2">
        <v>45144.017129629632</v>
      </c>
      <c r="F7817" t="s">
        <v>27</v>
      </c>
      <c r="G7817" t="s">
        <v>30</v>
      </c>
      <c r="H7817" t="s">
        <v>33356</v>
      </c>
      <c r="I7817">
        <v>0</v>
      </c>
      <c r="J7817">
        <v>1256.93639999999</v>
      </c>
      <c r="K7817">
        <v>1256.93639999999</v>
      </c>
      <c r="L7817" t="s">
        <v>45</v>
      </c>
      <c r="M7817" t="s">
        <v>28</v>
      </c>
    </row>
    <row r="7818" spans="1:13" x14ac:dyDescent="0.25">
      <c r="A7818">
        <v>853905</v>
      </c>
      <c r="B7818">
        <v>7444823375</v>
      </c>
      <c r="C7818" t="s">
        <v>13</v>
      </c>
      <c r="D7818" t="s">
        <v>55</v>
      </c>
      <c r="E7818" s="2" t="s">
        <v>4753</v>
      </c>
      <c r="F7818" t="s">
        <v>66</v>
      </c>
      <c r="G7818" t="s">
        <v>30</v>
      </c>
      <c r="H7818" t="s">
        <v>33356</v>
      </c>
      <c r="I7818">
        <v>0</v>
      </c>
      <c r="J7818">
        <v>209.29755</v>
      </c>
      <c r="K7818">
        <v>209.29755</v>
      </c>
      <c r="L7818" t="s">
        <v>31</v>
      </c>
      <c r="M7818" t="s">
        <v>61</v>
      </c>
    </row>
    <row r="7819" spans="1:13" x14ac:dyDescent="0.25">
      <c r="A7819">
        <v>586823</v>
      </c>
      <c r="B7819">
        <v>8168546958</v>
      </c>
      <c r="C7819" t="s">
        <v>13</v>
      </c>
      <c r="D7819" t="s">
        <v>32</v>
      </c>
      <c r="E7819" s="2">
        <v>44747.829224537039</v>
      </c>
      <c r="F7819" t="s">
        <v>66</v>
      </c>
      <c r="G7819" t="s">
        <v>30</v>
      </c>
      <c r="H7819" t="s">
        <v>33356</v>
      </c>
      <c r="I7819">
        <v>0</v>
      </c>
      <c r="J7819">
        <v>4176.1444999999903</v>
      </c>
      <c r="K7819">
        <v>4176.1444999999903</v>
      </c>
      <c r="L7819" t="s">
        <v>42</v>
      </c>
      <c r="M7819" t="s">
        <v>56</v>
      </c>
    </row>
    <row r="7820" spans="1:13" x14ac:dyDescent="0.25">
      <c r="A7820">
        <v>213974</v>
      </c>
      <c r="B7820">
        <v>1502816720</v>
      </c>
      <c r="C7820" t="s">
        <v>21</v>
      </c>
      <c r="D7820" t="s">
        <v>14</v>
      </c>
      <c r="E7820" s="2" t="s">
        <v>4754</v>
      </c>
      <c r="F7820" t="s">
        <v>16</v>
      </c>
      <c r="G7820" t="s">
        <v>30</v>
      </c>
      <c r="H7820" t="s">
        <v>33356</v>
      </c>
      <c r="I7820">
        <v>0</v>
      </c>
      <c r="J7820">
        <v>350.8698</v>
      </c>
      <c r="K7820">
        <v>350.8698</v>
      </c>
      <c r="L7820" t="s">
        <v>35</v>
      </c>
      <c r="M7820" t="s">
        <v>25</v>
      </c>
    </row>
    <row r="7821" spans="1:13" x14ac:dyDescent="0.25">
      <c r="A7821">
        <v>349087</v>
      </c>
      <c r="B7821">
        <v>5411449517</v>
      </c>
      <c r="C7821" t="s">
        <v>25</v>
      </c>
      <c r="D7821" t="s">
        <v>32</v>
      </c>
      <c r="E7821" s="2" t="s">
        <v>4755</v>
      </c>
      <c r="F7821" t="s">
        <v>16</v>
      </c>
      <c r="G7821" t="s">
        <v>17</v>
      </c>
      <c r="H7821" t="s">
        <v>51</v>
      </c>
      <c r="I7821">
        <v>489.23</v>
      </c>
      <c r="J7821">
        <v>914.34199999999998</v>
      </c>
      <c r="K7821">
        <v>425.11200000000002</v>
      </c>
      <c r="L7821" t="s">
        <v>19</v>
      </c>
      <c r="M7821" t="s">
        <v>56</v>
      </c>
    </row>
    <row r="7822" spans="1:13" x14ac:dyDescent="0.25">
      <c r="A7822">
        <v>216211</v>
      </c>
      <c r="B7822">
        <v>2180058899</v>
      </c>
      <c r="C7822" t="s">
        <v>13</v>
      </c>
      <c r="D7822" t="s">
        <v>32</v>
      </c>
      <c r="E7822" s="2" t="s">
        <v>4756</v>
      </c>
      <c r="F7822" t="s">
        <v>50</v>
      </c>
      <c r="G7822" t="s">
        <v>30</v>
      </c>
      <c r="H7822" t="s">
        <v>33356</v>
      </c>
      <c r="I7822">
        <v>0</v>
      </c>
      <c r="J7822">
        <v>6102.2124999999996</v>
      </c>
      <c r="K7822">
        <v>6102.2124999999996</v>
      </c>
      <c r="L7822" t="s">
        <v>31</v>
      </c>
      <c r="M7822" t="s">
        <v>25</v>
      </c>
    </row>
    <row r="7823" spans="1:13" x14ac:dyDescent="0.25">
      <c r="A7823">
        <v>111908</v>
      </c>
      <c r="B7823">
        <v>2264984658</v>
      </c>
      <c r="C7823" t="s">
        <v>13</v>
      </c>
      <c r="D7823" t="s">
        <v>14</v>
      </c>
      <c r="E7823" s="2" t="s">
        <v>4757</v>
      </c>
      <c r="F7823" t="s">
        <v>27</v>
      </c>
      <c r="G7823" t="s">
        <v>30</v>
      </c>
      <c r="H7823" t="s">
        <v>33356</v>
      </c>
      <c r="I7823">
        <v>0</v>
      </c>
      <c r="J7823">
        <v>5614.7637000000004</v>
      </c>
      <c r="K7823">
        <v>5614.7637000000004</v>
      </c>
      <c r="L7823" t="s">
        <v>19</v>
      </c>
      <c r="M7823" t="s">
        <v>61</v>
      </c>
    </row>
    <row r="7824" spans="1:13" x14ac:dyDescent="0.25">
      <c r="A7824">
        <v>380589</v>
      </c>
      <c r="B7824">
        <v>4248487487</v>
      </c>
      <c r="C7824" t="s">
        <v>13</v>
      </c>
      <c r="D7824" t="s">
        <v>14</v>
      </c>
      <c r="E7824" s="2" t="s">
        <v>4758</v>
      </c>
      <c r="F7824" t="s">
        <v>50</v>
      </c>
      <c r="G7824" t="s">
        <v>17</v>
      </c>
      <c r="H7824" t="s">
        <v>51</v>
      </c>
      <c r="I7824">
        <v>352.11</v>
      </c>
      <c r="J7824">
        <v>4684.8280500000001</v>
      </c>
      <c r="K7824">
        <v>4332.7180500000004</v>
      </c>
      <c r="L7824" t="s">
        <v>35</v>
      </c>
      <c r="M7824" t="s">
        <v>28</v>
      </c>
    </row>
    <row r="7825" spans="1:13" x14ac:dyDescent="0.25">
      <c r="A7825">
        <v>599159</v>
      </c>
      <c r="B7825">
        <v>6046242220</v>
      </c>
      <c r="C7825" t="s">
        <v>25</v>
      </c>
      <c r="D7825" t="s">
        <v>41</v>
      </c>
      <c r="E7825" s="2">
        <v>45145.93577546296</v>
      </c>
      <c r="F7825" t="s">
        <v>38</v>
      </c>
      <c r="G7825" t="s">
        <v>30</v>
      </c>
      <c r="H7825" t="s">
        <v>33356</v>
      </c>
      <c r="I7825">
        <v>0</v>
      </c>
      <c r="J7825">
        <v>5136.5771999999997</v>
      </c>
      <c r="K7825">
        <v>5136.5771999999997</v>
      </c>
      <c r="L7825" t="s">
        <v>60</v>
      </c>
      <c r="M7825" t="s">
        <v>28</v>
      </c>
    </row>
    <row r="7826" spans="1:13" x14ac:dyDescent="0.25">
      <c r="A7826">
        <v>690559</v>
      </c>
      <c r="B7826">
        <v>8003782049</v>
      </c>
      <c r="C7826" t="s">
        <v>25</v>
      </c>
      <c r="D7826" t="s">
        <v>26</v>
      </c>
      <c r="E7826" s="2" t="s">
        <v>4759</v>
      </c>
      <c r="F7826" t="s">
        <v>27</v>
      </c>
      <c r="G7826" t="s">
        <v>30</v>
      </c>
      <c r="H7826" t="s">
        <v>33356</v>
      </c>
      <c r="I7826">
        <v>0</v>
      </c>
      <c r="J7826">
        <v>1667.6541</v>
      </c>
      <c r="K7826">
        <v>1667.6541</v>
      </c>
      <c r="L7826" t="s">
        <v>31</v>
      </c>
      <c r="M7826" t="s">
        <v>61</v>
      </c>
    </row>
    <row r="7827" spans="1:13" x14ac:dyDescent="0.25">
      <c r="A7827">
        <v>679720</v>
      </c>
      <c r="B7827">
        <v>8145543607</v>
      </c>
      <c r="C7827" t="s">
        <v>13</v>
      </c>
      <c r="D7827" t="s">
        <v>14</v>
      </c>
      <c r="E7827" s="2" t="s">
        <v>4760</v>
      </c>
      <c r="F7827" t="s">
        <v>16</v>
      </c>
      <c r="G7827" t="s">
        <v>30</v>
      </c>
      <c r="H7827" t="s">
        <v>33356</v>
      </c>
      <c r="I7827">
        <v>0</v>
      </c>
      <c r="J7827">
        <v>5569.2624999999998</v>
      </c>
      <c r="K7827">
        <v>5569.2624999999998</v>
      </c>
      <c r="L7827" t="s">
        <v>45</v>
      </c>
      <c r="M7827" t="s">
        <v>43</v>
      </c>
    </row>
    <row r="7828" spans="1:13" x14ac:dyDescent="0.25">
      <c r="A7828">
        <v>914660</v>
      </c>
      <c r="B7828">
        <v>4864024284</v>
      </c>
      <c r="C7828" t="s">
        <v>25</v>
      </c>
      <c r="D7828" t="s">
        <v>55</v>
      </c>
      <c r="E7828" s="2" t="s">
        <v>4761</v>
      </c>
      <c r="F7828" t="s">
        <v>66</v>
      </c>
      <c r="G7828" t="s">
        <v>30</v>
      </c>
      <c r="H7828" t="s">
        <v>33356</v>
      </c>
      <c r="I7828">
        <v>0</v>
      </c>
      <c r="J7828">
        <v>634.00102500000003</v>
      </c>
      <c r="K7828">
        <v>634.00102500000003</v>
      </c>
      <c r="L7828" t="s">
        <v>45</v>
      </c>
      <c r="M7828" t="s">
        <v>24</v>
      </c>
    </row>
    <row r="7829" spans="1:13" x14ac:dyDescent="0.25">
      <c r="A7829">
        <v>233994</v>
      </c>
      <c r="B7829">
        <v>4169092030</v>
      </c>
      <c r="C7829" t="s">
        <v>25</v>
      </c>
      <c r="D7829" t="s">
        <v>14</v>
      </c>
      <c r="E7829" s="2" t="s">
        <v>4762</v>
      </c>
      <c r="F7829" t="s">
        <v>25</v>
      </c>
      <c r="G7829" t="s">
        <v>17</v>
      </c>
      <c r="H7829" t="s">
        <v>23</v>
      </c>
      <c r="I7829">
        <v>149.08000000000001</v>
      </c>
      <c r="J7829">
        <v>2704.0607999999902</v>
      </c>
      <c r="K7829">
        <v>2554.9807999999898</v>
      </c>
      <c r="L7829" t="s">
        <v>31</v>
      </c>
      <c r="M7829" t="s">
        <v>28</v>
      </c>
    </row>
    <row r="7830" spans="1:13" x14ac:dyDescent="0.25">
      <c r="A7830">
        <v>996755</v>
      </c>
      <c r="B7830">
        <v>3062146551</v>
      </c>
      <c r="C7830" t="s">
        <v>21</v>
      </c>
      <c r="D7830" t="s">
        <v>55</v>
      </c>
      <c r="E7830" s="2" t="s">
        <v>4763</v>
      </c>
      <c r="F7830" t="s">
        <v>27</v>
      </c>
      <c r="G7830" t="s">
        <v>30</v>
      </c>
      <c r="H7830" t="s">
        <v>33356</v>
      </c>
      <c r="I7830">
        <v>0</v>
      </c>
      <c r="J7830">
        <v>1039.359825</v>
      </c>
      <c r="K7830">
        <v>1039.359825</v>
      </c>
      <c r="L7830" t="s">
        <v>31</v>
      </c>
      <c r="M7830" t="s">
        <v>61</v>
      </c>
    </row>
    <row r="7831" spans="1:13" x14ac:dyDescent="0.25">
      <c r="A7831">
        <v>949541</v>
      </c>
      <c r="B7831">
        <v>1405442362</v>
      </c>
      <c r="C7831" t="s">
        <v>13</v>
      </c>
      <c r="D7831" t="s">
        <v>41</v>
      </c>
      <c r="E7831" s="2" t="s">
        <v>4764</v>
      </c>
      <c r="F7831" t="s">
        <v>25</v>
      </c>
      <c r="G7831" t="s">
        <v>30</v>
      </c>
      <c r="H7831" t="s">
        <v>33356</v>
      </c>
      <c r="I7831">
        <v>0</v>
      </c>
      <c r="J7831">
        <v>3529.6689999999999</v>
      </c>
      <c r="K7831">
        <v>3529.6689999999999</v>
      </c>
      <c r="L7831" t="s">
        <v>19</v>
      </c>
      <c r="M7831" t="s">
        <v>28</v>
      </c>
    </row>
    <row r="7832" spans="1:13" x14ac:dyDescent="0.25">
      <c r="A7832">
        <v>747703</v>
      </c>
      <c r="B7832">
        <v>3170159545</v>
      </c>
      <c r="C7832" t="s">
        <v>13</v>
      </c>
      <c r="D7832" t="s">
        <v>26</v>
      </c>
      <c r="E7832" s="2" t="s">
        <v>4765</v>
      </c>
      <c r="F7832" t="s">
        <v>66</v>
      </c>
      <c r="G7832" t="s">
        <v>17</v>
      </c>
      <c r="H7832" t="s">
        <v>51</v>
      </c>
      <c r="I7832">
        <v>145.24</v>
      </c>
      <c r="J7832">
        <v>2937.3224999999902</v>
      </c>
      <c r="K7832">
        <v>2792.08249999999</v>
      </c>
      <c r="L7832" t="s">
        <v>35</v>
      </c>
      <c r="M7832" t="s">
        <v>43</v>
      </c>
    </row>
    <row r="7833" spans="1:13" x14ac:dyDescent="0.25">
      <c r="A7833">
        <v>900122</v>
      </c>
      <c r="B7833">
        <v>4937468919</v>
      </c>
      <c r="C7833" t="s">
        <v>21</v>
      </c>
      <c r="D7833" t="s">
        <v>14</v>
      </c>
      <c r="E7833" s="2">
        <v>44112.241759259261</v>
      </c>
      <c r="F7833" t="s">
        <v>16</v>
      </c>
      <c r="G7833" t="s">
        <v>30</v>
      </c>
      <c r="H7833" t="s">
        <v>33356</v>
      </c>
      <c r="I7833">
        <v>0</v>
      </c>
      <c r="J7833">
        <v>3249.8130000000001</v>
      </c>
      <c r="K7833">
        <v>3249.8130000000001</v>
      </c>
      <c r="L7833" t="s">
        <v>19</v>
      </c>
      <c r="M7833" t="s">
        <v>43</v>
      </c>
    </row>
    <row r="7834" spans="1:13" x14ac:dyDescent="0.25">
      <c r="A7834">
        <v>926595</v>
      </c>
      <c r="B7834">
        <v>9488968819</v>
      </c>
      <c r="C7834" t="s">
        <v>25</v>
      </c>
      <c r="D7834" t="s">
        <v>32</v>
      </c>
      <c r="E7834" s="2">
        <v>44782.9455787037</v>
      </c>
      <c r="F7834" t="s">
        <v>16</v>
      </c>
      <c r="G7834" t="s">
        <v>30</v>
      </c>
      <c r="H7834" t="s">
        <v>33356</v>
      </c>
      <c r="I7834">
        <v>0</v>
      </c>
      <c r="J7834">
        <v>5087.0042999999996</v>
      </c>
      <c r="K7834">
        <v>5087.0042999999996</v>
      </c>
      <c r="L7834" t="s">
        <v>35</v>
      </c>
      <c r="M7834" t="s">
        <v>28</v>
      </c>
    </row>
    <row r="7835" spans="1:13" x14ac:dyDescent="0.25">
      <c r="A7835">
        <v>197716</v>
      </c>
      <c r="B7835">
        <v>9333237403</v>
      </c>
      <c r="C7835" t="s">
        <v>25</v>
      </c>
      <c r="D7835" t="s">
        <v>41</v>
      </c>
      <c r="E7835" s="2" t="s">
        <v>4766</v>
      </c>
      <c r="F7835" t="s">
        <v>16</v>
      </c>
      <c r="G7835" t="s">
        <v>30</v>
      </c>
      <c r="H7835" t="s">
        <v>33356</v>
      </c>
      <c r="I7835">
        <v>0</v>
      </c>
      <c r="J7835">
        <v>2309.9544000000001</v>
      </c>
      <c r="K7835">
        <v>2309.9544000000001</v>
      </c>
      <c r="L7835" t="s">
        <v>19</v>
      </c>
      <c r="M7835" t="s">
        <v>76</v>
      </c>
    </row>
    <row r="7836" spans="1:13" x14ac:dyDescent="0.25">
      <c r="A7836">
        <v>417534</v>
      </c>
      <c r="B7836">
        <v>9522334192</v>
      </c>
      <c r="C7836" t="s">
        <v>25</v>
      </c>
      <c r="D7836" t="s">
        <v>14</v>
      </c>
      <c r="E7836" s="2" t="s">
        <v>4767</v>
      </c>
      <c r="F7836" t="s">
        <v>16</v>
      </c>
      <c r="G7836" t="s">
        <v>30</v>
      </c>
      <c r="H7836" t="s">
        <v>33356</v>
      </c>
      <c r="I7836">
        <v>0</v>
      </c>
      <c r="J7836">
        <v>816.43799999999999</v>
      </c>
      <c r="K7836">
        <v>816.43799999999999</v>
      </c>
      <c r="L7836" t="s">
        <v>84</v>
      </c>
      <c r="M7836" t="s">
        <v>43</v>
      </c>
    </row>
    <row r="7837" spans="1:13" x14ac:dyDescent="0.25">
      <c r="A7837">
        <v>283291</v>
      </c>
      <c r="B7837">
        <v>9851544303</v>
      </c>
      <c r="C7837" t="s">
        <v>21</v>
      </c>
      <c r="D7837" t="s">
        <v>55</v>
      </c>
      <c r="E7837" s="2">
        <v>45108.714884259258</v>
      </c>
      <c r="F7837" t="s">
        <v>66</v>
      </c>
      <c r="G7837" t="s">
        <v>17</v>
      </c>
      <c r="H7837" t="s">
        <v>51</v>
      </c>
      <c r="I7837">
        <v>341.04</v>
      </c>
      <c r="J7837">
        <v>932.43959999999902</v>
      </c>
      <c r="K7837">
        <v>591.39959999999996</v>
      </c>
      <c r="L7837" t="s">
        <v>31</v>
      </c>
      <c r="M7837" t="s">
        <v>28</v>
      </c>
    </row>
    <row r="7838" spans="1:13" x14ac:dyDescent="0.25">
      <c r="A7838">
        <v>897363</v>
      </c>
      <c r="B7838">
        <v>3202708113</v>
      </c>
      <c r="C7838" t="s">
        <v>25</v>
      </c>
      <c r="D7838" t="s">
        <v>41</v>
      </c>
      <c r="E7838" s="2" t="s">
        <v>4768</v>
      </c>
      <c r="F7838" t="s">
        <v>16</v>
      </c>
      <c r="G7838" t="s">
        <v>30</v>
      </c>
      <c r="H7838" t="s">
        <v>33356</v>
      </c>
      <c r="I7838">
        <v>0</v>
      </c>
      <c r="J7838">
        <v>530.21429999999998</v>
      </c>
      <c r="K7838">
        <v>530.21429999999998</v>
      </c>
      <c r="L7838" t="s">
        <v>19</v>
      </c>
      <c r="M7838" t="s">
        <v>28</v>
      </c>
    </row>
    <row r="7839" spans="1:13" x14ac:dyDescent="0.25">
      <c r="A7839">
        <v>843760</v>
      </c>
      <c r="B7839">
        <v>5458699590</v>
      </c>
      <c r="C7839" t="s">
        <v>25</v>
      </c>
      <c r="D7839" t="s">
        <v>41</v>
      </c>
      <c r="E7839" s="2" t="s">
        <v>4769</v>
      </c>
      <c r="F7839" t="s">
        <v>16</v>
      </c>
      <c r="G7839" t="s">
        <v>17</v>
      </c>
      <c r="H7839" t="s">
        <v>23</v>
      </c>
      <c r="I7839">
        <v>488.29</v>
      </c>
      <c r="J7839">
        <v>4319.616</v>
      </c>
      <c r="K7839">
        <v>3831.326</v>
      </c>
      <c r="L7839" t="s">
        <v>35</v>
      </c>
      <c r="M7839" t="s">
        <v>43</v>
      </c>
    </row>
    <row r="7840" spans="1:13" x14ac:dyDescent="0.25">
      <c r="A7840">
        <v>610545</v>
      </c>
      <c r="B7840">
        <v>9471482151</v>
      </c>
      <c r="C7840" t="s">
        <v>25</v>
      </c>
      <c r="D7840" t="s">
        <v>14</v>
      </c>
      <c r="E7840" s="2">
        <v>44682.612673611111</v>
      </c>
      <c r="F7840" t="s">
        <v>29</v>
      </c>
      <c r="G7840" t="s">
        <v>17</v>
      </c>
      <c r="H7840" t="s">
        <v>18</v>
      </c>
      <c r="I7840">
        <v>163.71</v>
      </c>
      <c r="J7840">
        <v>541.42920000000004</v>
      </c>
      <c r="K7840">
        <v>377.7192</v>
      </c>
      <c r="L7840" t="s">
        <v>35</v>
      </c>
      <c r="M7840" t="s">
        <v>76</v>
      </c>
    </row>
    <row r="7841" spans="1:13" x14ac:dyDescent="0.25">
      <c r="A7841">
        <v>484880</v>
      </c>
      <c r="B7841">
        <v>9032324612</v>
      </c>
      <c r="C7841" t="s">
        <v>25</v>
      </c>
      <c r="D7841" t="s">
        <v>32</v>
      </c>
      <c r="E7841" s="2" t="s">
        <v>4770</v>
      </c>
      <c r="F7841" t="s">
        <v>66</v>
      </c>
      <c r="G7841" t="s">
        <v>17</v>
      </c>
      <c r="H7841" t="s">
        <v>34</v>
      </c>
      <c r="I7841">
        <v>282.79000000000002</v>
      </c>
      <c r="J7841">
        <v>956.67499999999995</v>
      </c>
      <c r="K7841">
        <v>673.88499999999999</v>
      </c>
      <c r="L7841" t="s">
        <v>60</v>
      </c>
      <c r="M7841" t="s">
        <v>28</v>
      </c>
    </row>
    <row r="7842" spans="1:13" x14ac:dyDescent="0.25">
      <c r="A7842">
        <v>863209</v>
      </c>
      <c r="B7842">
        <v>1072778955</v>
      </c>
      <c r="C7842" t="s">
        <v>13</v>
      </c>
      <c r="D7842" t="s">
        <v>32</v>
      </c>
      <c r="E7842" s="2">
        <v>44261.610821759263</v>
      </c>
      <c r="F7842" t="s">
        <v>29</v>
      </c>
      <c r="G7842" t="s">
        <v>30</v>
      </c>
      <c r="H7842" t="s">
        <v>33356</v>
      </c>
      <c r="I7842">
        <v>0</v>
      </c>
      <c r="J7842">
        <v>4114.3212000000003</v>
      </c>
      <c r="K7842">
        <v>4114.3212000000003</v>
      </c>
      <c r="L7842" t="s">
        <v>60</v>
      </c>
      <c r="M7842" t="s">
        <v>52</v>
      </c>
    </row>
    <row r="7843" spans="1:13" x14ac:dyDescent="0.25">
      <c r="A7843">
        <v>368903</v>
      </c>
      <c r="B7843">
        <v>2177712008</v>
      </c>
      <c r="C7843" t="s">
        <v>25</v>
      </c>
      <c r="D7843" t="s">
        <v>41</v>
      </c>
      <c r="E7843" s="2">
        <v>44296.898495370369</v>
      </c>
      <c r="F7843" t="s">
        <v>27</v>
      </c>
      <c r="G7843" t="s">
        <v>17</v>
      </c>
      <c r="H7843" t="s">
        <v>18</v>
      </c>
      <c r="I7843">
        <v>239.27</v>
      </c>
      <c r="J7843">
        <v>5415.7300999999998</v>
      </c>
      <c r="K7843">
        <v>5176.4601000000002</v>
      </c>
      <c r="L7843" t="s">
        <v>45</v>
      </c>
      <c r="M7843" t="s">
        <v>61</v>
      </c>
    </row>
    <row r="7844" spans="1:13" x14ac:dyDescent="0.25">
      <c r="A7844">
        <v>674160</v>
      </c>
      <c r="B7844">
        <v>2787939887</v>
      </c>
      <c r="C7844" t="s">
        <v>21</v>
      </c>
      <c r="D7844" t="s">
        <v>41</v>
      </c>
      <c r="E7844" s="2">
        <v>44661.887488425928</v>
      </c>
      <c r="F7844" t="s">
        <v>50</v>
      </c>
      <c r="G7844" t="s">
        <v>17</v>
      </c>
      <c r="H7844" t="s">
        <v>23</v>
      </c>
      <c r="I7844">
        <v>365.68</v>
      </c>
      <c r="J7844">
        <v>4333.4472500000002</v>
      </c>
      <c r="K7844">
        <v>3967.7672499999999</v>
      </c>
      <c r="L7844" t="s">
        <v>84</v>
      </c>
      <c r="M7844" t="s">
        <v>65</v>
      </c>
    </row>
    <row r="7845" spans="1:13" x14ac:dyDescent="0.25">
      <c r="A7845">
        <v>923927</v>
      </c>
      <c r="B7845">
        <v>7414965116</v>
      </c>
      <c r="C7845" t="s">
        <v>13</v>
      </c>
      <c r="D7845" t="s">
        <v>55</v>
      </c>
      <c r="E7845" s="2" t="s">
        <v>4771</v>
      </c>
      <c r="F7845" t="s">
        <v>16</v>
      </c>
      <c r="G7845" t="s">
        <v>17</v>
      </c>
      <c r="H7845" t="s">
        <v>18</v>
      </c>
      <c r="I7845">
        <v>209.77</v>
      </c>
      <c r="J7845">
        <v>5407.8419999999996</v>
      </c>
      <c r="K7845">
        <v>5198.0720000000001</v>
      </c>
      <c r="L7845" t="s">
        <v>48</v>
      </c>
      <c r="M7845" t="s">
        <v>52</v>
      </c>
    </row>
    <row r="7846" spans="1:13" x14ac:dyDescent="0.25">
      <c r="A7846">
        <v>296200</v>
      </c>
      <c r="B7846">
        <v>1797854681</v>
      </c>
      <c r="C7846" t="s">
        <v>13</v>
      </c>
      <c r="D7846" t="s">
        <v>14</v>
      </c>
      <c r="E7846" s="2" t="s">
        <v>4772</v>
      </c>
      <c r="F7846" t="s">
        <v>29</v>
      </c>
      <c r="G7846" t="s">
        <v>30</v>
      </c>
      <c r="H7846" t="s">
        <v>33356</v>
      </c>
      <c r="I7846">
        <v>0</v>
      </c>
      <c r="J7846">
        <v>3565.7894999999999</v>
      </c>
      <c r="K7846">
        <v>3565.7894999999999</v>
      </c>
      <c r="L7846" t="s">
        <v>35</v>
      </c>
      <c r="M7846" t="s">
        <v>56</v>
      </c>
    </row>
    <row r="7847" spans="1:13" x14ac:dyDescent="0.25">
      <c r="A7847">
        <v>581924</v>
      </c>
      <c r="B7847">
        <v>9528742737</v>
      </c>
      <c r="C7847" t="s">
        <v>21</v>
      </c>
      <c r="D7847" t="s">
        <v>14</v>
      </c>
      <c r="E7847" s="2" t="s">
        <v>4773</v>
      </c>
      <c r="F7847" t="s">
        <v>80</v>
      </c>
      <c r="G7847" t="s">
        <v>30</v>
      </c>
      <c r="H7847" t="s">
        <v>33356</v>
      </c>
      <c r="I7847">
        <v>0</v>
      </c>
      <c r="J7847">
        <v>5872.9439999999904</v>
      </c>
      <c r="K7847">
        <v>5872.9439999999904</v>
      </c>
      <c r="L7847" t="s">
        <v>31</v>
      </c>
      <c r="M7847" t="s">
        <v>24</v>
      </c>
    </row>
    <row r="7848" spans="1:13" x14ac:dyDescent="0.25">
      <c r="A7848">
        <v>962767</v>
      </c>
      <c r="B7848">
        <v>7761638457</v>
      </c>
      <c r="C7848" t="s">
        <v>21</v>
      </c>
      <c r="D7848" t="s">
        <v>14</v>
      </c>
      <c r="E7848" s="2" t="s">
        <v>4774</v>
      </c>
      <c r="F7848" t="s">
        <v>25</v>
      </c>
      <c r="G7848" t="s">
        <v>30</v>
      </c>
      <c r="H7848" t="s">
        <v>33356</v>
      </c>
      <c r="I7848">
        <v>0</v>
      </c>
      <c r="J7848">
        <v>1812.7955999999999</v>
      </c>
      <c r="K7848">
        <v>1812.7955999999999</v>
      </c>
      <c r="L7848" t="s">
        <v>19</v>
      </c>
      <c r="M7848" t="s">
        <v>43</v>
      </c>
    </row>
    <row r="7849" spans="1:13" x14ac:dyDescent="0.25">
      <c r="A7849">
        <v>104877</v>
      </c>
      <c r="B7849">
        <v>3482170445</v>
      </c>
      <c r="C7849" t="s">
        <v>13</v>
      </c>
      <c r="D7849" t="s">
        <v>14</v>
      </c>
      <c r="E7849" s="2">
        <v>44936.06322916667</v>
      </c>
      <c r="F7849" t="s">
        <v>16</v>
      </c>
      <c r="G7849" t="s">
        <v>17</v>
      </c>
      <c r="H7849" t="s">
        <v>51</v>
      </c>
      <c r="I7849">
        <v>302.12</v>
      </c>
      <c r="J7849">
        <v>1823.9495999999999</v>
      </c>
      <c r="K7849">
        <v>1521.8296</v>
      </c>
      <c r="L7849" t="s">
        <v>19</v>
      </c>
      <c r="M7849" t="s">
        <v>28</v>
      </c>
    </row>
    <row r="7850" spans="1:13" x14ac:dyDescent="0.25">
      <c r="A7850">
        <v>508930</v>
      </c>
      <c r="B7850">
        <v>5160703558</v>
      </c>
      <c r="C7850" t="s">
        <v>13</v>
      </c>
      <c r="D7850" t="s">
        <v>14</v>
      </c>
      <c r="E7850" s="2">
        <v>44816.756782407407</v>
      </c>
      <c r="F7850" t="s">
        <v>66</v>
      </c>
      <c r="G7850" t="s">
        <v>30</v>
      </c>
      <c r="H7850" t="s">
        <v>33356</v>
      </c>
      <c r="I7850">
        <v>0</v>
      </c>
      <c r="J7850">
        <v>1813.82599999999</v>
      </c>
      <c r="K7850">
        <v>1813.82599999999</v>
      </c>
      <c r="L7850" t="s">
        <v>19</v>
      </c>
      <c r="M7850" t="s">
        <v>28</v>
      </c>
    </row>
    <row r="7851" spans="1:13" x14ac:dyDescent="0.25">
      <c r="A7851">
        <v>903162</v>
      </c>
      <c r="B7851">
        <v>3825865486</v>
      </c>
      <c r="C7851" t="s">
        <v>25</v>
      </c>
      <c r="D7851" t="s">
        <v>55</v>
      </c>
      <c r="E7851" s="2">
        <v>44169.955069444448</v>
      </c>
      <c r="F7851" t="s">
        <v>27</v>
      </c>
      <c r="G7851" t="s">
        <v>17</v>
      </c>
      <c r="H7851" t="s">
        <v>23</v>
      </c>
      <c r="I7851">
        <v>306.89</v>
      </c>
      <c r="J7851">
        <v>2955.2669999999998</v>
      </c>
      <c r="K7851">
        <v>2648.377</v>
      </c>
      <c r="L7851" t="s">
        <v>31</v>
      </c>
      <c r="M7851" t="s">
        <v>76</v>
      </c>
    </row>
    <row r="7852" spans="1:13" x14ac:dyDescent="0.25">
      <c r="A7852">
        <v>295481</v>
      </c>
      <c r="B7852">
        <v>6304041139</v>
      </c>
      <c r="C7852" t="s">
        <v>25</v>
      </c>
      <c r="D7852" t="s">
        <v>26</v>
      </c>
      <c r="E7852" s="2" t="s">
        <v>4775</v>
      </c>
      <c r="F7852" t="s">
        <v>16</v>
      </c>
      <c r="G7852" t="s">
        <v>30</v>
      </c>
      <c r="H7852" t="s">
        <v>33356</v>
      </c>
      <c r="I7852">
        <v>0</v>
      </c>
      <c r="J7852">
        <v>1813.32057499999</v>
      </c>
      <c r="K7852">
        <v>1813.32057499999</v>
      </c>
      <c r="L7852" t="s">
        <v>35</v>
      </c>
      <c r="M7852" t="s">
        <v>52</v>
      </c>
    </row>
    <row r="7853" spans="1:13" x14ac:dyDescent="0.25">
      <c r="A7853">
        <v>404289</v>
      </c>
      <c r="B7853">
        <v>5577420484</v>
      </c>
      <c r="C7853" t="s">
        <v>13</v>
      </c>
      <c r="D7853" t="s">
        <v>14</v>
      </c>
      <c r="E7853" s="2">
        <v>45020.861435185187</v>
      </c>
      <c r="F7853" t="s">
        <v>27</v>
      </c>
      <c r="G7853" t="s">
        <v>17</v>
      </c>
      <c r="H7853" t="s">
        <v>51</v>
      </c>
      <c r="I7853">
        <v>111.7</v>
      </c>
      <c r="J7853">
        <v>3109.752</v>
      </c>
      <c r="K7853">
        <v>2998.0520000000001</v>
      </c>
      <c r="L7853" t="s">
        <v>31</v>
      </c>
      <c r="M7853" t="s">
        <v>20</v>
      </c>
    </row>
    <row r="7854" spans="1:13" x14ac:dyDescent="0.25">
      <c r="A7854">
        <v>716767</v>
      </c>
      <c r="B7854">
        <v>1553331130</v>
      </c>
      <c r="C7854" t="s">
        <v>21</v>
      </c>
      <c r="D7854" t="s">
        <v>32</v>
      </c>
      <c r="E7854" s="2">
        <v>44753.725949074076</v>
      </c>
      <c r="F7854" t="s">
        <v>29</v>
      </c>
      <c r="G7854" t="s">
        <v>30</v>
      </c>
      <c r="H7854" t="s">
        <v>33356</v>
      </c>
      <c r="I7854">
        <v>0</v>
      </c>
      <c r="J7854">
        <v>5698.1476499999999</v>
      </c>
      <c r="K7854">
        <v>5698.1476499999999</v>
      </c>
      <c r="L7854" t="s">
        <v>35</v>
      </c>
      <c r="M7854" t="s">
        <v>28</v>
      </c>
    </row>
    <row r="7855" spans="1:13" x14ac:dyDescent="0.25">
      <c r="A7855">
        <v>813145</v>
      </c>
      <c r="B7855">
        <v>3725066086</v>
      </c>
      <c r="C7855" t="s">
        <v>21</v>
      </c>
      <c r="D7855" t="s">
        <v>41</v>
      </c>
      <c r="E7855" s="2">
        <v>45079.763275462959</v>
      </c>
      <c r="F7855" t="s">
        <v>50</v>
      </c>
      <c r="G7855" t="s">
        <v>17</v>
      </c>
      <c r="H7855" t="s">
        <v>34</v>
      </c>
      <c r="I7855">
        <v>59.11</v>
      </c>
      <c r="J7855">
        <v>3674.5193999999901</v>
      </c>
      <c r="K7855">
        <v>3615.40939999999</v>
      </c>
      <c r="L7855" t="s">
        <v>60</v>
      </c>
      <c r="M7855" t="s">
        <v>20</v>
      </c>
    </row>
    <row r="7856" spans="1:13" x14ac:dyDescent="0.25">
      <c r="A7856">
        <v>397203</v>
      </c>
      <c r="B7856">
        <v>5615060459</v>
      </c>
      <c r="C7856" t="s">
        <v>25</v>
      </c>
      <c r="D7856" t="s">
        <v>55</v>
      </c>
      <c r="E7856" s="2" t="s">
        <v>4776</v>
      </c>
      <c r="F7856" t="s">
        <v>16</v>
      </c>
      <c r="G7856" t="s">
        <v>30</v>
      </c>
      <c r="H7856" t="s">
        <v>33356</v>
      </c>
      <c r="I7856">
        <v>0</v>
      </c>
      <c r="J7856">
        <v>2392.7287499999902</v>
      </c>
      <c r="K7856">
        <v>2392.7287499999902</v>
      </c>
      <c r="L7856" t="s">
        <v>84</v>
      </c>
      <c r="M7856" t="s">
        <v>61</v>
      </c>
    </row>
    <row r="7857" spans="1:13" x14ac:dyDescent="0.25">
      <c r="A7857">
        <v>582598</v>
      </c>
      <c r="B7857">
        <v>1058377860</v>
      </c>
      <c r="C7857" t="s">
        <v>25</v>
      </c>
      <c r="D7857" t="s">
        <v>41</v>
      </c>
      <c r="E7857" s="2" t="s">
        <v>4777</v>
      </c>
      <c r="F7857" t="s">
        <v>27</v>
      </c>
      <c r="G7857" t="s">
        <v>30</v>
      </c>
      <c r="H7857" t="s">
        <v>33356</v>
      </c>
      <c r="I7857">
        <v>0</v>
      </c>
      <c r="J7857">
        <v>4760.7839999999997</v>
      </c>
      <c r="K7857">
        <v>4760.7839999999997</v>
      </c>
      <c r="L7857" t="s">
        <v>19</v>
      </c>
      <c r="M7857" t="s">
        <v>43</v>
      </c>
    </row>
    <row r="7858" spans="1:13" x14ac:dyDescent="0.25">
      <c r="A7858">
        <v>999797</v>
      </c>
      <c r="B7858">
        <v>3841704624</v>
      </c>
      <c r="C7858" t="s">
        <v>13</v>
      </c>
      <c r="D7858" t="s">
        <v>41</v>
      </c>
      <c r="E7858" s="2">
        <v>45050.03465277778</v>
      </c>
      <c r="F7858" t="s">
        <v>16</v>
      </c>
      <c r="G7858" t="s">
        <v>30</v>
      </c>
      <c r="H7858" t="s">
        <v>33356</v>
      </c>
      <c r="I7858">
        <v>0</v>
      </c>
      <c r="J7858">
        <v>3569.28</v>
      </c>
      <c r="K7858">
        <v>3569.28</v>
      </c>
      <c r="L7858" t="s">
        <v>45</v>
      </c>
      <c r="M7858" t="s">
        <v>61</v>
      </c>
    </row>
    <row r="7859" spans="1:13" x14ac:dyDescent="0.25">
      <c r="A7859">
        <v>816379</v>
      </c>
      <c r="B7859">
        <v>9667435149</v>
      </c>
      <c r="C7859" t="s">
        <v>21</v>
      </c>
      <c r="D7859" t="s">
        <v>14</v>
      </c>
      <c r="E7859" s="2" t="s">
        <v>4778</v>
      </c>
      <c r="F7859" t="s">
        <v>16</v>
      </c>
      <c r="G7859" t="s">
        <v>30</v>
      </c>
      <c r="H7859" t="s">
        <v>33356</v>
      </c>
      <c r="I7859">
        <v>0</v>
      </c>
      <c r="J7859">
        <v>7738.4005999999899</v>
      </c>
      <c r="K7859">
        <v>7738.4005999999899</v>
      </c>
      <c r="L7859" t="s">
        <v>31</v>
      </c>
      <c r="M7859" t="s">
        <v>56</v>
      </c>
    </row>
    <row r="7860" spans="1:13" x14ac:dyDescent="0.25">
      <c r="A7860">
        <v>269409</v>
      </c>
      <c r="B7860">
        <v>2254084898</v>
      </c>
      <c r="C7860" t="s">
        <v>13</v>
      </c>
      <c r="D7860" t="s">
        <v>32</v>
      </c>
      <c r="E7860" s="2">
        <v>44716.626643518517</v>
      </c>
      <c r="F7860" t="s">
        <v>16</v>
      </c>
      <c r="G7860" t="s">
        <v>17</v>
      </c>
      <c r="H7860" t="s">
        <v>34</v>
      </c>
      <c r="I7860">
        <v>263.16000000000003</v>
      </c>
      <c r="J7860">
        <v>889.55949999999905</v>
      </c>
      <c r="K7860">
        <v>626.39949999999897</v>
      </c>
      <c r="L7860" t="s">
        <v>42</v>
      </c>
      <c r="M7860" t="s">
        <v>24</v>
      </c>
    </row>
    <row r="7861" spans="1:13" x14ac:dyDescent="0.25">
      <c r="A7861">
        <v>516814</v>
      </c>
      <c r="B7861">
        <v>7905278766</v>
      </c>
      <c r="C7861" t="s">
        <v>25</v>
      </c>
      <c r="D7861" t="s">
        <v>14</v>
      </c>
      <c r="E7861" s="2" t="s">
        <v>4779</v>
      </c>
      <c r="F7861" t="s">
        <v>27</v>
      </c>
      <c r="G7861" t="s">
        <v>30</v>
      </c>
      <c r="H7861" t="s">
        <v>33356</v>
      </c>
      <c r="I7861">
        <v>0</v>
      </c>
      <c r="J7861">
        <v>2998.6010999999999</v>
      </c>
      <c r="K7861">
        <v>2998.6010999999999</v>
      </c>
      <c r="L7861" t="s">
        <v>48</v>
      </c>
      <c r="M7861" t="s">
        <v>61</v>
      </c>
    </row>
    <row r="7862" spans="1:13" x14ac:dyDescent="0.25">
      <c r="A7862">
        <v>898013</v>
      </c>
      <c r="B7862">
        <v>1541589900</v>
      </c>
      <c r="C7862" t="s">
        <v>13</v>
      </c>
      <c r="D7862" t="s">
        <v>26</v>
      </c>
      <c r="E7862" s="2" t="s">
        <v>4780</v>
      </c>
      <c r="F7862" t="s">
        <v>27</v>
      </c>
      <c r="G7862" t="s">
        <v>30</v>
      </c>
      <c r="H7862" t="s">
        <v>33356</v>
      </c>
      <c r="I7862">
        <v>0</v>
      </c>
      <c r="J7862">
        <v>1719.6795</v>
      </c>
      <c r="K7862">
        <v>1719.6795</v>
      </c>
      <c r="L7862" t="s">
        <v>31</v>
      </c>
      <c r="M7862" t="s">
        <v>61</v>
      </c>
    </row>
    <row r="7863" spans="1:13" x14ac:dyDescent="0.25">
      <c r="A7863">
        <v>254757</v>
      </c>
      <c r="B7863">
        <v>2778344731</v>
      </c>
      <c r="C7863" t="s">
        <v>21</v>
      </c>
      <c r="D7863" t="s">
        <v>14</v>
      </c>
      <c r="E7863" s="2" t="s">
        <v>4781</v>
      </c>
      <c r="F7863" t="s">
        <v>16</v>
      </c>
      <c r="G7863" t="s">
        <v>30</v>
      </c>
      <c r="H7863" t="s">
        <v>33356</v>
      </c>
      <c r="I7863">
        <v>0</v>
      </c>
      <c r="J7863">
        <v>2897.8220249999999</v>
      </c>
      <c r="K7863">
        <v>2897.8220249999999</v>
      </c>
      <c r="L7863" t="s">
        <v>84</v>
      </c>
      <c r="M7863" t="s">
        <v>24</v>
      </c>
    </row>
    <row r="7864" spans="1:13" x14ac:dyDescent="0.25">
      <c r="A7864">
        <v>291132</v>
      </c>
      <c r="B7864">
        <v>2596069089</v>
      </c>
      <c r="C7864" t="s">
        <v>25</v>
      </c>
      <c r="D7864" t="s">
        <v>14</v>
      </c>
      <c r="E7864" s="2" t="s">
        <v>4782</v>
      </c>
      <c r="F7864" t="s">
        <v>16</v>
      </c>
      <c r="G7864" t="s">
        <v>30</v>
      </c>
      <c r="H7864" t="s">
        <v>33356</v>
      </c>
      <c r="I7864">
        <v>0</v>
      </c>
      <c r="J7864">
        <v>4430.3175000000001</v>
      </c>
      <c r="K7864">
        <v>4430.3175000000001</v>
      </c>
      <c r="L7864" t="s">
        <v>19</v>
      </c>
      <c r="M7864" t="s">
        <v>61</v>
      </c>
    </row>
    <row r="7865" spans="1:13" x14ac:dyDescent="0.25">
      <c r="A7865">
        <v>262656</v>
      </c>
      <c r="B7865">
        <v>5419414760</v>
      </c>
      <c r="C7865" t="s">
        <v>21</v>
      </c>
      <c r="D7865" t="s">
        <v>14</v>
      </c>
      <c r="E7865" s="2">
        <v>44294.350289351853</v>
      </c>
      <c r="F7865" t="s">
        <v>66</v>
      </c>
      <c r="G7865" t="s">
        <v>17</v>
      </c>
      <c r="H7865" t="s">
        <v>40</v>
      </c>
      <c r="I7865">
        <v>348.35</v>
      </c>
      <c r="J7865">
        <v>4549.6660000000002</v>
      </c>
      <c r="K7865">
        <v>4201.3159999999998</v>
      </c>
      <c r="L7865" t="s">
        <v>31</v>
      </c>
      <c r="M7865" t="s">
        <v>61</v>
      </c>
    </row>
    <row r="7866" spans="1:13" x14ac:dyDescent="0.25">
      <c r="A7866">
        <v>243570</v>
      </c>
      <c r="B7866">
        <v>8606720106</v>
      </c>
      <c r="C7866" t="s">
        <v>21</v>
      </c>
      <c r="D7866" t="s">
        <v>14</v>
      </c>
      <c r="E7866" s="2" t="s">
        <v>4783</v>
      </c>
      <c r="F7866" t="s">
        <v>66</v>
      </c>
      <c r="G7866" t="s">
        <v>30</v>
      </c>
      <c r="H7866" t="s">
        <v>33356</v>
      </c>
      <c r="I7866">
        <v>0</v>
      </c>
      <c r="J7866">
        <v>1515.1679999999999</v>
      </c>
      <c r="K7866">
        <v>1515.1679999999999</v>
      </c>
      <c r="L7866" t="s">
        <v>19</v>
      </c>
      <c r="M7866" t="s">
        <v>76</v>
      </c>
    </row>
    <row r="7867" spans="1:13" x14ac:dyDescent="0.25">
      <c r="A7867">
        <v>417508</v>
      </c>
      <c r="B7867">
        <v>4199831515</v>
      </c>
      <c r="C7867" t="s">
        <v>25</v>
      </c>
      <c r="D7867" t="s">
        <v>14</v>
      </c>
      <c r="E7867" s="2">
        <v>44656.214421296296</v>
      </c>
      <c r="F7867" t="s">
        <v>16</v>
      </c>
      <c r="G7867" t="s">
        <v>30</v>
      </c>
      <c r="H7867" t="s">
        <v>33356</v>
      </c>
      <c r="I7867">
        <v>0</v>
      </c>
      <c r="J7867">
        <v>5202.4160000000002</v>
      </c>
      <c r="K7867">
        <v>5202.4160000000002</v>
      </c>
      <c r="L7867" t="s">
        <v>45</v>
      </c>
      <c r="M7867" t="s">
        <v>61</v>
      </c>
    </row>
    <row r="7868" spans="1:13" x14ac:dyDescent="0.25">
      <c r="A7868">
        <v>481276</v>
      </c>
      <c r="B7868">
        <v>8728622773</v>
      </c>
      <c r="C7868" t="s">
        <v>13</v>
      </c>
      <c r="D7868" t="s">
        <v>14</v>
      </c>
      <c r="E7868" s="2">
        <v>45089.79724537037</v>
      </c>
      <c r="F7868" t="s">
        <v>66</v>
      </c>
      <c r="G7868" t="s">
        <v>17</v>
      </c>
      <c r="H7868" t="s">
        <v>51</v>
      </c>
      <c r="I7868">
        <v>461.19</v>
      </c>
      <c r="J7868">
        <v>5254.8719999999903</v>
      </c>
      <c r="K7868">
        <v>4793.6819999999998</v>
      </c>
      <c r="L7868" t="s">
        <v>45</v>
      </c>
      <c r="M7868" t="s">
        <v>43</v>
      </c>
    </row>
    <row r="7869" spans="1:13" x14ac:dyDescent="0.25">
      <c r="A7869">
        <v>221119</v>
      </c>
      <c r="B7869">
        <v>5480560809</v>
      </c>
      <c r="C7869" t="s">
        <v>13</v>
      </c>
      <c r="D7869" t="s">
        <v>32</v>
      </c>
      <c r="E7869" s="2" t="s">
        <v>4784</v>
      </c>
      <c r="F7869" t="s">
        <v>16</v>
      </c>
      <c r="G7869" t="s">
        <v>17</v>
      </c>
      <c r="H7869" t="s">
        <v>40</v>
      </c>
      <c r="I7869">
        <v>85.38</v>
      </c>
      <c r="J7869">
        <v>3028.7975999999999</v>
      </c>
      <c r="K7869">
        <v>2943.4175999999902</v>
      </c>
      <c r="L7869" t="s">
        <v>19</v>
      </c>
      <c r="M7869" t="s">
        <v>56</v>
      </c>
    </row>
    <row r="7870" spans="1:13" x14ac:dyDescent="0.25">
      <c r="A7870">
        <v>931292</v>
      </c>
      <c r="B7870">
        <v>6714289326</v>
      </c>
      <c r="C7870" t="s">
        <v>21</v>
      </c>
      <c r="D7870" t="s">
        <v>14</v>
      </c>
      <c r="E7870" s="2" t="s">
        <v>4785</v>
      </c>
      <c r="F7870" t="s">
        <v>29</v>
      </c>
      <c r="G7870" t="s">
        <v>17</v>
      </c>
      <c r="H7870" t="s">
        <v>51</v>
      </c>
      <c r="I7870">
        <v>471.46</v>
      </c>
      <c r="J7870">
        <v>1410.9999749999999</v>
      </c>
      <c r="K7870">
        <v>939.539974999999</v>
      </c>
      <c r="L7870" t="s">
        <v>19</v>
      </c>
      <c r="M7870" t="s">
        <v>24</v>
      </c>
    </row>
    <row r="7871" spans="1:13" x14ac:dyDescent="0.25">
      <c r="A7871">
        <v>706236</v>
      </c>
      <c r="B7871">
        <v>4144859060</v>
      </c>
      <c r="C7871" t="s">
        <v>25</v>
      </c>
      <c r="D7871" t="s">
        <v>14</v>
      </c>
      <c r="E7871" s="2">
        <v>44349.842326388891</v>
      </c>
      <c r="F7871" t="s">
        <v>66</v>
      </c>
      <c r="G7871" t="s">
        <v>30</v>
      </c>
      <c r="H7871" t="s">
        <v>33356</v>
      </c>
      <c r="I7871">
        <v>0</v>
      </c>
      <c r="J7871">
        <v>1200.08185</v>
      </c>
      <c r="K7871">
        <v>1200.08185</v>
      </c>
      <c r="L7871" t="s">
        <v>31</v>
      </c>
      <c r="M7871" t="s">
        <v>28</v>
      </c>
    </row>
    <row r="7872" spans="1:13" x14ac:dyDescent="0.25">
      <c r="A7872">
        <v>635714</v>
      </c>
      <c r="B7872">
        <v>8376570074</v>
      </c>
      <c r="C7872" t="s">
        <v>25</v>
      </c>
      <c r="D7872" t="s">
        <v>32</v>
      </c>
      <c r="E7872" s="2" t="s">
        <v>4786</v>
      </c>
      <c r="F7872" t="s">
        <v>16</v>
      </c>
      <c r="G7872" t="s">
        <v>17</v>
      </c>
      <c r="H7872" t="s">
        <v>23</v>
      </c>
      <c r="I7872">
        <v>421.87</v>
      </c>
      <c r="J7872">
        <v>3508.6799999999898</v>
      </c>
      <c r="K7872">
        <v>3086.8099999999899</v>
      </c>
      <c r="L7872" t="s">
        <v>19</v>
      </c>
      <c r="M7872" t="s">
        <v>24</v>
      </c>
    </row>
    <row r="7873" spans="1:13" x14ac:dyDescent="0.25">
      <c r="A7873">
        <v>943170</v>
      </c>
      <c r="B7873">
        <v>8917312954</v>
      </c>
      <c r="C7873" t="s">
        <v>25</v>
      </c>
      <c r="D7873" t="s">
        <v>14</v>
      </c>
      <c r="E7873" s="2" t="s">
        <v>4787</v>
      </c>
      <c r="F7873" t="s">
        <v>50</v>
      </c>
      <c r="G7873" t="s">
        <v>30</v>
      </c>
      <c r="H7873" t="s">
        <v>33356</v>
      </c>
      <c r="I7873">
        <v>0</v>
      </c>
      <c r="J7873">
        <v>4343.5871999999999</v>
      </c>
      <c r="K7873">
        <v>4343.5871999999999</v>
      </c>
      <c r="L7873" t="s">
        <v>84</v>
      </c>
      <c r="M7873" t="s">
        <v>28</v>
      </c>
    </row>
    <row r="7874" spans="1:13" x14ac:dyDescent="0.25">
      <c r="A7874">
        <v>780433</v>
      </c>
      <c r="B7874">
        <v>8652440607</v>
      </c>
      <c r="C7874" t="s">
        <v>13</v>
      </c>
      <c r="D7874" t="s">
        <v>41</v>
      </c>
      <c r="E7874" s="2" t="s">
        <v>4788</v>
      </c>
      <c r="F7874" t="s">
        <v>66</v>
      </c>
      <c r="G7874" t="s">
        <v>30</v>
      </c>
      <c r="H7874" t="s">
        <v>33356</v>
      </c>
      <c r="I7874">
        <v>0</v>
      </c>
      <c r="J7874">
        <v>3128.5075499999998</v>
      </c>
      <c r="K7874">
        <v>3128.5075499999998</v>
      </c>
      <c r="L7874" t="s">
        <v>19</v>
      </c>
      <c r="M7874" t="s">
        <v>28</v>
      </c>
    </row>
    <row r="7875" spans="1:13" x14ac:dyDescent="0.25">
      <c r="A7875">
        <v>473564</v>
      </c>
      <c r="B7875">
        <v>6174798468</v>
      </c>
      <c r="C7875" t="s">
        <v>25</v>
      </c>
      <c r="D7875" t="s">
        <v>32</v>
      </c>
      <c r="E7875" s="2" t="s">
        <v>4789</v>
      </c>
      <c r="F7875" t="s">
        <v>27</v>
      </c>
      <c r="G7875" t="s">
        <v>30</v>
      </c>
      <c r="H7875" t="s">
        <v>33356</v>
      </c>
      <c r="I7875">
        <v>0</v>
      </c>
      <c r="J7875">
        <v>5095.893</v>
      </c>
      <c r="K7875">
        <v>5095.893</v>
      </c>
      <c r="L7875" t="s">
        <v>19</v>
      </c>
      <c r="M7875" t="s">
        <v>24</v>
      </c>
    </row>
    <row r="7876" spans="1:13" x14ac:dyDescent="0.25">
      <c r="A7876">
        <v>261756</v>
      </c>
      <c r="B7876">
        <v>3434415174</v>
      </c>
      <c r="C7876" t="s">
        <v>13</v>
      </c>
      <c r="D7876" t="s">
        <v>32</v>
      </c>
      <c r="E7876" s="2" t="s">
        <v>4790</v>
      </c>
      <c r="F7876" t="s">
        <v>66</v>
      </c>
      <c r="G7876" t="s">
        <v>17</v>
      </c>
      <c r="H7876" t="s">
        <v>23</v>
      </c>
      <c r="I7876">
        <v>89.77</v>
      </c>
      <c r="J7876">
        <v>3488.8139999999999</v>
      </c>
      <c r="K7876">
        <v>3399.0439999999999</v>
      </c>
      <c r="L7876" t="s">
        <v>19</v>
      </c>
      <c r="M7876" t="s">
        <v>24</v>
      </c>
    </row>
    <row r="7877" spans="1:13" x14ac:dyDescent="0.25">
      <c r="A7877">
        <v>599380</v>
      </c>
      <c r="B7877">
        <v>3487474891</v>
      </c>
      <c r="C7877" t="s">
        <v>21</v>
      </c>
      <c r="D7877" t="s">
        <v>41</v>
      </c>
      <c r="E7877" s="2">
        <v>44959.197164351855</v>
      </c>
      <c r="F7877" t="s">
        <v>27</v>
      </c>
      <c r="G7877" t="s">
        <v>17</v>
      </c>
      <c r="H7877" t="s">
        <v>51</v>
      </c>
      <c r="I7877">
        <v>211.41</v>
      </c>
      <c r="J7877">
        <v>1983.7061999999901</v>
      </c>
      <c r="K7877">
        <v>1772.29619999999</v>
      </c>
      <c r="L7877" t="s">
        <v>19</v>
      </c>
      <c r="M7877" t="s">
        <v>52</v>
      </c>
    </row>
    <row r="7878" spans="1:13" x14ac:dyDescent="0.25">
      <c r="A7878">
        <v>258002</v>
      </c>
      <c r="B7878">
        <v>7014574582</v>
      </c>
      <c r="C7878" t="s">
        <v>21</v>
      </c>
      <c r="D7878" t="s">
        <v>14</v>
      </c>
      <c r="E7878" s="2" t="s">
        <v>4791</v>
      </c>
      <c r="F7878" t="s">
        <v>29</v>
      </c>
      <c r="G7878" t="s">
        <v>30</v>
      </c>
      <c r="H7878" t="s">
        <v>33356</v>
      </c>
      <c r="I7878">
        <v>0</v>
      </c>
      <c r="J7878">
        <v>4436.91</v>
      </c>
      <c r="K7878">
        <v>4436.91</v>
      </c>
      <c r="L7878" t="s">
        <v>19</v>
      </c>
      <c r="M7878" t="s">
        <v>61</v>
      </c>
    </row>
    <row r="7879" spans="1:13" x14ac:dyDescent="0.25">
      <c r="A7879">
        <v>408528</v>
      </c>
      <c r="B7879">
        <v>3951594483</v>
      </c>
      <c r="C7879" t="s">
        <v>13</v>
      </c>
      <c r="D7879" t="s">
        <v>32</v>
      </c>
      <c r="E7879" s="2">
        <v>44905.79241898148</v>
      </c>
      <c r="F7879" t="s">
        <v>27</v>
      </c>
      <c r="G7879" t="s">
        <v>17</v>
      </c>
      <c r="H7879" t="s">
        <v>34</v>
      </c>
      <c r="I7879">
        <v>431.55</v>
      </c>
      <c r="J7879">
        <v>3673.6738500000001</v>
      </c>
      <c r="K7879">
        <v>3242.1238499999999</v>
      </c>
      <c r="L7879" t="s">
        <v>48</v>
      </c>
      <c r="M7879" t="s">
        <v>61</v>
      </c>
    </row>
    <row r="7880" spans="1:13" x14ac:dyDescent="0.25">
      <c r="A7880">
        <v>883369</v>
      </c>
      <c r="B7880">
        <v>1666465403</v>
      </c>
      <c r="C7880" t="s">
        <v>21</v>
      </c>
      <c r="D7880" t="s">
        <v>14</v>
      </c>
      <c r="E7880" s="2">
        <v>45627.784768518519</v>
      </c>
      <c r="F7880" t="s">
        <v>27</v>
      </c>
      <c r="G7880" t="s">
        <v>17</v>
      </c>
      <c r="H7880" t="s">
        <v>51</v>
      </c>
      <c r="I7880">
        <v>367.77</v>
      </c>
      <c r="J7880">
        <v>289.13625000000002</v>
      </c>
      <c r="K7880">
        <v>-78.633749999999907</v>
      </c>
      <c r="L7880" t="s">
        <v>60</v>
      </c>
      <c r="M7880" t="s">
        <v>52</v>
      </c>
    </row>
    <row r="7881" spans="1:13" x14ac:dyDescent="0.25">
      <c r="A7881">
        <v>779414</v>
      </c>
      <c r="B7881">
        <v>9487623694</v>
      </c>
      <c r="C7881" t="s">
        <v>25</v>
      </c>
      <c r="D7881" t="s">
        <v>41</v>
      </c>
      <c r="E7881" s="2" t="s">
        <v>4792</v>
      </c>
      <c r="F7881" t="s">
        <v>16</v>
      </c>
      <c r="G7881" t="s">
        <v>17</v>
      </c>
      <c r="H7881" t="s">
        <v>51</v>
      </c>
      <c r="I7881">
        <v>349.73</v>
      </c>
      <c r="J7881">
        <v>1616.57937499999</v>
      </c>
      <c r="K7881">
        <v>1266.84937499999</v>
      </c>
      <c r="L7881" t="s">
        <v>19</v>
      </c>
      <c r="M7881" t="s">
        <v>28</v>
      </c>
    </row>
    <row r="7882" spans="1:13" x14ac:dyDescent="0.25">
      <c r="A7882">
        <v>874958</v>
      </c>
      <c r="B7882">
        <v>5478974112</v>
      </c>
      <c r="C7882" t="s">
        <v>13</v>
      </c>
      <c r="D7882" t="s">
        <v>32</v>
      </c>
      <c r="E7882" s="2" t="s">
        <v>4793</v>
      </c>
      <c r="F7882" t="s">
        <v>29</v>
      </c>
      <c r="G7882" t="s">
        <v>30</v>
      </c>
      <c r="H7882" t="s">
        <v>33356</v>
      </c>
      <c r="I7882">
        <v>0</v>
      </c>
      <c r="J7882">
        <v>3908.6410000000001</v>
      </c>
      <c r="K7882">
        <v>3908.6410000000001</v>
      </c>
      <c r="L7882" t="s">
        <v>45</v>
      </c>
      <c r="M7882" t="s">
        <v>28</v>
      </c>
    </row>
    <row r="7883" spans="1:13" x14ac:dyDescent="0.25">
      <c r="A7883">
        <v>786651</v>
      </c>
      <c r="B7883">
        <v>7898177627</v>
      </c>
      <c r="C7883" t="s">
        <v>21</v>
      </c>
      <c r="D7883" t="s">
        <v>14</v>
      </c>
      <c r="E7883" s="2">
        <v>44147.117696759262</v>
      </c>
      <c r="F7883" t="s">
        <v>59</v>
      </c>
      <c r="G7883" t="s">
        <v>17</v>
      </c>
      <c r="H7883" t="s">
        <v>51</v>
      </c>
      <c r="I7883">
        <v>227.95</v>
      </c>
      <c r="J7883">
        <v>7102.1139000000003</v>
      </c>
      <c r="K7883">
        <v>6874.1638999999996</v>
      </c>
      <c r="L7883" t="s">
        <v>19</v>
      </c>
      <c r="M7883" t="s">
        <v>52</v>
      </c>
    </row>
    <row r="7884" spans="1:13" x14ac:dyDescent="0.25">
      <c r="A7884">
        <v>824423</v>
      </c>
      <c r="B7884">
        <v>3533665888</v>
      </c>
      <c r="C7884" t="s">
        <v>13</v>
      </c>
      <c r="D7884" t="s">
        <v>32</v>
      </c>
      <c r="E7884" s="2" t="s">
        <v>4794</v>
      </c>
      <c r="F7884" t="s">
        <v>66</v>
      </c>
      <c r="G7884" t="s">
        <v>17</v>
      </c>
      <c r="H7884" t="s">
        <v>34</v>
      </c>
      <c r="I7884">
        <v>336.32</v>
      </c>
      <c r="J7884">
        <v>1181.712</v>
      </c>
      <c r="K7884">
        <v>845.39200000000005</v>
      </c>
      <c r="L7884" t="s">
        <v>19</v>
      </c>
      <c r="M7884" t="s">
        <v>107</v>
      </c>
    </row>
    <row r="7885" spans="1:13" x14ac:dyDescent="0.25">
      <c r="A7885">
        <v>414341</v>
      </c>
      <c r="B7885">
        <v>5908838558</v>
      </c>
      <c r="C7885" t="s">
        <v>25</v>
      </c>
      <c r="D7885" t="s">
        <v>14</v>
      </c>
      <c r="E7885" s="2" t="s">
        <v>4795</v>
      </c>
      <c r="F7885" t="s">
        <v>16</v>
      </c>
      <c r="G7885" t="s">
        <v>30</v>
      </c>
      <c r="H7885" t="s">
        <v>33356</v>
      </c>
      <c r="I7885">
        <v>0</v>
      </c>
      <c r="J7885">
        <v>4417.95</v>
      </c>
      <c r="K7885">
        <v>4417.95</v>
      </c>
      <c r="L7885" t="s">
        <v>31</v>
      </c>
      <c r="M7885" t="s">
        <v>43</v>
      </c>
    </row>
    <row r="7886" spans="1:13" x14ac:dyDescent="0.25">
      <c r="A7886">
        <v>866373</v>
      </c>
      <c r="B7886">
        <v>6688501356</v>
      </c>
      <c r="C7886" t="s">
        <v>21</v>
      </c>
      <c r="D7886" t="s">
        <v>32</v>
      </c>
      <c r="E7886" s="2">
        <v>45324.169791666667</v>
      </c>
      <c r="F7886" t="s">
        <v>66</v>
      </c>
      <c r="G7886" t="s">
        <v>17</v>
      </c>
      <c r="H7886" t="s">
        <v>40</v>
      </c>
      <c r="I7886">
        <v>81.38</v>
      </c>
      <c r="J7886">
        <v>4607.6268749999999</v>
      </c>
      <c r="K7886">
        <v>4526.2468749999998</v>
      </c>
      <c r="L7886" t="s">
        <v>19</v>
      </c>
      <c r="M7886" t="s">
        <v>61</v>
      </c>
    </row>
    <row r="7887" spans="1:13" x14ac:dyDescent="0.25">
      <c r="A7887">
        <v>752354</v>
      </c>
      <c r="B7887">
        <v>4396320937</v>
      </c>
      <c r="C7887" t="s">
        <v>25</v>
      </c>
      <c r="D7887" t="s">
        <v>14</v>
      </c>
      <c r="E7887" s="2">
        <v>45448.646435185183</v>
      </c>
      <c r="F7887" t="s">
        <v>27</v>
      </c>
      <c r="G7887" t="s">
        <v>30</v>
      </c>
      <c r="H7887" t="s">
        <v>33356</v>
      </c>
      <c r="I7887">
        <v>0</v>
      </c>
      <c r="J7887">
        <v>3673.5250000000001</v>
      </c>
      <c r="K7887">
        <v>3673.5250000000001</v>
      </c>
      <c r="L7887" t="s">
        <v>60</v>
      </c>
      <c r="M7887" t="s">
        <v>20</v>
      </c>
    </row>
    <row r="7888" spans="1:13" x14ac:dyDescent="0.25">
      <c r="A7888">
        <v>616643</v>
      </c>
      <c r="B7888">
        <v>1193641025</v>
      </c>
      <c r="C7888" t="s">
        <v>21</v>
      </c>
      <c r="D7888" t="s">
        <v>14</v>
      </c>
      <c r="E7888" s="2" t="s">
        <v>4796</v>
      </c>
      <c r="F7888" t="s">
        <v>29</v>
      </c>
      <c r="G7888" t="s">
        <v>17</v>
      </c>
      <c r="H7888" t="s">
        <v>51</v>
      </c>
      <c r="I7888">
        <v>327.67</v>
      </c>
      <c r="J7888">
        <v>3773.0219999999999</v>
      </c>
      <c r="K7888">
        <v>3445.3519999999999</v>
      </c>
      <c r="L7888" t="s">
        <v>48</v>
      </c>
      <c r="M7888" t="s">
        <v>28</v>
      </c>
    </row>
    <row r="7889" spans="1:13" x14ac:dyDescent="0.25">
      <c r="A7889">
        <v>918691</v>
      </c>
      <c r="B7889">
        <v>1101821206</v>
      </c>
      <c r="C7889" t="s">
        <v>13</v>
      </c>
      <c r="D7889" t="s">
        <v>14</v>
      </c>
      <c r="E7889" s="2" t="s">
        <v>4797</v>
      </c>
      <c r="F7889" t="s">
        <v>16</v>
      </c>
      <c r="G7889" t="s">
        <v>17</v>
      </c>
      <c r="H7889" t="s">
        <v>23</v>
      </c>
      <c r="I7889">
        <v>484.66</v>
      </c>
      <c r="J7889">
        <v>3915.4643999999998</v>
      </c>
      <c r="K7889">
        <v>3430.8044</v>
      </c>
      <c r="L7889" t="s">
        <v>19</v>
      </c>
      <c r="M7889" t="s">
        <v>61</v>
      </c>
    </row>
    <row r="7890" spans="1:13" x14ac:dyDescent="0.25">
      <c r="A7890">
        <v>758802</v>
      </c>
      <c r="B7890">
        <v>3025044929</v>
      </c>
      <c r="C7890" t="s">
        <v>25</v>
      </c>
      <c r="D7890" t="s">
        <v>32</v>
      </c>
      <c r="E7890" s="2">
        <v>43836.93855324074</v>
      </c>
      <c r="F7890" t="s">
        <v>16</v>
      </c>
      <c r="G7890" t="s">
        <v>30</v>
      </c>
      <c r="H7890" t="s">
        <v>33356</v>
      </c>
      <c r="I7890">
        <v>0</v>
      </c>
      <c r="J7890">
        <v>701.64359999999999</v>
      </c>
      <c r="K7890">
        <v>701.64359999999999</v>
      </c>
      <c r="L7890" t="s">
        <v>60</v>
      </c>
      <c r="M7890" t="s">
        <v>24</v>
      </c>
    </row>
    <row r="7891" spans="1:13" x14ac:dyDescent="0.25">
      <c r="A7891">
        <v>861244</v>
      </c>
      <c r="B7891">
        <v>1658866714</v>
      </c>
      <c r="C7891" t="s">
        <v>21</v>
      </c>
      <c r="D7891" t="s">
        <v>32</v>
      </c>
      <c r="E7891" s="2">
        <v>44723.49559027778</v>
      </c>
      <c r="F7891" t="s">
        <v>27</v>
      </c>
      <c r="G7891" t="s">
        <v>17</v>
      </c>
      <c r="H7891" t="s">
        <v>51</v>
      </c>
      <c r="I7891">
        <v>368.94</v>
      </c>
      <c r="J7891">
        <v>4953.0695500000002</v>
      </c>
      <c r="K7891">
        <v>4584.1295499999997</v>
      </c>
      <c r="L7891" t="s">
        <v>31</v>
      </c>
      <c r="M7891" t="s">
        <v>52</v>
      </c>
    </row>
    <row r="7892" spans="1:13" x14ac:dyDescent="0.25">
      <c r="A7892">
        <v>996086</v>
      </c>
      <c r="B7892">
        <v>2523747883</v>
      </c>
      <c r="C7892" t="s">
        <v>21</v>
      </c>
      <c r="D7892" t="s">
        <v>14</v>
      </c>
      <c r="E7892" s="2" t="s">
        <v>4798</v>
      </c>
      <c r="F7892" t="s">
        <v>16</v>
      </c>
      <c r="G7892" t="s">
        <v>30</v>
      </c>
      <c r="H7892" t="s">
        <v>33356</v>
      </c>
      <c r="I7892">
        <v>0</v>
      </c>
      <c r="J7892">
        <v>2611.8539999999998</v>
      </c>
      <c r="K7892">
        <v>2611.8539999999998</v>
      </c>
      <c r="L7892" t="s">
        <v>31</v>
      </c>
      <c r="M7892" t="s">
        <v>28</v>
      </c>
    </row>
    <row r="7893" spans="1:13" x14ac:dyDescent="0.25">
      <c r="A7893">
        <v>461792</v>
      </c>
      <c r="B7893">
        <v>7257393425</v>
      </c>
      <c r="C7893" t="s">
        <v>13</v>
      </c>
      <c r="D7893" t="s">
        <v>14</v>
      </c>
      <c r="E7893" s="2" t="s">
        <v>4799</v>
      </c>
      <c r="F7893" t="s">
        <v>27</v>
      </c>
      <c r="G7893" t="s">
        <v>17</v>
      </c>
      <c r="H7893" t="s">
        <v>23</v>
      </c>
      <c r="I7893">
        <v>250.73</v>
      </c>
      <c r="J7893">
        <v>1600.411875</v>
      </c>
      <c r="K7893">
        <v>1349.681875</v>
      </c>
      <c r="L7893" t="s">
        <v>31</v>
      </c>
      <c r="M7893" t="s">
        <v>52</v>
      </c>
    </row>
    <row r="7894" spans="1:13" x14ac:dyDescent="0.25">
      <c r="A7894">
        <v>672255</v>
      </c>
      <c r="B7894">
        <v>3367458325</v>
      </c>
      <c r="C7894" t="s">
        <v>25</v>
      </c>
      <c r="D7894" t="s">
        <v>14</v>
      </c>
      <c r="E7894" s="2" t="s">
        <v>4800</v>
      </c>
      <c r="F7894" t="s">
        <v>66</v>
      </c>
      <c r="G7894" t="s">
        <v>17</v>
      </c>
      <c r="H7894" t="s">
        <v>34</v>
      </c>
      <c r="I7894">
        <v>451.03</v>
      </c>
      <c r="J7894">
        <v>989.68100000000004</v>
      </c>
      <c r="K7894">
        <v>538.65099999999995</v>
      </c>
      <c r="L7894" t="s">
        <v>19</v>
      </c>
      <c r="M7894" t="s">
        <v>61</v>
      </c>
    </row>
    <row r="7895" spans="1:13" x14ac:dyDescent="0.25">
      <c r="A7895">
        <v>762201</v>
      </c>
      <c r="B7895">
        <v>9686237263</v>
      </c>
      <c r="C7895" t="s">
        <v>13</v>
      </c>
      <c r="D7895" t="s">
        <v>26</v>
      </c>
      <c r="E7895" s="2">
        <v>44782.008645833332</v>
      </c>
      <c r="F7895" t="s">
        <v>16</v>
      </c>
      <c r="G7895" t="s">
        <v>17</v>
      </c>
      <c r="H7895" t="s">
        <v>23</v>
      </c>
      <c r="I7895">
        <v>291.52</v>
      </c>
      <c r="J7895">
        <v>5111.5527750000001</v>
      </c>
      <c r="K7895">
        <v>4820.0327749999997</v>
      </c>
      <c r="L7895" t="s">
        <v>19</v>
      </c>
      <c r="M7895" t="s">
        <v>123</v>
      </c>
    </row>
    <row r="7896" spans="1:13" x14ac:dyDescent="0.25">
      <c r="A7896">
        <v>929653</v>
      </c>
      <c r="B7896">
        <v>2175962821</v>
      </c>
      <c r="C7896" t="s">
        <v>21</v>
      </c>
      <c r="D7896" t="s">
        <v>14</v>
      </c>
      <c r="E7896" s="2">
        <v>44748.874143518522</v>
      </c>
      <c r="F7896" t="s">
        <v>50</v>
      </c>
      <c r="G7896" t="s">
        <v>30</v>
      </c>
      <c r="H7896" t="s">
        <v>33356</v>
      </c>
      <c r="I7896">
        <v>0</v>
      </c>
      <c r="J7896">
        <v>2303.98245</v>
      </c>
      <c r="K7896">
        <v>2303.98245</v>
      </c>
      <c r="L7896" t="s">
        <v>19</v>
      </c>
      <c r="M7896" t="s">
        <v>20</v>
      </c>
    </row>
    <row r="7897" spans="1:13" x14ac:dyDescent="0.25">
      <c r="A7897">
        <v>712710</v>
      </c>
      <c r="B7897">
        <v>9836009997</v>
      </c>
      <c r="C7897" t="s">
        <v>25</v>
      </c>
      <c r="D7897" t="s">
        <v>14</v>
      </c>
      <c r="E7897" s="2" t="s">
        <v>4801</v>
      </c>
      <c r="F7897" t="s">
        <v>66</v>
      </c>
      <c r="G7897" t="s">
        <v>17</v>
      </c>
      <c r="H7897" t="s">
        <v>40</v>
      </c>
      <c r="I7897">
        <v>173.78</v>
      </c>
      <c r="J7897">
        <v>461.03399999999999</v>
      </c>
      <c r="K7897">
        <v>287.25400000000002</v>
      </c>
      <c r="L7897" t="s">
        <v>19</v>
      </c>
      <c r="M7897" t="s">
        <v>52</v>
      </c>
    </row>
    <row r="7898" spans="1:13" x14ac:dyDescent="0.25">
      <c r="A7898">
        <v>797229</v>
      </c>
      <c r="B7898">
        <v>3377489263</v>
      </c>
      <c r="C7898" t="s">
        <v>25</v>
      </c>
      <c r="D7898" t="s">
        <v>32</v>
      </c>
      <c r="E7898" s="2">
        <v>44540.681550925925</v>
      </c>
      <c r="F7898" t="s">
        <v>16</v>
      </c>
      <c r="G7898" t="s">
        <v>17</v>
      </c>
      <c r="H7898" t="s">
        <v>18</v>
      </c>
      <c r="I7898">
        <v>327.61</v>
      </c>
      <c r="J7898">
        <v>851.46489999999994</v>
      </c>
      <c r="K7898">
        <v>523.85490000000004</v>
      </c>
      <c r="L7898" t="s">
        <v>84</v>
      </c>
      <c r="M7898" t="s">
        <v>24</v>
      </c>
    </row>
    <row r="7899" spans="1:13" x14ac:dyDescent="0.25">
      <c r="A7899">
        <v>619356</v>
      </c>
      <c r="B7899">
        <v>8342181294</v>
      </c>
      <c r="C7899" t="s">
        <v>21</v>
      </c>
      <c r="D7899" t="s">
        <v>14</v>
      </c>
      <c r="E7899" s="2">
        <v>44079.379155092596</v>
      </c>
      <c r="F7899" t="s">
        <v>50</v>
      </c>
      <c r="G7899" t="s">
        <v>30</v>
      </c>
      <c r="H7899" t="s">
        <v>33356</v>
      </c>
      <c r="I7899">
        <v>0</v>
      </c>
      <c r="J7899">
        <v>4340.0280000000002</v>
      </c>
      <c r="K7899">
        <v>4340.0280000000002</v>
      </c>
      <c r="L7899" t="s">
        <v>19</v>
      </c>
      <c r="M7899" t="s">
        <v>61</v>
      </c>
    </row>
    <row r="7900" spans="1:13" x14ac:dyDescent="0.25">
      <c r="A7900">
        <v>894464</v>
      </c>
      <c r="B7900">
        <v>1143802124</v>
      </c>
      <c r="C7900" t="s">
        <v>25</v>
      </c>
      <c r="D7900" t="s">
        <v>41</v>
      </c>
      <c r="E7900" s="2" t="s">
        <v>4802</v>
      </c>
      <c r="F7900" t="s">
        <v>16</v>
      </c>
      <c r="G7900" t="s">
        <v>30</v>
      </c>
      <c r="H7900" t="s">
        <v>33356</v>
      </c>
      <c r="I7900">
        <v>0</v>
      </c>
      <c r="J7900">
        <v>3446.3582999999999</v>
      </c>
      <c r="K7900">
        <v>3446.3582999999999</v>
      </c>
      <c r="L7900" t="s">
        <v>45</v>
      </c>
      <c r="M7900" t="s">
        <v>24</v>
      </c>
    </row>
    <row r="7901" spans="1:13" x14ac:dyDescent="0.25">
      <c r="A7901">
        <v>130401</v>
      </c>
      <c r="B7901">
        <v>9453961557</v>
      </c>
      <c r="C7901" t="s">
        <v>25</v>
      </c>
      <c r="D7901" t="s">
        <v>14</v>
      </c>
      <c r="E7901" s="2">
        <v>45384.604618055557</v>
      </c>
      <c r="F7901" t="s">
        <v>27</v>
      </c>
      <c r="G7901" t="s">
        <v>17</v>
      </c>
      <c r="H7901" t="s">
        <v>40</v>
      </c>
      <c r="I7901">
        <v>84.18</v>
      </c>
      <c r="J7901">
        <v>925.49062500000002</v>
      </c>
      <c r="K7901">
        <v>841.31062499999996</v>
      </c>
      <c r="L7901" t="s">
        <v>19</v>
      </c>
      <c r="M7901" t="s">
        <v>28</v>
      </c>
    </row>
    <row r="7902" spans="1:13" x14ac:dyDescent="0.25">
      <c r="A7902">
        <v>214258</v>
      </c>
      <c r="B7902">
        <v>8815772042</v>
      </c>
      <c r="C7902" t="s">
        <v>21</v>
      </c>
      <c r="D7902" t="s">
        <v>32</v>
      </c>
      <c r="E7902" s="2" t="s">
        <v>4803</v>
      </c>
      <c r="F7902" t="s">
        <v>16</v>
      </c>
      <c r="G7902" t="s">
        <v>17</v>
      </c>
      <c r="H7902" t="s">
        <v>23</v>
      </c>
      <c r="I7902">
        <v>414.69</v>
      </c>
      <c r="J7902">
        <v>243.892</v>
      </c>
      <c r="K7902">
        <v>-170.798</v>
      </c>
      <c r="L7902" t="s">
        <v>19</v>
      </c>
      <c r="M7902" t="s">
        <v>76</v>
      </c>
    </row>
    <row r="7903" spans="1:13" x14ac:dyDescent="0.25">
      <c r="A7903">
        <v>867405</v>
      </c>
      <c r="B7903">
        <v>4973881255</v>
      </c>
      <c r="C7903" t="s">
        <v>25</v>
      </c>
      <c r="D7903" t="s">
        <v>41</v>
      </c>
      <c r="E7903" s="2" t="s">
        <v>4804</v>
      </c>
      <c r="F7903" t="s">
        <v>66</v>
      </c>
      <c r="G7903" t="s">
        <v>30</v>
      </c>
      <c r="H7903" t="s">
        <v>33356</v>
      </c>
      <c r="I7903">
        <v>0</v>
      </c>
      <c r="J7903">
        <v>4778.6750000000002</v>
      </c>
      <c r="K7903">
        <v>4778.6750000000002</v>
      </c>
      <c r="L7903" t="s">
        <v>60</v>
      </c>
      <c r="M7903" t="s">
        <v>61</v>
      </c>
    </row>
    <row r="7904" spans="1:13" x14ac:dyDescent="0.25">
      <c r="A7904">
        <v>842561</v>
      </c>
      <c r="B7904">
        <v>7797494203</v>
      </c>
      <c r="C7904" t="s">
        <v>25</v>
      </c>
      <c r="D7904" t="s">
        <v>32</v>
      </c>
      <c r="E7904" s="2" t="s">
        <v>4805</v>
      </c>
      <c r="F7904" t="s">
        <v>50</v>
      </c>
      <c r="G7904" t="s">
        <v>30</v>
      </c>
      <c r="H7904" t="s">
        <v>33356</v>
      </c>
      <c r="I7904">
        <v>0</v>
      </c>
      <c r="J7904">
        <v>3341.5906500000001</v>
      </c>
      <c r="K7904">
        <v>3341.5906500000001</v>
      </c>
      <c r="L7904" t="s">
        <v>19</v>
      </c>
      <c r="M7904" t="s">
        <v>61</v>
      </c>
    </row>
    <row r="7905" spans="1:13" x14ac:dyDescent="0.25">
      <c r="A7905">
        <v>437386</v>
      </c>
      <c r="B7905">
        <v>6005412932</v>
      </c>
      <c r="C7905" t="s">
        <v>13</v>
      </c>
      <c r="D7905" t="s">
        <v>41</v>
      </c>
      <c r="E7905" s="2" t="s">
        <v>4806</v>
      </c>
      <c r="F7905" t="s">
        <v>16</v>
      </c>
      <c r="G7905" t="s">
        <v>17</v>
      </c>
      <c r="H7905" t="s">
        <v>40</v>
      </c>
      <c r="I7905">
        <v>115.48</v>
      </c>
      <c r="J7905">
        <v>3400.6994999999902</v>
      </c>
      <c r="K7905">
        <v>3285.2194999999901</v>
      </c>
      <c r="L7905" t="s">
        <v>19</v>
      </c>
      <c r="M7905" t="s">
        <v>24</v>
      </c>
    </row>
    <row r="7906" spans="1:13" x14ac:dyDescent="0.25">
      <c r="A7906">
        <v>262934</v>
      </c>
      <c r="B7906">
        <v>4797124016</v>
      </c>
      <c r="C7906" t="s">
        <v>21</v>
      </c>
      <c r="D7906" t="s">
        <v>55</v>
      </c>
      <c r="E7906" s="2">
        <v>45299.187569444446</v>
      </c>
      <c r="F7906" t="s">
        <v>16</v>
      </c>
      <c r="G7906" t="s">
        <v>17</v>
      </c>
      <c r="H7906" t="s">
        <v>51</v>
      </c>
      <c r="I7906">
        <v>118.33</v>
      </c>
      <c r="J7906">
        <v>2751.8125</v>
      </c>
      <c r="K7906">
        <v>2633.4825000000001</v>
      </c>
      <c r="L7906" t="s">
        <v>35</v>
      </c>
      <c r="M7906" t="s">
        <v>56</v>
      </c>
    </row>
    <row r="7907" spans="1:13" x14ac:dyDescent="0.25">
      <c r="A7907">
        <v>406039</v>
      </c>
      <c r="B7907">
        <v>2654366153</v>
      </c>
      <c r="C7907" t="s">
        <v>25</v>
      </c>
      <c r="D7907" t="s">
        <v>32</v>
      </c>
      <c r="E7907" s="2" t="s">
        <v>4807</v>
      </c>
      <c r="F7907" t="s">
        <v>66</v>
      </c>
      <c r="G7907" t="s">
        <v>30</v>
      </c>
      <c r="H7907" t="s">
        <v>33356</v>
      </c>
      <c r="I7907">
        <v>0</v>
      </c>
      <c r="J7907">
        <v>4170.3254999999999</v>
      </c>
      <c r="K7907">
        <v>4170.3254999999999</v>
      </c>
      <c r="L7907" t="s">
        <v>19</v>
      </c>
      <c r="M7907" t="s">
        <v>61</v>
      </c>
    </row>
    <row r="7908" spans="1:13" x14ac:dyDescent="0.25">
      <c r="A7908">
        <v>884981</v>
      </c>
      <c r="B7908">
        <v>8910763576</v>
      </c>
      <c r="C7908" t="s">
        <v>25</v>
      </c>
      <c r="D7908" t="s">
        <v>41</v>
      </c>
      <c r="E7908" s="2" t="s">
        <v>4808</v>
      </c>
      <c r="F7908" t="s">
        <v>27</v>
      </c>
      <c r="G7908" t="s">
        <v>30</v>
      </c>
      <c r="H7908" t="s">
        <v>33356</v>
      </c>
      <c r="I7908">
        <v>0</v>
      </c>
      <c r="J7908">
        <v>4488.5039999999999</v>
      </c>
      <c r="K7908">
        <v>4488.5039999999999</v>
      </c>
      <c r="L7908" t="s">
        <v>35</v>
      </c>
      <c r="M7908" t="s">
        <v>24</v>
      </c>
    </row>
    <row r="7909" spans="1:13" x14ac:dyDescent="0.25">
      <c r="A7909">
        <v>245824</v>
      </c>
      <c r="B7909">
        <v>5631337741</v>
      </c>
      <c r="C7909" t="s">
        <v>21</v>
      </c>
      <c r="D7909" t="s">
        <v>32</v>
      </c>
      <c r="E7909" s="2">
        <v>44593.007175925923</v>
      </c>
      <c r="F7909" t="s">
        <v>66</v>
      </c>
      <c r="G7909" t="s">
        <v>17</v>
      </c>
      <c r="H7909" t="s">
        <v>23</v>
      </c>
      <c r="I7909">
        <v>489.53</v>
      </c>
      <c r="J7909">
        <v>4178.2018499999904</v>
      </c>
      <c r="K7909">
        <v>3688.6718499999902</v>
      </c>
      <c r="L7909" t="s">
        <v>31</v>
      </c>
      <c r="M7909" t="s">
        <v>61</v>
      </c>
    </row>
    <row r="7910" spans="1:13" x14ac:dyDescent="0.25">
      <c r="A7910">
        <v>802448</v>
      </c>
      <c r="B7910">
        <v>7623149971</v>
      </c>
      <c r="C7910" t="s">
        <v>21</v>
      </c>
      <c r="D7910" t="s">
        <v>14</v>
      </c>
      <c r="E7910" s="2" t="s">
        <v>4809</v>
      </c>
      <c r="F7910" t="s">
        <v>27</v>
      </c>
      <c r="G7910" t="s">
        <v>17</v>
      </c>
      <c r="H7910" t="s">
        <v>40</v>
      </c>
      <c r="I7910">
        <v>60.39</v>
      </c>
      <c r="J7910">
        <v>2441.7303749999901</v>
      </c>
      <c r="K7910">
        <v>2381.3403749999902</v>
      </c>
      <c r="L7910" t="s">
        <v>19</v>
      </c>
      <c r="M7910" t="s">
        <v>71</v>
      </c>
    </row>
    <row r="7911" spans="1:13" x14ac:dyDescent="0.25">
      <c r="A7911">
        <v>972600</v>
      </c>
      <c r="B7911">
        <v>4609261113</v>
      </c>
      <c r="C7911" t="s">
        <v>21</v>
      </c>
      <c r="D7911" t="s">
        <v>32</v>
      </c>
      <c r="E7911" s="2">
        <v>44291.128912037035</v>
      </c>
      <c r="F7911" t="s">
        <v>66</v>
      </c>
      <c r="G7911" t="s">
        <v>30</v>
      </c>
      <c r="H7911" t="s">
        <v>33356</v>
      </c>
      <c r="I7911">
        <v>0</v>
      </c>
      <c r="J7911">
        <v>1445.136</v>
      </c>
      <c r="K7911">
        <v>1445.136</v>
      </c>
      <c r="L7911" t="s">
        <v>42</v>
      </c>
      <c r="M7911" t="s">
        <v>24</v>
      </c>
    </row>
    <row r="7912" spans="1:13" x14ac:dyDescent="0.25">
      <c r="A7912">
        <v>355512</v>
      </c>
      <c r="B7912">
        <v>3840432603</v>
      </c>
      <c r="C7912" t="s">
        <v>21</v>
      </c>
      <c r="D7912" t="s">
        <v>14</v>
      </c>
      <c r="E7912" s="2" t="s">
        <v>4810</v>
      </c>
      <c r="F7912" t="s">
        <v>29</v>
      </c>
      <c r="G7912" t="s">
        <v>30</v>
      </c>
      <c r="H7912" t="s">
        <v>33356</v>
      </c>
      <c r="I7912">
        <v>0</v>
      </c>
      <c r="J7912">
        <v>5490.3617999999997</v>
      </c>
      <c r="K7912">
        <v>5490.3617999999997</v>
      </c>
      <c r="L7912" t="s">
        <v>31</v>
      </c>
      <c r="M7912" t="s">
        <v>71</v>
      </c>
    </row>
    <row r="7913" spans="1:13" x14ac:dyDescent="0.25">
      <c r="A7913">
        <v>704958</v>
      </c>
      <c r="B7913">
        <v>2431628046</v>
      </c>
      <c r="C7913" t="s">
        <v>25</v>
      </c>
      <c r="D7913" t="s">
        <v>14</v>
      </c>
      <c r="E7913" s="2" t="s">
        <v>4811</v>
      </c>
      <c r="F7913" t="s">
        <v>50</v>
      </c>
      <c r="G7913" t="s">
        <v>17</v>
      </c>
      <c r="H7913" t="s">
        <v>34</v>
      </c>
      <c r="I7913">
        <v>138.69999999999999</v>
      </c>
      <c r="J7913">
        <v>5205.3716000000004</v>
      </c>
      <c r="K7913">
        <v>5066.6715999999997</v>
      </c>
      <c r="L7913" t="s">
        <v>35</v>
      </c>
      <c r="M7913" t="s">
        <v>20</v>
      </c>
    </row>
    <row r="7914" spans="1:13" x14ac:dyDescent="0.25">
      <c r="A7914">
        <v>644173</v>
      </c>
      <c r="B7914">
        <v>5758273464</v>
      </c>
      <c r="C7914" t="s">
        <v>21</v>
      </c>
      <c r="D7914" t="s">
        <v>41</v>
      </c>
      <c r="E7914" s="2" t="s">
        <v>4812</v>
      </c>
      <c r="F7914" t="s">
        <v>59</v>
      </c>
      <c r="G7914" t="s">
        <v>17</v>
      </c>
      <c r="H7914" t="s">
        <v>51</v>
      </c>
      <c r="I7914">
        <v>455.86</v>
      </c>
      <c r="J7914">
        <v>3084.2040000000002</v>
      </c>
      <c r="K7914">
        <v>2628.3440000000001</v>
      </c>
      <c r="L7914" t="s">
        <v>48</v>
      </c>
      <c r="M7914" t="s">
        <v>28</v>
      </c>
    </row>
    <row r="7915" spans="1:13" x14ac:dyDescent="0.25">
      <c r="A7915">
        <v>446663</v>
      </c>
      <c r="B7915">
        <v>1470684146</v>
      </c>
      <c r="C7915" t="s">
        <v>21</v>
      </c>
      <c r="D7915" t="s">
        <v>55</v>
      </c>
      <c r="E7915" s="2" t="s">
        <v>4813</v>
      </c>
      <c r="F7915" t="s">
        <v>16</v>
      </c>
      <c r="G7915" t="s">
        <v>30</v>
      </c>
      <c r="H7915" t="s">
        <v>33356</v>
      </c>
      <c r="I7915">
        <v>0</v>
      </c>
      <c r="J7915">
        <v>1292.6938500000001</v>
      </c>
      <c r="K7915">
        <v>1292.6938500000001</v>
      </c>
      <c r="L7915" t="s">
        <v>84</v>
      </c>
      <c r="M7915" t="s">
        <v>76</v>
      </c>
    </row>
    <row r="7916" spans="1:13" x14ac:dyDescent="0.25">
      <c r="A7916">
        <v>378062</v>
      </c>
      <c r="B7916">
        <v>5164064961</v>
      </c>
      <c r="C7916" t="s">
        <v>21</v>
      </c>
      <c r="D7916" t="s">
        <v>41</v>
      </c>
      <c r="E7916" s="2" t="s">
        <v>4814</v>
      </c>
      <c r="F7916" t="s">
        <v>25</v>
      </c>
      <c r="G7916" t="s">
        <v>30</v>
      </c>
      <c r="H7916" t="s">
        <v>33356</v>
      </c>
      <c r="I7916">
        <v>0</v>
      </c>
      <c r="J7916">
        <v>2622.0942</v>
      </c>
      <c r="K7916">
        <v>2622.0942</v>
      </c>
      <c r="L7916" t="s">
        <v>84</v>
      </c>
      <c r="M7916" t="s">
        <v>76</v>
      </c>
    </row>
    <row r="7917" spans="1:13" x14ac:dyDescent="0.25">
      <c r="A7917">
        <v>530247</v>
      </c>
      <c r="B7917">
        <v>4021124648</v>
      </c>
      <c r="C7917" t="s">
        <v>21</v>
      </c>
      <c r="D7917" t="s">
        <v>32</v>
      </c>
      <c r="E7917" s="2">
        <v>45019.561585648145</v>
      </c>
      <c r="F7917" t="s">
        <v>80</v>
      </c>
      <c r="G7917" t="s">
        <v>17</v>
      </c>
      <c r="H7917" t="s">
        <v>40</v>
      </c>
      <c r="I7917">
        <v>96.42</v>
      </c>
      <c r="J7917">
        <v>4128.0654000000004</v>
      </c>
      <c r="K7917">
        <v>4031.6453999999999</v>
      </c>
      <c r="L7917" t="s">
        <v>19</v>
      </c>
      <c r="M7917" t="s">
        <v>61</v>
      </c>
    </row>
    <row r="7918" spans="1:13" x14ac:dyDescent="0.25">
      <c r="A7918">
        <v>530846</v>
      </c>
      <c r="B7918">
        <v>8513860319</v>
      </c>
      <c r="C7918" t="s">
        <v>13</v>
      </c>
      <c r="D7918" t="s">
        <v>41</v>
      </c>
      <c r="E7918" s="2" t="s">
        <v>4815</v>
      </c>
      <c r="F7918" t="s">
        <v>25</v>
      </c>
      <c r="G7918" t="s">
        <v>30</v>
      </c>
      <c r="H7918" t="s">
        <v>33356</v>
      </c>
      <c r="I7918">
        <v>0</v>
      </c>
      <c r="J7918">
        <v>284.20665000000002</v>
      </c>
      <c r="K7918">
        <v>284.20665000000002</v>
      </c>
      <c r="L7918" t="s">
        <v>84</v>
      </c>
      <c r="M7918" t="s">
        <v>52</v>
      </c>
    </row>
    <row r="7919" spans="1:13" x14ac:dyDescent="0.25">
      <c r="A7919">
        <v>739206</v>
      </c>
      <c r="B7919">
        <v>1328116171</v>
      </c>
      <c r="C7919" t="s">
        <v>21</v>
      </c>
      <c r="D7919" t="s">
        <v>32</v>
      </c>
      <c r="E7919" s="2">
        <v>44022.015902777777</v>
      </c>
      <c r="F7919" t="s">
        <v>27</v>
      </c>
      <c r="G7919" t="s">
        <v>17</v>
      </c>
      <c r="H7919" t="s">
        <v>40</v>
      </c>
      <c r="I7919">
        <v>129.16</v>
      </c>
      <c r="J7919">
        <v>1409.2155</v>
      </c>
      <c r="K7919">
        <v>1280.0554999999999</v>
      </c>
      <c r="L7919" t="s">
        <v>45</v>
      </c>
      <c r="M7919" t="s">
        <v>28</v>
      </c>
    </row>
    <row r="7920" spans="1:13" x14ac:dyDescent="0.25">
      <c r="A7920">
        <v>982970</v>
      </c>
      <c r="B7920">
        <v>8678914941</v>
      </c>
      <c r="C7920" t="s">
        <v>21</v>
      </c>
      <c r="D7920" t="s">
        <v>14</v>
      </c>
      <c r="E7920" s="2">
        <v>45419.443206018521</v>
      </c>
      <c r="F7920" t="s">
        <v>25</v>
      </c>
      <c r="G7920" t="s">
        <v>17</v>
      </c>
      <c r="H7920" t="s">
        <v>51</v>
      </c>
      <c r="I7920">
        <v>209.74</v>
      </c>
      <c r="J7920">
        <v>2977.1212500000001</v>
      </c>
      <c r="K7920">
        <v>2767.3812499999999</v>
      </c>
      <c r="L7920" t="s">
        <v>19</v>
      </c>
      <c r="M7920" t="s">
        <v>61</v>
      </c>
    </row>
    <row r="7921" spans="1:13" x14ac:dyDescent="0.25">
      <c r="A7921">
        <v>784752</v>
      </c>
      <c r="B7921">
        <v>3736376691</v>
      </c>
      <c r="C7921" t="s">
        <v>25</v>
      </c>
      <c r="D7921" t="s">
        <v>32</v>
      </c>
      <c r="E7921" s="2" t="s">
        <v>4816</v>
      </c>
      <c r="F7921" t="s">
        <v>16</v>
      </c>
      <c r="G7921" t="s">
        <v>17</v>
      </c>
      <c r="H7921" t="s">
        <v>23</v>
      </c>
      <c r="I7921">
        <v>348.83</v>
      </c>
      <c r="J7921">
        <v>3860.9234999999999</v>
      </c>
      <c r="K7921">
        <v>3512.0934999999999</v>
      </c>
      <c r="L7921" t="s">
        <v>19</v>
      </c>
      <c r="M7921" t="s">
        <v>61</v>
      </c>
    </row>
    <row r="7922" spans="1:13" x14ac:dyDescent="0.25">
      <c r="A7922">
        <v>530247</v>
      </c>
      <c r="B7922">
        <v>1330782432</v>
      </c>
      <c r="C7922" t="s">
        <v>25</v>
      </c>
      <c r="D7922" t="s">
        <v>32</v>
      </c>
      <c r="E7922" s="2">
        <v>44532.166134259256</v>
      </c>
      <c r="F7922" t="s">
        <v>16</v>
      </c>
      <c r="G7922" t="s">
        <v>17</v>
      </c>
      <c r="H7922" t="s">
        <v>18</v>
      </c>
      <c r="I7922">
        <v>287.5</v>
      </c>
      <c r="J7922">
        <v>295.89945</v>
      </c>
      <c r="K7922">
        <v>8.3994500000000496</v>
      </c>
      <c r="L7922" t="s">
        <v>19</v>
      </c>
      <c r="M7922" t="s">
        <v>20</v>
      </c>
    </row>
    <row r="7923" spans="1:13" x14ac:dyDescent="0.25">
      <c r="A7923">
        <v>727924</v>
      </c>
      <c r="B7923">
        <v>4047742340</v>
      </c>
      <c r="C7923" t="s">
        <v>25</v>
      </c>
      <c r="D7923" t="s">
        <v>14</v>
      </c>
      <c r="E7923" s="2" t="s">
        <v>4817</v>
      </c>
      <c r="F7923" t="s">
        <v>38</v>
      </c>
      <c r="G7923" t="s">
        <v>30</v>
      </c>
      <c r="H7923" t="s">
        <v>33356</v>
      </c>
      <c r="I7923">
        <v>0</v>
      </c>
      <c r="J7923">
        <v>1062.6461999999999</v>
      </c>
      <c r="K7923">
        <v>1062.6461999999999</v>
      </c>
      <c r="L7923" t="s">
        <v>19</v>
      </c>
      <c r="M7923" t="s">
        <v>76</v>
      </c>
    </row>
    <row r="7924" spans="1:13" x14ac:dyDescent="0.25">
      <c r="A7924">
        <v>610274</v>
      </c>
      <c r="B7924">
        <v>1098488507</v>
      </c>
      <c r="C7924" t="s">
        <v>21</v>
      </c>
      <c r="D7924" t="s">
        <v>32</v>
      </c>
      <c r="E7924" s="2" t="s">
        <v>4818</v>
      </c>
      <c r="F7924" t="s">
        <v>27</v>
      </c>
      <c r="G7924" t="s">
        <v>17</v>
      </c>
      <c r="H7924" t="s">
        <v>18</v>
      </c>
      <c r="I7924">
        <v>429.52</v>
      </c>
      <c r="J7924">
        <v>5621.616</v>
      </c>
      <c r="K7924">
        <v>5192.0959999999995</v>
      </c>
      <c r="L7924" t="s">
        <v>60</v>
      </c>
      <c r="M7924" t="s">
        <v>24</v>
      </c>
    </row>
    <row r="7925" spans="1:13" x14ac:dyDescent="0.25">
      <c r="A7925">
        <v>359533</v>
      </c>
      <c r="B7925">
        <v>8840855632</v>
      </c>
      <c r="C7925" t="s">
        <v>21</v>
      </c>
      <c r="D7925" t="s">
        <v>14</v>
      </c>
      <c r="E7925" s="2">
        <v>44600.299803240741</v>
      </c>
      <c r="F7925" t="s">
        <v>27</v>
      </c>
      <c r="G7925" t="s">
        <v>17</v>
      </c>
      <c r="H7925" t="s">
        <v>23</v>
      </c>
      <c r="I7925">
        <v>60.09</v>
      </c>
      <c r="J7925">
        <v>953.15449999999998</v>
      </c>
      <c r="K7925">
        <v>893.06449999999995</v>
      </c>
      <c r="L7925" t="s">
        <v>19</v>
      </c>
      <c r="M7925" t="s">
        <v>61</v>
      </c>
    </row>
    <row r="7926" spans="1:13" x14ac:dyDescent="0.25">
      <c r="A7926">
        <v>307581</v>
      </c>
      <c r="B7926">
        <v>9511510580</v>
      </c>
      <c r="C7926" t="s">
        <v>13</v>
      </c>
      <c r="D7926" t="s">
        <v>41</v>
      </c>
      <c r="E7926" s="2" t="s">
        <v>4819</v>
      </c>
      <c r="F7926" t="s">
        <v>66</v>
      </c>
      <c r="G7926" t="s">
        <v>17</v>
      </c>
      <c r="H7926" t="s">
        <v>18</v>
      </c>
      <c r="I7926">
        <v>71.44</v>
      </c>
      <c r="J7926">
        <v>3195.0072</v>
      </c>
      <c r="K7926">
        <v>3123.5672</v>
      </c>
      <c r="L7926" t="s">
        <v>31</v>
      </c>
      <c r="M7926" t="s">
        <v>24</v>
      </c>
    </row>
    <row r="7927" spans="1:13" x14ac:dyDescent="0.25">
      <c r="A7927">
        <v>807736</v>
      </c>
      <c r="B7927">
        <v>8089008836</v>
      </c>
      <c r="C7927" t="s">
        <v>21</v>
      </c>
      <c r="D7927" t="s">
        <v>41</v>
      </c>
      <c r="E7927" s="2" t="s">
        <v>4820</v>
      </c>
      <c r="F7927" t="s">
        <v>27</v>
      </c>
      <c r="G7927" t="s">
        <v>30</v>
      </c>
      <c r="H7927" t="s">
        <v>33356</v>
      </c>
      <c r="I7927">
        <v>0</v>
      </c>
      <c r="J7927">
        <v>3836.5106999999998</v>
      </c>
      <c r="K7927">
        <v>3836.5106999999998</v>
      </c>
      <c r="L7927" t="s">
        <v>19</v>
      </c>
      <c r="M7927" t="s">
        <v>20</v>
      </c>
    </row>
    <row r="7928" spans="1:13" x14ac:dyDescent="0.25">
      <c r="A7928">
        <v>124872</v>
      </c>
      <c r="B7928">
        <v>1802127398</v>
      </c>
      <c r="C7928" t="s">
        <v>25</v>
      </c>
      <c r="D7928" t="s">
        <v>32</v>
      </c>
      <c r="E7928" s="2" t="s">
        <v>4821</v>
      </c>
      <c r="F7928" t="s">
        <v>16</v>
      </c>
      <c r="G7928" t="s">
        <v>30</v>
      </c>
      <c r="H7928" t="s">
        <v>33356</v>
      </c>
      <c r="I7928">
        <v>0</v>
      </c>
      <c r="J7928">
        <v>2882.8125</v>
      </c>
      <c r="K7928">
        <v>2882.8125</v>
      </c>
      <c r="L7928" t="s">
        <v>45</v>
      </c>
      <c r="M7928" t="s">
        <v>28</v>
      </c>
    </row>
    <row r="7929" spans="1:13" x14ac:dyDescent="0.25">
      <c r="A7929">
        <v>622669</v>
      </c>
      <c r="B7929">
        <v>5228246924</v>
      </c>
      <c r="C7929" t="s">
        <v>13</v>
      </c>
      <c r="D7929" t="s">
        <v>32</v>
      </c>
      <c r="E7929" s="2">
        <v>45108.661053240743</v>
      </c>
      <c r="F7929" t="s">
        <v>16</v>
      </c>
      <c r="G7929" t="s">
        <v>17</v>
      </c>
      <c r="H7929" t="s">
        <v>34</v>
      </c>
      <c r="I7929">
        <v>301.45999999999998</v>
      </c>
      <c r="J7929">
        <v>1036.152</v>
      </c>
      <c r="K7929">
        <v>734.69200000000001</v>
      </c>
      <c r="L7929" t="s">
        <v>19</v>
      </c>
      <c r="M7929" t="s">
        <v>61</v>
      </c>
    </row>
    <row r="7930" spans="1:13" x14ac:dyDescent="0.25">
      <c r="A7930">
        <v>842842</v>
      </c>
      <c r="B7930">
        <v>7463673029</v>
      </c>
      <c r="C7930" t="s">
        <v>21</v>
      </c>
      <c r="D7930" t="s">
        <v>32</v>
      </c>
      <c r="E7930" s="2" t="s">
        <v>4822</v>
      </c>
      <c r="F7930" t="s">
        <v>66</v>
      </c>
      <c r="G7930" t="s">
        <v>30</v>
      </c>
      <c r="H7930" t="s">
        <v>33356</v>
      </c>
      <c r="I7930">
        <v>0</v>
      </c>
      <c r="J7930">
        <v>1699.9321500000001</v>
      </c>
      <c r="K7930">
        <v>1699.9321500000001</v>
      </c>
      <c r="L7930" t="s">
        <v>31</v>
      </c>
      <c r="M7930" t="s">
        <v>20</v>
      </c>
    </row>
    <row r="7931" spans="1:13" x14ac:dyDescent="0.25">
      <c r="A7931">
        <v>951952</v>
      </c>
      <c r="B7931">
        <v>2260277472</v>
      </c>
      <c r="C7931" t="s">
        <v>25</v>
      </c>
      <c r="D7931" t="s">
        <v>14</v>
      </c>
      <c r="E7931" s="2">
        <v>44566.162499999999</v>
      </c>
      <c r="F7931" t="s">
        <v>27</v>
      </c>
      <c r="G7931" t="s">
        <v>17</v>
      </c>
      <c r="H7931" t="s">
        <v>40</v>
      </c>
      <c r="I7931">
        <v>401.5</v>
      </c>
      <c r="J7931">
        <v>3073.5819999999899</v>
      </c>
      <c r="K7931">
        <v>2672.0819999999899</v>
      </c>
      <c r="L7931" t="s">
        <v>19</v>
      </c>
      <c r="M7931" t="s">
        <v>61</v>
      </c>
    </row>
    <row r="7932" spans="1:13" x14ac:dyDescent="0.25">
      <c r="A7932">
        <v>562716</v>
      </c>
      <c r="B7932">
        <v>6504219322</v>
      </c>
      <c r="C7932" t="s">
        <v>13</v>
      </c>
      <c r="D7932" t="s">
        <v>32</v>
      </c>
      <c r="E7932" s="2" t="s">
        <v>4823</v>
      </c>
      <c r="F7932" t="s">
        <v>16</v>
      </c>
      <c r="G7932" t="s">
        <v>30</v>
      </c>
      <c r="H7932" t="s">
        <v>33356</v>
      </c>
      <c r="I7932">
        <v>0</v>
      </c>
      <c r="J7932">
        <v>2298.6975000000002</v>
      </c>
      <c r="K7932">
        <v>2298.6975000000002</v>
      </c>
      <c r="L7932" t="s">
        <v>19</v>
      </c>
      <c r="M7932" t="s">
        <v>24</v>
      </c>
    </row>
    <row r="7933" spans="1:13" x14ac:dyDescent="0.25">
      <c r="A7933">
        <v>559118</v>
      </c>
      <c r="B7933">
        <v>3170276210</v>
      </c>
      <c r="C7933" t="s">
        <v>25</v>
      </c>
      <c r="D7933" t="s">
        <v>14</v>
      </c>
      <c r="E7933" s="2">
        <v>45180.489861111113</v>
      </c>
      <c r="F7933" t="s">
        <v>66</v>
      </c>
      <c r="G7933" t="s">
        <v>30</v>
      </c>
      <c r="H7933" t="s">
        <v>33356</v>
      </c>
      <c r="I7933">
        <v>0</v>
      </c>
      <c r="J7933">
        <v>7110.7452000000003</v>
      </c>
      <c r="K7933">
        <v>7110.7452000000003</v>
      </c>
      <c r="L7933" t="s">
        <v>19</v>
      </c>
      <c r="M7933" t="s">
        <v>24</v>
      </c>
    </row>
    <row r="7934" spans="1:13" x14ac:dyDescent="0.25">
      <c r="A7934">
        <v>187496</v>
      </c>
      <c r="B7934">
        <v>5534552645</v>
      </c>
      <c r="C7934" t="s">
        <v>21</v>
      </c>
      <c r="D7934" t="s">
        <v>41</v>
      </c>
      <c r="E7934" s="2" t="s">
        <v>4824</v>
      </c>
      <c r="F7934" t="s">
        <v>16</v>
      </c>
      <c r="G7934" t="s">
        <v>30</v>
      </c>
      <c r="H7934" t="s">
        <v>33356</v>
      </c>
      <c r="I7934">
        <v>0</v>
      </c>
      <c r="J7934">
        <v>4555.1549999999997</v>
      </c>
      <c r="K7934">
        <v>4555.1549999999997</v>
      </c>
      <c r="L7934" t="s">
        <v>19</v>
      </c>
      <c r="M7934" t="s">
        <v>52</v>
      </c>
    </row>
    <row r="7935" spans="1:13" x14ac:dyDescent="0.25">
      <c r="A7935">
        <v>919621</v>
      </c>
      <c r="B7935">
        <v>5353427256</v>
      </c>
      <c r="C7935" t="s">
        <v>21</v>
      </c>
      <c r="D7935" t="s">
        <v>14</v>
      </c>
      <c r="E7935" s="2">
        <v>44631.36482638889</v>
      </c>
      <c r="F7935" t="s">
        <v>66</v>
      </c>
      <c r="G7935" t="s">
        <v>17</v>
      </c>
      <c r="H7935" t="s">
        <v>40</v>
      </c>
      <c r="I7935">
        <v>52.76</v>
      </c>
      <c r="J7935">
        <v>7153.0068999999903</v>
      </c>
      <c r="K7935">
        <v>7100.2468999999901</v>
      </c>
      <c r="L7935" t="s">
        <v>19</v>
      </c>
      <c r="M7935" t="s">
        <v>24</v>
      </c>
    </row>
    <row r="7936" spans="1:13" x14ac:dyDescent="0.25">
      <c r="A7936">
        <v>976950</v>
      </c>
      <c r="B7936">
        <v>9621752688</v>
      </c>
      <c r="C7936" t="s">
        <v>21</v>
      </c>
      <c r="D7936" t="s">
        <v>14</v>
      </c>
      <c r="E7936" s="2">
        <v>44713.346909722219</v>
      </c>
      <c r="F7936" t="s">
        <v>16</v>
      </c>
      <c r="G7936" t="s">
        <v>30</v>
      </c>
      <c r="H7936" t="s">
        <v>33356</v>
      </c>
      <c r="I7936">
        <v>0</v>
      </c>
      <c r="J7936">
        <v>217.49489999999901</v>
      </c>
      <c r="K7936">
        <v>217.49489999999901</v>
      </c>
      <c r="L7936" t="s">
        <v>19</v>
      </c>
      <c r="M7936" t="s">
        <v>28</v>
      </c>
    </row>
    <row r="7937" spans="1:13" x14ac:dyDescent="0.25">
      <c r="A7937">
        <v>125402</v>
      </c>
      <c r="B7937">
        <v>3753406032</v>
      </c>
      <c r="C7937" t="s">
        <v>13</v>
      </c>
      <c r="D7937" t="s">
        <v>32</v>
      </c>
      <c r="E7937" s="2">
        <v>45052.054143518515</v>
      </c>
      <c r="F7937" t="s">
        <v>27</v>
      </c>
      <c r="G7937" t="s">
        <v>30</v>
      </c>
      <c r="H7937" t="s">
        <v>33356</v>
      </c>
      <c r="I7937">
        <v>0</v>
      </c>
      <c r="J7937">
        <v>3661.59959999999</v>
      </c>
      <c r="K7937">
        <v>3661.59959999999</v>
      </c>
      <c r="L7937" t="s">
        <v>45</v>
      </c>
      <c r="M7937" t="s">
        <v>24</v>
      </c>
    </row>
    <row r="7938" spans="1:13" x14ac:dyDescent="0.25">
      <c r="A7938">
        <v>745915</v>
      </c>
      <c r="B7938">
        <v>3333886923</v>
      </c>
      <c r="C7938" t="s">
        <v>13</v>
      </c>
      <c r="D7938" t="s">
        <v>14</v>
      </c>
      <c r="E7938" s="2">
        <v>45018.692164351851</v>
      </c>
      <c r="F7938" t="s">
        <v>29</v>
      </c>
      <c r="G7938" t="s">
        <v>30</v>
      </c>
      <c r="H7938" t="s">
        <v>33356</v>
      </c>
      <c r="I7938">
        <v>0</v>
      </c>
      <c r="J7938">
        <v>2133.9317999999998</v>
      </c>
      <c r="K7938">
        <v>2133.9317999999998</v>
      </c>
      <c r="L7938" t="s">
        <v>19</v>
      </c>
      <c r="M7938" t="s">
        <v>28</v>
      </c>
    </row>
    <row r="7939" spans="1:13" x14ac:dyDescent="0.25">
      <c r="A7939">
        <v>115649</v>
      </c>
      <c r="B7939">
        <v>5949539686</v>
      </c>
      <c r="C7939" t="s">
        <v>21</v>
      </c>
      <c r="D7939" t="s">
        <v>32</v>
      </c>
      <c r="E7939" s="2">
        <v>45023.940069444441</v>
      </c>
      <c r="F7939" t="s">
        <v>16</v>
      </c>
      <c r="G7939" t="s">
        <v>17</v>
      </c>
      <c r="H7939" t="s">
        <v>18</v>
      </c>
      <c r="I7939">
        <v>177.76</v>
      </c>
      <c r="J7939">
        <v>589.53959999999995</v>
      </c>
      <c r="K7939">
        <v>411.77959999999899</v>
      </c>
      <c r="L7939" t="s">
        <v>31</v>
      </c>
      <c r="M7939" t="s">
        <v>43</v>
      </c>
    </row>
    <row r="7940" spans="1:13" x14ac:dyDescent="0.25">
      <c r="A7940">
        <v>267044</v>
      </c>
      <c r="B7940">
        <v>3112421295</v>
      </c>
      <c r="C7940" t="s">
        <v>25</v>
      </c>
      <c r="D7940" t="s">
        <v>14</v>
      </c>
      <c r="E7940" s="2">
        <v>44141.993310185186</v>
      </c>
      <c r="F7940" t="s">
        <v>50</v>
      </c>
      <c r="G7940" t="s">
        <v>30</v>
      </c>
      <c r="H7940" t="s">
        <v>33356</v>
      </c>
      <c r="I7940">
        <v>0</v>
      </c>
      <c r="J7940">
        <v>2550.1675500000001</v>
      </c>
      <c r="K7940">
        <v>2550.1675500000001</v>
      </c>
      <c r="L7940" t="s">
        <v>19</v>
      </c>
      <c r="M7940" t="s">
        <v>24</v>
      </c>
    </row>
    <row r="7941" spans="1:13" x14ac:dyDescent="0.25">
      <c r="A7941">
        <v>645478</v>
      </c>
      <c r="B7941">
        <v>9702802741</v>
      </c>
      <c r="C7941" t="s">
        <v>13</v>
      </c>
      <c r="D7941" t="s">
        <v>32</v>
      </c>
      <c r="E7941" s="2" t="s">
        <v>4825</v>
      </c>
      <c r="F7941" t="s">
        <v>38</v>
      </c>
      <c r="G7941" t="s">
        <v>17</v>
      </c>
      <c r="H7941" t="s">
        <v>51</v>
      </c>
      <c r="I7941">
        <v>55.29</v>
      </c>
      <c r="J7941">
        <v>2567.45999999999</v>
      </c>
      <c r="K7941">
        <v>2512.1699999999901</v>
      </c>
      <c r="L7941" t="s">
        <v>19</v>
      </c>
      <c r="M7941" t="s">
        <v>20</v>
      </c>
    </row>
    <row r="7942" spans="1:13" x14ac:dyDescent="0.25">
      <c r="A7942">
        <v>593656</v>
      </c>
      <c r="B7942">
        <v>3106514847</v>
      </c>
      <c r="C7942" t="s">
        <v>21</v>
      </c>
      <c r="D7942" t="s">
        <v>14</v>
      </c>
      <c r="E7942" s="2">
        <v>45147.967916666668</v>
      </c>
      <c r="F7942" t="s">
        <v>66</v>
      </c>
      <c r="G7942" t="s">
        <v>17</v>
      </c>
      <c r="H7942" t="s">
        <v>51</v>
      </c>
      <c r="I7942">
        <v>351.16</v>
      </c>
      <c r="J7942">
        <v>3068.3141999999998</v>
      </c>
      <c r="K7942">
        <v>2717.1541999999999</v>
      </c>
      <c r="L7942" t="s">
        <v>42</v>
      </c>
      <c r="M7942" t="s">
        <v>43</v>
      </c>
    </row>
    <row r="7943" spans="1:13" x14ac:dyDescent="0.25">
      <c r="A7943">
        <v>879263</v>
      </c>
      <c r="B7943">
        <v>4969954382</v>
      </c>
      <c r="C7943" t="s">
        <v>21</v>
      </c>
      <c r="D7943" t="s">
        <v>14</v>
      </c>
      <c r="E7943" s="2" t="s">
        <v>4826</v>
      </c>
      <c r="F7943" t="s">
        <v>16</v>
      </c>
      <c r="G7943" t="s">
        <v>30</v>
      </c>
      <c r="H7943" t="s">
        <v>33356</v>
      </c>
      <c r="I7943">
        <v>0</v>
      </c>
      <c r="J7943">
        <v>1095.267075</v>
      </c>
      <c r="K7943">
        <v>1095.267075</v>
      </c>
      <c r="L7943" t="s">
        <v>35</v>
      </c>
      <c r="M7943" t="s">
        <v>43</v>
      </c>
    </row>
    <row r="7944" spans="1:13" x14ac:dyDescent="0.25">
      <c r="A7944">
        <v>425346</v>
      </c>
      <c r="B7944">
        <v>4759198356</v>
      </c>
      <c r="C7944" t="s">
        <v>21</v>
      </c>
      <c r="D7944" t="s">
        <v>32</v>
      </c>
      <c r="E7944" s="2" t="s">
        <v>4827</v>
      </c>
      <c r="F7944" t="s">
        <v>29</v>
      </c>
      <c r="G7944" t="s">
        <v>30</v>
      </c>
      <c r="H7944" t="s">
        <v>33356</v>
      </c>
      <c r="I7944">
        <v>0</v>
      </c>
      <c r="J7944">
        <v>2227.26595</v>
      </c>
      <c r="K7944">
        <v>2227.26595</v>
      </c>
      <c r="L7944" t="s">
        <v>31</v>
      </c>
      <c r="M7944" t="s">
        <v>28</v>
      </c>
    </row>
    <row r="7945" spans="1:13" x14ac:dyDescent="0.25">
      <c r="A7945">
        <v>722180</v>
      </c>
      <c r="B7945">
        <v>6753417333</v>
      </c>
      <c r="C7945" t="s">
        <v>25</v>
      </c>
      <c r="D7945" t="s">
        <v>32</v>
      </c>
      <c r="E7945" s="2" t="s">
        <v>4828</v>
      </c>
      <c r="F7945" t="s">
        <v>25</v>
      </c>
      <c r="G7945" t="s">
        <v>30</v>
      </c>
      <c r="H7945" t="s">
        <v>33356</v>
      </c>
      <c r="I7945">
        <v>0</v>
      </c>
      <c r="J7945">
        <v>1246.38885</v>
      </c>
      <c r="K7945">
        <v>1246.38885</v>
      </c>
      <c r="L7945" t="s">
        <v>31</v>
      </c>
      <c r="M7945" t="s">
        <v>107</v>
      </c>
    </row>
    <row r="7946" spans="1:13" x14ac:dyDescent="0.25">
      <c r="A7946">
        <v>746749</v>
      </c>
      <c r="B7946">
        <v>7664971848</v>
      </c>
      <c r="C7946" t="s">
        <v>13</v>
      </c>
      <c r="D7946" t="s">
        <v>14</v>
      </c>
      <c r="E7946" s="2">
        <v>44630.527418981481</v>
      </c>
      <c r="F7946" t="s">
        <v>59</v>
      </c>
      <c r="G7946" t="s">
        <v>30</v>
      </c>
      <c r="H7946" t="s">
        <v>33356</v>
      </c>
      <c r="I7946">
        <v>0</v>
      </c>
      <c r="J7946">
        <v>4918.067</v>
      </c>
      <c r="K7946">
        <v>4918.067</v>
      </c>
      <c r="L7946" t="s">
        <v>42</v>
      </c>
      <c r="M7946" t="s">
        <v>24</v>
      </c>
    </row>
    <row r="7947" spans="1:13" x14ac:dyDescent="0.25">
      <c r="A7947">
        <v>877911</v>
      </c>
      <c r="B7947">
        <v>8688228635</v>
      </c>
      <c r="C7947" t="s">
        <v>25</v>
      </c>
      <c r="D7947" t="s">
        <v>14</v>
      </c>
      <c r="E7947" s="2" t="s">
        <v>4829</v>
      </c>
      <c r="F7947" t="s">
        <v>16</v>
      </c>
      <c r="G7947" t="s">
        <v>17</v>
      </c>
      <c r="H7947" t="s">
        <v>34</v>
      </c>
      <c r="I7947">
        <v>240.61</v>
      </c>
      <c r="J7947">
        <v>4102.3966499999997</v>
      </c>
      <c r="K7947">
        <v>3861.78664999999</v>
      </c>
      <c r="L7947" t="s">
        <v>84</v>
      </c>
      <c r="M7947" t="s">
        <v>61</v>
      </c>
    </row>
    <row r="7948" spans="1:13" x14ac:dyDescent="0.25">
      <c r="A7948">
        <v>295844</v>
      </c>
      <c r="B7948">
        <v>7969460762</v>
      </c>
      <c r="C7948" t="s">
        <v>13</v>
      </c>
      <c r="D7948" t="s">
        <v>32</v>
      </c>
      <c r="E7948" s="2" t="s">
        <v>4830</v>
      </c>
      <c r="F7948" t="s">
        <v>29</v>
      </c>
      <c r="G7948" t="s">
        <v>30</v>
      </c>
      <c r="H7948" t="s">
        <v>33356</v>
      </c>
      <c r="I7948">
        <v>0</v>
      </c>
      <c r="J7948">
        <v>1121.0627999999999</v>
      </c>
      <c r="K7948">
        <v>1121.0627999999999</v>
      </c>
      <c r="L7948" t="s">
        <v>31</v>
      </c>
      <c r="M7948" t="s">
        <v>24</v>
      </c>
    </row>
    <row r="7949" spans="1:13" x14ac:dyDescent="0.25">
      <c r="A7949">
        <v>386544</v>
      </c>
      <c r="B7949">
        <v>2363362810</v>
      </c>
      <c r="C7949" t="s">
        <v>21</v>
      </c>
      <c r="D7949" t="s">
        <v>14</v>
      </c>
      <c r="E7949" s="2" t="s">
        <v>4831</v>
      </c>
      <c r="F7949" t="s">
        <v>50</v>
      </c>
      <c r="G7949" t="s">
        <v>17</v>
      </c>
      <c r="H7949" t="s">
        <v>40</v>
      </c>
      <c r="I7949">
        <v>387.71</v>
      </c>
      <c r="J7949">
        <v>1152.70155</v>
      </c>
      <c r="K7949">
        <v>764.99154999999996</v>
      </c>
      <c r="L7949" t="s">
        <v>19</v>
      </c>
      <c r="M7949" t="s">
        <v>24</v>
      </c>
    </row>
    <row r="7950" spans="1:13" x14ac:dyDescent="0.25">
      <c r="A7950">
        <v>348918</v>
      </c>
      <c r="B7950">
        <v>5707404902</v>
      </c>
      <c r="C7950" t="s">
        <v>25</v>
      </c>
      <c r="D7950" t="s">
        <v>32</v>
      </c>
      <c r="E7950" s="2" t="s">
        <v>4832</v>
      </c>
      <c r="F7950" t="s">
        <v>27</v>
      </c>
      <c r="G7950" t="s">
        <v>17</v>
      </c>
      <c r="H7950" t="s">
        <v>40</v>
      </c>
      <c r="I7950">
        <v>179.19</v>
      </c>
      <c r="J7950">
        <v>2959.4839999999999</v>
      </c>
      <c r="K7950">
        <v>2780.2939999999999</v>
      </c>
      <c r="L7950" t="s">
        <v>48</v>
      </c>
      <c r="M7950" t="s">
        <v>61</v>
      </c>
    </row>
    <row r="7951" spans="1:13" x14ac:dyDescent="0.25">
      <c r="A7951">
        <v>950701</v>
      </c>
      <c r="B7951">
        <v>2312050123</v>
      </c>
      <c r="C7951" t="s">
        <v>13</v>
      </c>
      <c r="D7951" t="s">
        <v>14</v>
      </c>
      <c r="E7951" s="2" t="s">
        <v>4833</v>
      </c>
      <c r="F7951" t="s">
        <v>80</v>
      </c>
      <c r="G7951" t="s">
        <v>17</v>
      </c>
      <c r="H7951" t="s">
        <v>18</v>
      </c>
      <c r="I7951">
        <v>371.66</v>
      </c>
      <c r="J7951">
        <v>3294.1523999999999</v>
      </c>
      <c r="K7951">
        <v>2922.4924000000001</v>
      </c>
      <c r="L7951" t="s">
        <v>19</v>
      </c>
      <c r="M7951" t="s">
        <v>61</v>
      </c>
    </row>
    <row r="7952" spans="1:13" x14ac:dyDescent="0.25">
      <c r="A7952">
        <v>698087</v>
      </c>
      <c r="B7952">
        <v>3296695786</v>
      </c>
      <c r="C7952" t="s">
        <v>13</v>
      </c>
      <c r="D7952" t="s">
        <v>32</v>
      </c>
      <c r="E7952" s="2">
        <v>44288.1091087963</v>
      </c>
      <c r="F7952" t="s">
        <v>16</v>
      </c>
      <c r="G7952" t="s">
        <v>30</v>
      </c>
      <c r="H7952" t="s">
        <v>33356</v>
      </c>
      <c r="I7952">
        <v>0</v>
      </c>
      <c r="J7952">
        <v>3256.9041999999999</v>
      </c>
      <c r="K7952">
        <v>3256.9041999999999</v>
      </c>
      <c r="L7952" t="s">
        <v>45</v>
      </c>
      <c r="M7952" t="s">
        <v>28</v>
      </c>
    </row>
    <row r="7953" spans="1:13" x14ac:dyDescent="0.25">
      <c r="A7953">
        <v>418389</v>
      </c>
      <c r="B7953">
        <v>9916654169</v>
      </c>
      <c r="C7953" t="s">
        <v>13</v>
      </c>
      <c r="D7953" t="s">
        <v>26</v>
      </c>
      <c r="E7953" s="2" t="s">
        <v>4834</v>
      </c>
      <c r="F7953" t="s">
        <v>59</v>
      </c>
      <c r="G7953" t="s">
        <v>30</v>
      </c>
      <c r="H7953" t="s">
        <v>33356</v>
      </c>
      <c r="I7953">
        <v>0</v>
      </c>
      <c r="J7953">
        <v>568.548</v>
      </c>
      <c r="K7953">
        <v>568.548</v>
      </c>
      <c r="L7953" t="s">
        <v>19</v>
      </c>
      <c r="M7953" t="s">
        <v>52</v>
      </c>
    </row>
    <row r="7954" spans="1:13" x14ac:dyDescent="0.25">
      <c r="A7954">
        <v>284265</v>
      </c>
      <c r="B7954">
        <v>5247657813</v>
      </c>
      <c r="C7954" t="s">
        <v>13</v>
      </c>
      <c r="D7954" t="s">
        <v>14</v>
      </c>
      <c r="E7954" s="2" t="s">
        <v>4835</v>
      </c>
      <c r="F7954" t="s">
        <v>16</v>
      </c>
      <c r="G7954" t="s">
        <v>30</v>
      </c>
      <c r="H7954" t="s">
        <v>33356</v>
      </c>
      <c r="I7954">
        <v>0</v>
      </c>
      <c r="J7954">
        <v>7165.7718999999897</v>
      </c>
      <c r="K7954">
        <v>7165.7718999999897</v>
      </c>
      <c r="L7954" t="s">
        <v>31</v>
      </c>
      <c r="M7954" t="s">
        <v>28</v>
      </c>
    </row>
    <row r="7955" spans="1:13" x14ac:dyDescent="0.25">
      <c r="A7955">
        <v>377633</v>
      </c>
      <c r="B7955">
        <v>3782535250</v>
      </c>
      <c r="C7955" t="s">
        <v>21</v>
      </c>
      <c r="D7955" t="s">
        <v>41</v>
      </c>
      <c r="E7955" s="2" t="s">
        <v>4836</v>
      </c>
      <c r="F7955" t="s">
        <v>16</v>
      </c>
      <c r="G7955" t="s">
        <v>30</v>
      </c>
      <c r="H7955" t="s">
        <v>33356</v>
      </c>
      <c r="I7955">
        <v>0</v>
      </c>
      <c r="J7955">
        <v>6054.4022000000004</v>
      </c>
      <c r="K7955">
        <v>6054.4022000000004</v>
      </c>
      <c r="L7955" t="s">
        <v>84</v>
      </c>
      <c r="M7955" t="s">
        <v>43</v>
      </c>
    </row>
    <row r="7956" spans="1:13" x14ac:dyDescent="0.25">
      <c r="A7956">
        <v>655628</v>
      </c>
      <c r="B7956">
        <v>1625387656</v>
      </c>
      <c r="C7956" t="s">
        <v>25</v>
      </c>
      <c r="D7956" t="s">
        <v>14</v>
      </c>
      <c r="E7956" s="2" t="s">
        <v>4837</v>
      </c>
      <c r="F7956" t="s">
        <v>16</v>
      </c>
      <c r="G7956" t="s">
        <v>30</v>
      </c>
      <c r="H7956" t="s">
        <v>33356</v>
      </c>
      <c r="I7956">
        <v>0</v>
      </c>
      <c r="J7956">
        <v>2359.2595000000001</v>
      </c>
      <c r="K7956">
        <v>2359.2595000000001</v>
      </c>
      <c r="L7956" t="s">
        <v>19</v>
      </c>
      <c r="M7956" t="s">
        <v>61</v>
      </c>
    </row>
    <row r="7957" spans="1:13" x14ac:dyDescent="0.25">
      <c r="A7957">
        <v>440424</v>
      </c>
      <c r="B7957">
        <v>7979837246</v>
      </c>
      <c r="C7957" t="s">
        <v>21</v>
      </c>
      <c r="D7957" t="s">
        <v>14</v>
      </c>
      <c r="E7957" s="2" t="s">
        <v>4838</v>
      </c>
      <c r="F7957" t="s">
        <v>16</v>
      </c>
      <c r="G7957" t="s">
        <v>17</v>
      </c>
      <c r="H7957" t="s">
        <v>23</v>
      </c>
      <c r="I7957">
        <v>410.11</v>
      </c>
      <c r="J7957">
        <v>1635.8471999999999</v>
      </c>
      <c r="K7957">
        <v>1225.7372</v>
      </c>
      <c r="L7957" t="s">
        <v>19</v>
      </c>
      <c r="M7957" t="s">
        <v>43</v>
      </c>
    </row>
    <row r="7958" spans="1:13" x14ac:dyDescent="0.25">
      <c r="A7958">
        <v>964774</v>
      </c>
      <c r="B7958">
        <v>5245633977</v>
      </c>
      <c r="C7958" t="s">
        <v>13</v>
      </c>
      <c r="D7958" t="s">
        <v>14</v>
      </c>
      <c r="E7958" s="2" t="s">
        <v>4839</v>
      </c>
      <c r="F7958" t="s">
        <v>27</v>
      </c>
      <c r="G7958" t="s">
        <v>17</v>
      </c>
      <c r="H7958" t="s">
        <v>18</v>
      </c>
      <c r="I7958">
        <v>306.60000000000002</v>
      </c>
      <c r="J7958">
        <v>236.124</v>
      </c>
      <c r="K7958">
        <v>-70.475999999999999</v>
      </c>
      <c r="L7958" t="s">
        <v>60</v>
      </c>
      <c r="M7958" t="s">
        <v>61</v>
      </c>
    </row>
    <row r="7959" spans="1:13" x14ac:dyDescent="0.25">
      <c r="A7959">
        <v>596116</v>
      </c>
      <c r="B7959">
        <v>6544844810</v>
      </c>
      <c r="C7959" t="s">
        <v>13</v>
      </c>
      <c r="D7959" t="s">
        <v>32</v>
      </c>
      <c r="E7959" s="2">
        <v>44907.304861111108</v>
      </c>
      <c r="F7959" t="s">
        <v>16</v>
      </c>
      <c r="G7959" t="s">
        <v>17</v>
      </c>
      <c r="H7959" t="s">
        <v>51</v>
      </c>
      <c r="I7959">
        <v>465.2</v>
      </c>
      <c r="J7959">
        <v>1039.1905999999999</v>
      </c>
      <c r="K7959">
        <v>573.99059999999895</v>
      </c>
      <c r="L7959" t="s">
        <v>19</v>
      </c>
      <c r="M7959" t="s">
        <v>123</v>
      </c>
    </row>
    <row r="7960" spans="1:13" x14ac:dyDescent="0.25">
      <c r="A7960">
        <v>876333</v>
      </c>
      <c r="B7960">
        <v>2601495153</v>
      </c>
      <c r="C7960" t="s">
        <v>13</v>
      </c>
      <c r="D7960" t="s">
        <v>32</v>
      </c>
      <c r="E7960" s="2" t="s">
        <v>4840</v>
      </c>
      <c r="F7960" t="s">
        <v>29</v>
      </c>
      <c r="G7960" t="s">
        <v>17</v>
      </c>
      <c r="H7960" t="s">
        <v>23</v>
      </c>
      <c r="I7960">
        <v>437.86</v>
      </c>
      <c r="J7960">
        <v>3056.0307750000002</v>
      </c>
      <c r="K7960">
        <v>2618.170775</v>
      </c>
      <c r="L7960" t="s">
        <v>31</v>
      </c>
      <c r="M7960" t="s">
        <v>43</v>
      </c>
    </row>
    <row r="7961" spans="1:13" x14ac:dyDescent="0.25">
      <c r="A7961">
        <v>188114</v>
      </c>
      <c r="B7961">
        <v>1939222850</v>
      </c>
      <c r="C7961" t="s">
        <v>25</v>
      </c>
      <c r="D7961" t="s">
        <v>41</v>
      </c>
      <c r="E7961" s="2" t="s">
        <v>4841</v>
      </c>
      <c r="F7961" t="s">
        <v>27</v>
      </c>
      <c r="G7961" t="s">
        <v>30</v>
      </c>
      <c r="H7961" t="s">
        <v>33356</v>
      </c>
      <c r="I7961">
        <v>0</v>
      </c>
      <c r="J7961">
        <v>1369.9276500000001</v>
      </c>
      <c r="K7961">
        <v>1369.9276500000001</v>
      </c>
      <c r="L7961" t="s">
        <v>31</v>
      </c>
      <c r="M7961" t="s">
        <v>61</v>
      </c>
    </row>
    <row r="7962" spans="1:13" x14ac:dyDescent="0.25">
      <c r="A7962">
        <v>619582</v>
      </c>
      <c r="B7962">
        <v>1280643955</v>
      </c>
      <c r="C7962" t="s">
        <v>21</v>
      </c>
      <c r="D7962" t="s">
        <v>14</v>
      </c>
      <c r="E7962" s="2">
        <v>43657.133043981485</v>
      </c>
      <c r="F7962" t="s">
        <v>16</v>
      </c>
      <c r="G7962" t="s">
        <v>17</v>
      </c>
      <c r="H7962" t="s">
        <v>18</v>
      </c>
      <c r="I7962">
        <v>127.15</v>
      </c>
      <c r="J7962">
        <v>1784.848</v>
      </c>
      <c r="K7962">
        <v>1657.6980000000001</v>
      </c>
      <c r="L7962" t="s">
        <v>19</v>
      </c>
      <c r="M7962" t="s">
        <v>24</v>
      </c>
    </row>
    <row r="7963" spans="1:13" x14ac:dyDescent="0.25">
      <c r="A7963">
        <v>700231</v>
      </c>
      <c r="B7963">
        <v>1065317986</v>
      </c>
      <c r="C7963" t="s">
        <v>25</v>
      </c>
      <c r="D7963" t="s">
        <v>41</v>
      </c>
      <c r="E7963" s="2">
        <v>43930.926041666666</v>
      </c>
      <c r="F7963" t="s">
        <v>66</v>
      </c>
      <c r="G7963" t="s">
        <v>30</v>
      </c>
      <c r="H7963" t="s">
        <v>33356</v>
      </c>
      <c r="I7963">
        <v>0</v>
      </c>
      <c r="J7963">
        <v>1718.7864750000001</v>
      </c>
      <c r="K7963">
        <v>1718.7864750000001</v>
      </c>
      <c r="L7963" t="s">
        <v>31</v>
      </c>
      <c r="M7963" t="s">
        <v>56</v>
      </c>
    </row>
    <row r="7964" spans="1:13" x14ac:dyDescent="0.25">
      <c r="A7964">
        <v>802695</v>
      </c>
      <c r="B7964">
        <v>1905953816</v>
      </c>
      <c r="C7964" t="s">
        <v>13</v>
      </c>
      <c r="D7964" t="s">
        <v>14</v>
      </c>
      <c r="E7964" s="2">
        <v>44836.654780092591</v>
      </c>
      <c r="F7964" t="s">
        <v>27</v>
      </c>
      <c r="G7964" t="s">
        <v>17</v>
      </c>
      <c r="H7964" t="s">
        <v>51</v>
      </c>
      <c r="I7964">
        <v>194.56</v>
      </c>
      <c r="J7964">
        <v>2555.8203749999998</v>
      </c>
      <c r="K7964">
        <v>2361.2603749999998</v>
      </c>
      <c r="L7964" t="s">
        <v>84</v>
      </c>
      <c r="M7964" t="s">
        <v>61</v>
      </c>
    </row>
    <row r="7965" spans="1:13" x14ac:dyDescent="0.25">
      <c r="A7965">
        <v>496566</v>
      </c>
      <c r="B7965">
        <v>7117292049</v>
      </c>
      <c r="C7965" t="s">
        <v>13</v>
      </c>
      <c r="D7965" t="s">
        <v>55</v>
      </c>
      <c r="E7965" s="2">
        <v>44566.623796296299</v>
      </c>
      <c r="F7965" t="s">
        <v>16</v>
      </c>
      <c r="G7965" t="s">
        <v>17</v>
      </c>
      <c r="H7965" t="s">
        <v>23</v>
      </c>
      <c r="I7965">
        <v>222.77</v>
      </c>
      <c r="J7965">
        <v>5601.0059999999903</v>
      </c>
      <c r="K7965">
        <v>5378.2359999999899</v>
      </c>
      <c r="L7965" t="s">
        <v>45</v>
      </c>
      <c r="M7965" t="s">
        <v>52</v>
      </c>
    </row>
    <row r="7966" spans="1:13" x14ac:dyDescent="0.25">
      <c r="A7966">
        <v>985322</v>
      </c>
      <c r="B7966">
        <v>1794198242</v>
      </c>
      <c r="C7966" t="s">
        <v>25</v>
      </c>
      <c r="D7966" t="s">
        <v>32</v>
      </c>
      <c r="E7966" s="2">
        <v>44867.602870370371</v>
      </c>
      <c r="F7966" t="s">
        <v>16</v>
      </c>
      <c r="G7966" t="s">
        <v>17</v>
      </c>
      <c r="H7966" t="s">
        <v>51</v>
      </c>
      <c r="I7966">
        <v>443.12</v>
      </c>
      <c r="J7966">
        <v>1056.93164999999</v>
      </c>
      <c r="K7966">
        <v>613.81164999999896</v>
      </c>
      <c r="L7966" t="s">
        <v>31</v>
      </c>
      <c r="M7966" t="s">
        <v>28</v>
      </c>
    </row>
    <row r="7967" spans="1:13" x14ac:dyDescent="0.25">
      <c r="A7967">
        <v>659106</v>
      </c>
      <c r="B7967">
        <v>6361554008</v>
      </c>
      <c r="C7967" t="s">
        <v>13</v>
      </c>
      <c r="D7967" t="s">
        <v>14</v>
      </c>
      <c r="E7967" s="2" t="s">
        <v>4842</v>
      </c>
      <c r="F7967" t="s">
        <v>50</v>
      </c>
      <c r="G7967" t="s">
        <v>17</v>
      </c>
      <c r="H7967" t="s">
        <v>51</v>
      </c>
      <c r="I7967">
        <v>202.64</v>
      </c>
      <c r="J7967">
        <v>6402.3432000000003</v>
      </c>
      <c r="K7967">
        <v>6199.7031999999999</v>
      </c>
      <c r="L7967" t="s">
        <v>19</v>
      </c>
      <c r="M7967" t="s">
        <v>56</v>
      </c>
    </row>
    <row r="7968" spans="1:13" x14ac:dyDescent="0.25">
      <c r="A7968">
        <v>846925</v>
      </c>
      <c r="B7968">
        <v>8938994059</v>
      </c>
      <c r="C7968" t="s">
        <v>25</v>
      </c>
      <c r="D7968" t="s">
        <v>14</v>
      </c>
      <c r="E7968" s="2" t="s">
        <v>4843</v>
      </c>
      <c r="F7968" t="s">
        <v>80</v>
      </c>
      <c r="G7968" t="s">
        <v>30</v>
      </c>
      <c r="H7968" t="s">
        <v>33356</v>
      </c>
      <c r="I7968">
        <v>0</v>
      </c>
      <c r="J7968">
        <v>3700.6528499999999</v>
      </c>
      <c r="K7968">
        <v>3700.6528499999999</v>
      </c>
      <c r="L7968" t="s">
        <v>31</v>
      </c>
      <c r="M7968" t="s">
        <v>28</v>
      </c>
    </row>
    <row r="7969" spans="1:13" x14ac:dyDescent="0.25">
      <c r="A7969">
        <v>527063</v>
      </c>
      <c r="B7969">
        <v>3650709794</v>
      </c>
      <c r="C7969" t="s">
        <v>21</v>
      </c>
      <c r="D7969" t="s">
        <v>32</v>
      </c>
      <c r="E7969" s="2">
        <v>43993.115173611113</v>
      </c>
      <c r="F7969" t="s">
        <v>16</v>
      </c>
      <c r="G7969" t="s">
        <v>30</v>
      </c>
      <c r="H7969" t="s">
        <v>33356</v>
      </c>
      <c r="I7969">
        <v>0</v>
      </c>
      <c r="J7969">
        <v>3439.86825</v>
      </c>
      <c r="K7969">
        <v>3439.86825</v>
      </c>
      <c r="L7969" t="s">
        <v>31</v>
      </c>
      <c r="M7969" t="s">
        <v>61</v>
      </c>
    </row>
    <row r="7970" spans="1:13" x14ac:dyDescent="0.25">
      <c r="A7970">
        <v>182905</v>
      </c>
      <c r="B7970">
        <v>9124207121</v>
      </c>
      <c r="C7970" t="s">
        <v>21</v>
      </c>
      <c r="D7970" t="s">
        <v>41</v>
      </c>
      <c r="E7970" s="2">
        <v>44936.935520833336</v>
      </c>
      <c r="F7970" t="s">
        <v>66</v>
      </c>
      <c r="G7970" t="s">
        <v>17</v>
      </c>
      <c r="H7970" t="s">
        <v>34</v>
      </c>
      <c r="I7970">
        <v>381.71</v>
      </c>
      <c r="J7970">
        <v>6534.2244000000001</v>
      </c>
      <c r="K7970">
        <v>6152.5144</v>
      </c>
      <c r="L7970" t="s">
        <v>19</v>
      </c>
      <c r="M7970" t="s">
        <v>24</v>
      </c>
    </row>
    <row r="7971" spans="1:13" x14ac:dyDescent="0.25">
      <c r="A7971">
        <v>207452</v>
      </c>
      <c r="B7971">
        <v>3837228557</v>
      </c>
      <c r="C7971" t="s">
        <v>21</v>
      </c>
      <c r="D7971" t="s">
        <v>55</v>
      </c>
      <c r="E7971" s="2">
        <v>45174.423495370371</v>
      </c>
      <c r="F7971" t="s">
        <v>16</v>
      </c>
      <c r="G7971" t="s">
        <v>30</v>
      </c>
      <c r="H7971" t="s">
        <v>33356</v>
      </c>
      <c r="I7971">
        <v>0</v>
      </c>
      <c r="J7971">
        <v>2524.0679999999902</v>
      </c>
      <c r="K7971">
        <v>2524.0679999999902</v>
      </c>
      <c r="L7971" t="s">
        <v>19</v>
      </c>
      <c r="M7971" t="s">
        <v>61</v>
      </c>
    </row>
    <row r="7972" spans="1:13" x14ac:dyDescent="0.25">
      <c r="A7972">
        <v>969512</v>
      </c>
      <c r="B7972">
        <v>9817885611</v>
      </c>
      <c r="C7972" t="s">
        <v>25</v>
      </c>
      <c r="D7972" t="s">
        <v>14</v>
      </c>
      <c r="E7972" s="2" t="s">
        <v>4844</v>
      </c>
      <c r="F7972" t="s">
        <v>16</v>
      </c>
      <c r="G7972" t="s">
        <v>17</v>
      </c>
      <c r="H7972" t="s">
        <v>51</v>
      </c>
      <c r="I7972">
        <v>496.11</v>
      </c>
      <c r="J7972">
        <v>1944.7649999999901</v>
      </c>
      <c r="K7972">
        <v>1448.65499999999</v>
      </c>
      <c r="L7972" t="s">
        <v>19</v>
      </c>
      <c r="M7972" t="s">
        <v>52</v>
      </c>
    </row>
    <row r="7973" spans="1:13" x14ac:dyDescent="0.25">
      <c r="A7973">
        <v>581430</v>
      </c>
      <c r="B7973">
        <v>7714594147</v>
      </c>
      <c r="C7973" t="s">
        <v>13</v>
      </c>
      <c r="D7973" t="s">
        <v>14</v>
      </c>
      <c r="E7973" s="2">
        <v>45232.677835648145</v>
      </c>
      <c r="F7973" t="s">
        <v>59</v>
      </c>
      <c r="G7973" t="s">
        <v>30</v>
      </c>
      <c r="H7973" t="s">
        <v>33356</v>
      </c>
      <c r="I7973">
        <v>0</v>
      </c>
      <c r="J7973">
        <v>4562.2254000000003</v>
      </c>
      <c r="K7973">
        <v>4562.2254000000003</v>
      </c>
      <c r="L7973" t="s">
        <v>19</v>
      </c>
      <c r="M7973" t="s">
        <v>24</v>
      </c>
    </row>
    <row r="7974" spans="1:13" x14ac:dyDescent="0.25">
      <c r="A7974">
        <v>497976</v>
      </c>
      <c r="B7974">
        <v>8088852037</v>
      </c>
      <c r="C7974" t="s">
        <v>21</v>
      </c>
      <c r="D7974" t="s">
        <v>41</v>
      </c>
      <c r="E7974" s="2">
        <v>45421.982060185182</v>
      </c>
      <c r="F7974" t="s">
        <v>29</v>
      </c>
      <c r="G7974" t="s">
        <v>17</v>
      </c>
      <c r="H7974" t="s">
        <v>40</v>
      </c>
      <c r="I7974">
        <v>296.06</v>
      </c>
      <c r="J7974">
        <v>467.263125</v>
      </c>
      <c r="K7974">
        <v>171.203125</v>
      </c>
      <c r="L7974" t="s">
        <v>31</v>
      </c>
      <c r="M7974" t="s">
        <v>56</v>
      </c>
    </row>
    <row r="7975" spans="1:13" x14ac:dyDescent="0.25">
      <c r="A7975">
        <v>463881</v>
      </c>
      <c r="B7975">
        <v>6084517857</v>
      </c>
      <c r="C7975" t="s">
        <v>21</v>
      </c>
      <c r="D7975" t="s">
        <v>41</v>
      </c>
      <c r="E7975" s="2" t="s">
        <v>4845</v>
      </c>
      <c r="F7975" t="s">
        <v>27</v>
      </c>
      <c r="G7975" t="s">
        <v>17</v>
      </c>
      <c r="H7975" t="s">
        <v>18</v>
      </c>
      <c r="I7975">
        <v>128.41999999999999</v>
      </c>
      <c r="J7975">
        <v>3067.1807999999901</v>
      </c>
      <c r="K7975">
        <v>2938.76079999999</v>
      </c>
      <c r="L7975" t="s">
        <v>45</v>
      </c>
      <c r="M7975" t="s">
        <v>25</v>
      </c>
    </row>
    <row r="7976" spans="1:13" x14ac:dyDescent="0.25">
      <c r="A7976">
        <v>363592</v>
      </c>
      <c r="B7976">
        <v>8644078570</v>
      </c>
      <c r="C7976" t="s">
        <v>13</v>
      </c>
      <c r="D7976" t="s">
        <v>41</v>
      </c>
      <c r="E7976" s="2" t="s">
        <v>4846</v>
      </c>
      <c r="F7976" t="s">
        <v>50</v>
      </c>
      <c r="G7976" t="s">
        <v>30</v>
      </c>
      <c r="H7976" t="s">
        <v>33356</v>
      </c>
      <c r="I7976">
        <v>0</v>
      </c>
      <c r="J7976">
        <v>4220.8320000000003</v>
      </c>
      <c r="K7976">
        <v>4220.8320000000003</v>
      </c>
      <c r="L7976" t="s">
        <v>31</v>
      </c>
      <c r="M7976" t="s">
        <v>56</v>
      </c>
    </row>
    <row r="7977" spans="1:13" x14ac:dyDescent="0.25">
      <c r="A7977">
        <v>760140</v>
      </c>
      <c r="B7977">
        <v>1273324757</v>
      </c>
      <c r="C7977" t="s">
        <v>25</v>
      </c>
      <c r="D7977" t="s">
        <v>26</v>
      </c>
      <c r="E7977" s="2">
        <v>44629.615879629629</v>
      </c>
      <c r="F7977" t="s">
        <v>50</v>
      </c>
      <c r="G7977" t="s">
        <v>17</v>
      </c>
      <c r="H7977" t="s">
        <v>23</v>
      </c>
      <c r="I7977">
        <v>239.9</v>
      </c>
      <c r="J7977">
        <v>672.492975</v>
      </c>
      <c r="K7977">
        <v>432.59297500000002</v>
      </c>
      <c r="L7977" t="s">
        <v>19</v>
      </c>
      <c r="M7977" t="s">
        <v>24</v>
      </c>
    </row>
    <row r="7978" spans="1:13" x14ac:dyDescent="0.25">
      <c r="A7978">
        <v>741613</v>
      </c>
      <c r="B7978">
        <v>7968857961</v>
      </c>
      <c r="C7978" t="s">
        <v>13</v>
      </c>
      <c r="D7978" t="s">
        <v>14</v>
      </c>
      <c r="E7978" s="2" t="s">
        <v>4847</v>
      </c>
      <c r="F7978" t="s">
        <v>29</v>
      </c>
      <c r="G7978" t="s">
        <v>17</v>
      </c>
      <c r="H7978" t="s">
        <v>51</v>
      </c>
      <c r="I7978">
        <v>491.6</v>
      </c>
      <c r="J7978">
        <v>4791.4955999999902</v>
      </c>
      <c r="K7978">
        <v>4299.8955999999898</v>
      </c>
      <c r="L7978" t="s">
        <v>19</v>
      </c>
      <c r="M7978" t="s">
        <v>61</v>
      </c>
    </row>
    <row r="7979" spans="1:13" x14ac:dyDescent="0.25">
      <c r="A7979">
        <v>584125</v>
      </c>
      <c r="B7979">
        <v>2730348964</v>
      </c>
      <c r="C7979" t="s">
        <v>25</v>
      </c>
      <c r="D7979" t="s">
        <v>32</v>
      </c>
      <c r="E7979" s="2" t="s">
        <v>4848</v>
      </c>
      <c r="F7979" t="s">
        <v>27</v>
      </c>
      <c r="G7979" t="s">
        <v>30</v>
      </c>
      <c r="H7979" t="s">
        <v>33356</v>
      </c>
      <c r="I7979">
        <v>0</v>
      </c>
      <c r="J7979">
        <v>252.54900000000001</v>
      </c>
      <c r="K7979">
        <v>252.54900000000001</v>
      </c>
      <c r="L7979" t="s">
        <v>48</v>
      </c>
      <c r="M7979" t="s">
        <v>52</v>
      </c>
    </row>
    <row r="7980" spans="1:13" x14ac:dyDescent="0.25">
      <c r="A7980">
        <v>909679</v>
      </c>
      <c r="B7980">
        <v>7720493848</v>
      </c>
      <c r="C7980" t="s">
        <v>21</v>
      </c>
      <c r="D7980" t="s">
        <v>14</v>
      </c>
      <c r="E7980" s="2">
        <v>45505.649641203701</v>
      </c>
      <c r="F7980" t="s">
        <v>16</v>
      </c>
      <c r="G7980" t="s">
        <v>17</v>
      </c>
      <c r="H7980" t="s">
        <v>23</v>
      </c>
      <c r="I7980">
        <v>135.99</v>
      </c>
      <c r="J7980">
        <v>5315.8725000000004</v>
      </c>
      <c r="K7980">
        <v>5179.8824999999997</v>
      </c>
      <c r="L7980" t="s">
        <v>19</v>
      </c>
      <c r="M7980" t="s">
        <v>61</v>
      </c>
    </row>
    <row r="7981" spans="1:13" x14ac:dyDescent="0.25">
      <c r="A7981">
        <v>956338</v>
      </c>
      <c r="B7981">
        <v>5467021727</v>
      </c>
      <c r="C7981" t="s">
        <v>25</v>
      </c>
      <c r="D7981" t="s">
        <v>26</v>
      </c>
      <c r="E7981" s="2">
        <v>43960.116319444445</v>
      </c>
      <c r="F7981" t="s">
        <v>27</v>
      </c>
      <c r="G7981" t="s">
        <v>30</v>
      </c>
      <c r="H7981" t="s">
        <v>33356</v>
      </c>
      <c r="I7981">
        <v>0</v>
      </c>
      <c r="J7981">
        <v>1557.9206999999999</v>
      </c>
      <c r="K7981">
        <v>1557.9206999999999</v>
      </c>
      <c r="L7981" t="s">
        <v>19</v>
      </c>
      <c r="M7981" t="s">
        <v>61</v>
      </c>
    </row>
    <row r="7982" spans="1:13" x14ac:dyDescent="0.25">
      <c r="A7982">
        <v>499862</v>
      </c>
      <c r="B7982">
        <v>4911586900</v>
      </c>
      <c r="C7982" t="s">
        <v>13</v>
      </c>
      <c r="D7982" t="s">
        <v>14</v>
      </c>
      <c r="E7982" s="2" t="s">
        <v>4849</v>
      </c>
      <c r="F7982" t="s">
        <v>66</v>
      </c>
      <c r="G7982" t="s">
        <v>17</v>
      </c>
      <c r="H7982" t="s">
        <v>40</v>
      </c>
      <c r="I7982">
        <v>193.64</v>
      </c>
      <c r="J7982">
        <v>1234.75844999999</v>
      </c>
      <c r="K7982">
        <v>1041.1184499999999</v>
      </c>
      <c r="L7982" t="s">
        <v>60</v>
      </c>
      <c r="M7982" t="s">
        <v>71</v>
      </c>
    </row>
    <row r="7983" spans="1:13" x14ac:dyDescent="0.25">
      <c r="A7983">
        <v>501320</v>
      </c>
      <c r="B7983">
        <v>7438596807</v>
      </c>
      <c r="C7983" t="s">
        <v>21</v>
      </c>
      <c r="D7983" t="s">
        <v>32</v>
      </c>
      <c r="E7983" s="2" t="s">
        <v>4850</v>
      </c>
      <c r="F7983" t="s">
        <v>59</v>
      </c>
      <c r="G7983" t="s">
        <v>17</v>
      </c>
      <c r="H7983" t="s">
        <v>23</v>
      </c>
      <c r="I7983">
        <v>197.19</v>
      </c>
      <c r="J7983">
        <v>581.27632500000004</v>
      </c>
      <c r="K7983">
        <v>384.08632499999999</v>
      </c>
      <c r="L7983" t="s">
        <v>31</v>
      </c>
      <c r="M7983" t="s">
        <v>61</v>
      </c>
    </row>
    <row r="7984" spans="1:13" x14ac:dyDescent="0.25">
      <c r="A7984">
        <v>282664</v>
      </c>
      <c r="B7984">
        <v>8649030528</v>
      </c>
      <c r="C7984" t="s">
        <v>13</v>
      </c>
      <c r="D7984" t="s">
        <v>32</v>
      </c>
      <c r="E7984" s="2" t="s">
        <v>4851</v>
      </c>
      <c r="F7984" t="s">
        <v>50</v>
      </c>
      <c r="G7984" t="s">
        <v>30</v>
      </c>
      <c r="H7984" t="s">
        <v>33356</v>
      </c>
      <c r="I7984">
        <v>0</v>
      </c>
      <c r="J7984">
        <v>1867.943</v>
      </c>
      <c r="K7984">
        <v>1867.943</v>
      </c>
      <c r="L7984" t="s">
        <v>19</v>
      </c>
      <c r="M7984" t="s">
        <v>61</v>
      </c>
    </row>
    <row r="7985" spans="1:13" x14ac:dyDescent="0.25">
      <c r="A7985">
        <v>375617</v>
      </c>
      <c r="B7985">
        <v>1550343227</v>
      </c>
      <c r="C7985" t="s">
        <v>21</v>
      </c>
      <c r="D7985" t="s">
        <v>32</v>
      </c>
      <c r="E7985" s="2">
        <v>44142.092303240737</v>
      </c>
      <c r="F7985" t="s">
        <v>38</v>
      </c>
      <c r="G7985" t="s">
        <v>30</v>
      </c>
      <c r="H7985" t="s">
        <v>33356</v>
      </c>
      <c r="I7985">
        <v>0</v>
      </c>
      <c r="J7985">
        <v>1902.5307</v>
      </c>
      <c r="K7985">
        <v>1902.5307</v>
      </c>
      <c r="L7985" t="s">
        <v>19</v>
      </c>
      <c r="M7985" t="s">
        <v>61</v>
      </c>
    </row>
    <row r="7986" spans="1:13" x14ac:dyDescent="0.25">
      <c r="A7986">
        <v>214975</v>
      </c>
      <c r="B7986">
        <v>1283681483</v>
      </c>
      <c r="C7986" t="s">
        <v>25</v>
      </c>
      <c r="D7986" t="s">
        <v>14</v>
      </c>
      <c r="E7986" s="2" t="s">
        <v>4852</v>
      </c>
      <c r="F7986" t="s">
        <v>16</v>
      </c>
      <c r="G7986" t="s">
        <v>17</v>
      </c>
      <c r="H7986" t="s">
        <v>23</v>
      </c>
      <c r="I7986">
        <v>66.53</v>
      </c>
      <c r="J7986">
        <v>4166.7515999999996</v>
      </c>
      <c r="K7986">
        <v>4100.2215999999999</v>
      </c>
      <c r="L7986" t="s">
        <v>31</v>
      </c>
      <c r="M7986" t="s">
        <v>25</v>
      </c>
    </row>
    <row r="7987" spans="1:13" x14ac:dyDescent="0.25">
      <c r="A7987">
        <v>270715</v>
      </c>
      <c r="B7987">
        <v>5179164812</v>
      </c>
      <c r="C7987" t="s">
        <v>21</v>
      </c>
      <c r="D7987" t="s">
        <v>14</v>
      </c>
      <c r="E7987" s="2">
        <v>44867.472627314812</v>
      </c>
      <c r="F7987" t="s">
        <v>50</v>
      </c>
      <c r="G7987" t="s">
        <v>17</v>
      </c>
      <c r="H7987" t="s">
        <v>51</v>
      </c>
      <c r="I7987">
        <v>159.07</v>
      </c>
      <c r="J7987">
        <v>1626.30585</v>
      </c>
      <c r="K7987">
        <v>1467.23585</v>
      </c>
      <c r="L7987" t="s">
        <v>19</v>
      </c>
      <c r="M7987" t="s">
        <v>28</v>
      </c>
    </row>
    <row r="7988" spans="1:13" x14ac:dyDescent="0.25">
      <c r="A7988">
        <v>693092</v>
      </c>
      <c r="B7988">
        <v>1611556292</v>
      </c>
      <c r="C7988" t="s">
        <v>13</v>
      </c>
      <c r="D7988" t="s">
        <v>14</v>
      </c>
      <c r="E7988" s="2">
        <v>44815.96503472222</v>
      </c>
      <c r="F7988" t="s">
        <v>66</v>
      </c>
      <c r="G7988" t="s">
        <v>17</v>
      </c>
      <c r="H7988" t="s">
        <v>51</v>
      </c>
      <c r="I7988">
        <v>212.9</v>
      </c>
      <c r="J7988">
        <v>4448.0734999999904</v>
      </c>
      <c r="K7988">
        <v>4235.1734999999999</v>
      </c>
      <c r="L7988" t="s">
        <v>19</v>
      </c>
      <c r="M7988" t="s">
        <v>43</v>
      </c>
    </row>
    <row r="7989" spans="1:13" x14ac:dyDescent="0.25">
      <c r="A7989">
        <v>377075</v>
      </c>
      <c r="B7989">
        <v>4113748758</v>
      </c>
      <c r="C7989" t="s">
        <v>13</v>
      </c>
      <c r="D7989" t="s">
        <v>41</v>
      </c>
      <c r="E7989" s="2" t="s">
        <v>4853</v>
      </c>
      <c r="F7989" t="s">
        <v>29</v>
      </c>
      <c r="G7989" t="s">
        <v>17</v>
      </c>
      <c r="H7989" t="s">
        <v>34</v>
      </c>
      <c r="I7989">
        <v>224.15</v>
      </c>
      <c r="J7989">
        <v>3952.60635</v>
      </c>
      <c r="K7989">
        <v>3728.4563499999999</v>
      </c>
      <c r="L7989" t="s">
        <v>48</v>
      </c>
      <c r="M7989" t="s">
        <v>43</v>
      </c>
    </row>
    <row r="7990" spans="1:13" x14ac:dyDescent="0.25">
      <c r="A7990">
        <v>562991</v>
      </c>
      <c r="B7990">
        <v>4907499326</v>
      </c>
      <c r="C7990" t="s">
        <v>21</v>
      </c>
      <c r="D7990" t="s">
        <v>41</v>
      </c>
      <c r="E7990" s="2">
        <v>44262.627905092595</v>
      </c>
      <c r="F7990" t="s">
        <v>27</v>
      </c>
      <c r="G7990" t="s">
        <v>17</v>
      </c>
      <c r="H7990" t="s">
        <v>23</v>
      </c>
      <c r="I7990">
        <v>158.16</v>
      </c>
      <c r="J7990">
        <v>4475.5424999999996</v>
      </c>
      <c r="K7990">
        <v>4317.3824999999997</v>
      </c>
      <c r="L7990" t="s">
        <v>60</v>
      </c>
      <c r="M7990" t="s">
        <v>56</v>
      </c>
    </row>
    <row r="7991" spans="1:13" x14ac:dyDescent="0.25">
      <c r="A7991">
        <v>791820</v>
      </c>
      <c r="B7991">
        <v>2307967576</v>
      </c>
      <c r="C7991" t="s">
        <v>13</v>
      </c>
      <c r="D7991" t="s">
        <v>41</v>
      </c>
      <c r="E7991" s="2">
        <v>44446.739155092589</v>
      </c>
      <c r="F7991" t="s">
        <v>66</v>
      </c>
      <c r="G7991" t="s">
        <v>17</v>
      </c>
      <c r="H7991" t="s">
        <v>18</v>
      </c>
      <c r="I7991">
        <v>96.74</v>
      </c>
      <c r="J7991">
        <v>473.74470000000002</v>
      </c>
      <c r="K7991">
        <v>377.00470000000001</v>
      </c>
      <c r="L7991" t="s">
        <v>31</v>
      </c>
      <c r="M7991" t="s">
        <v>52</v>
      </c>
    </row>
    <row r="7992" spans="1:13" x14ac:dyDescent="0.25">
      <c r="A7992">
        <v>660226</v>
      </c>
      <c r="B7992">
        <v>5774749450</v>
      </c>
      <c r="C7992" t="s">
        <v>25</v>
      </c>
      <c r="D7992" t="s">
        <v>14</v>
      </c>
      <c r="E7992" s="2">
        <v>44017.562291666669</v>
      </c>
      <c r="F7992" t="s">
        <v>50</v>
      </c>
      <c r="G7992" t="s">
        <v>30</v>
      </c>
      <c r="H7992" t="s">
        <v>33356</v>
      </c>
      <c r="I7992">
        <v>0</v>
      </c>
      <c r="J7992">
        <v>3545.5140000000001</v>
      </c>
      <c r="K7992">
        <v>3545.5140000000001</v>
      </c>
      <c r="L7992" t="s">
        <v>19</v>
      </c>
      <c r="M7992" t="s">
        <v>76</v>
      </c>
    </row>
    <row r="7993" spans="1:13" x14ac:dyDescent="0.25">
      <c r="A7993">
        <v>978146</v>
      </c>
      <c r="B7993">
        <v>7320771839</v>
      </c>
      <c r="C7993" t="s">
        <v>25</v>
      </c>
      <c r="D7993" t="s">
        <v>14</v>
      </c>
      <c r="E7993" s="2">
        <v>44566.51667824074</v>
      </c>
      <c r="F7993" t="s">
        <v>16</v>
      </c>
      <c r="G7993" t="s">
        <v>17</v>
      </c>
      <c r="H7993" t="s">
        <v>23</v>
      </c>
      <c r="I7993">
        <v>386.5</v>
      </c>
      <c r="J7993">
        <v>1111.5439999999901</v>
      </c>
      <c r="K7993">
        <v>725.04399999999896</v>
      </c>
      <c r="L7993" t="s">
        <v>19</v>
      </c>
      <c r="M7993" t="s">
        <v>52</v>
      </c>
    </row>
    <row r="7994" spans="1:13" x14ac:dyDescent="0.25">
      <c r="A7994">
        <v>846454</v>
      </c>
      <c r="B7994">
        <v>3089774813</v>
      </c>
      <c r="C7994" t="s">
        <v>13</v>
      </c>
      <c r="D7994" t="s">
        <v>55</v>
      </c>
      <c r="E7994" s="2">
        <v>45271.819675925923</v>
      </c>
      <c r="F7994" t="s">
        <v>27</v>
      </c>
      <c r="G7994" t="s">
        <v>30</v>
      </c>
      <c r="H7994" t="s">
        <v>33356</v>
      </c>
      <c r="I7994">
        <v>0</v>
      </c>
      <c r="J7994">
        <v>7143.7703999999903</v>
      </c>
      <c r="K7994">
        <v>7143.7703999999903</v>
      </c>
      <c r="L7994" t="s">
        <v>60</v>
      </c>
      <c r="M7994" t="s">
        <v>20</v>
      </c>
    </row>
    <row r="7995" spans="1:13" x14ac:dyDescent="0.25">
      <c r="A7995">
        <v>871399</v>
      </c>
      <c r="B7995">
        <v>1491667127</v>
      </c>
      <c r="C7995" t="s">
        <v>13</v>
      </c>
      <c r="D7995" t="s">
        <v>14</v>
      </c>
      <c r="E7995" s="2" t="s">
        <v>4854</v>
      </c>
      <c r="F7995" t="s">
        <v>16</v>
      </c>
      <c r="G7995" t="s">
        <v>30</v>
      </c>
      <c r="H7995" t="s">
        <v>33356</v>
      </c>
      <c r="I7995">
        <v>0</v>
      </c>
      <c r="J7995">
        <v>1285.5756249999999</v>
      </c>
      <c r="K7995">
        <v>1285.5756249999999</v>
      </c>
      <c r="L7995" t="s">
        <v>31</v>
      </c>
      <c r="M7995" t="s">
        <v>76</v>
      </c>
    </row>
    <row r="7996" spans="1:13" x14ac:dyDescent="0.25">
      <c r="A7996">
        <v>456349</v>
      </c>
      <c r="B7996">
        <v>7786222794</v>
      </c>
      <c r="C7996" t="s">
        <v>13</v>
      </c>
      <c r="D7996" t="s">
        <v>32</v>
      </c>
      <c r="E7996" s="2" t="s">
        <v>4855</v>
      </c>
      <c r="F7996" t="s">
        <v>16</v>
      </c>
      <c r="G7996" t="s">
        <v>17</v>
      </c>
      <c r="H7996" t="s">
        <v>40</v>
      </c>
      <c r="I7996">
        <v>198.65</v>
      </c>
      <c r="J7996">
        <v>4699.6109999999999</v>
      </c>
      <c r="K7996">
        <v>4500.9610000000002</v>
      </c>
      <c r="L7996" t="s">
        <v>31</v>
      </c>
      <c r="M7996" t="s">
        <v>25</v>
      </c>
    </row>
    <row r="7997" spans="1:13" x14ac:dyDescent="0.25">
      <c r="A7997">
        <v>369035</v>
      </c>
      <c r="B7997">
        <v>4400785029</v>
      </c>
      <c r="C7997" t="s">
        <v>21</v>
      </c>
      <c r="D7997" t="s">
        <v>32</v>
      </c>
      <c r="E7997" s="2" t="s">
        <v>4856</v>
      </c>
      <c r="F7997" t="s">
        <v>29</v>
      </c>
      <c r="G7997" t="s">
        <v>17</v>
      </c>
      <c r="H7997" t="s">
        <v>23</v>
      </c>
      <c r="I7997">
        <v>499.76</v>
      </c>
      <c r="J7997">
        <v>1024.431975</v>
      </c>
      <c r="K7997">
        <v>524.67197499999997</v>
      </c>
      <c r="L7997" t="s">
        <v>31</v>
      </c>
      <c r="M7997" t="s">
        <v>43</v>
      </c>
    </row>
    <row r="7998" spans="1:13" x14ac:dyDescent="0.25">
      <c r="A7998">
        <v>495323</v>
      </c>
      <c r="B7998">
        <v>6884417069</v>
      </c>
      <c r="C7998" t="s">
        <v>21</v>
      </c>
      <c r="D7998" t="s">
        <v>41</v>
      </c>
      <c r="E7998" s="2">
        <v>45540.200798611113</v>
      </c>
      <c r="F7998" t="s">
        <v>16</v>
      </c>
      <c r="G7998" t="s">
        <v>30</v>
      </c>
      <c r="H7998" t="s">
        <v>33356</v>
      </c>
      <c r="I7998">
        <v>0</v>
      </c>
      <c r="J7998">
        <v>569.04999999999995</v>
      </c>
      <c r="K7998">
        <v>569.04999999999995</v>
      </c>
      <c r="L7998" t="s">
        <v>19</v>
      </c>
      <c r="M7998" t="s">
        <v>24</v>
      </c>
    </row>
    <row r="7999" spans="1:13" x14ac:dyDescent="0.25">
      <c r="A7999">
        <v>958602</v>
      </c>
      <c r="B7999">
        <v>9171679518</v>
      </c>
      <c r="C7999" t="s">
        <v>13</v>
      </c>
      <c r="D7999" t="s">
        <v>41</v>
      </c>
      <c r="E7999" s="2" t="s">
        <v>4857</v>
      </c>
      <c r="F7999" t="s">
        <v>16</v>
      </c>
      <c r="G7999" t="s">
        <v>17</v>
      </c>
      <c r="H7999" t="s">
        <v>23</v>
      </c>
      <c r="I7999">
        <v>451.93</v>
      </c>
      <c r="J7999">
        <v>207.14924999999999</v>
      </c>
      <c r="K7999">
        <v>-244.78074999999899</v>
      </c>
      <c r="L7999" t="s">
        <v>31</v>
      </c>
      <c r="M7999" t="s">
        <v>56</v>
      </c>
    </row>
    <row r="8000" spans="1:13" x14ac:dyDescent="0.25">
      <c r="A8000">
        <v>810769</v>
      </c>
      <c r="B8000">
        <v>6142167076</v>
      </c>
      <c r="C8000" t="s">
        <v>21</v>
      </c>
      <c r="D8000" t="s">
        <v>14</v>
      </c>
      <c r="E8000" s="2" t="s">
        <v>4858</v>
      </c>
      <c r="F8000" t="s">
        <v>27</v>
      </c>
      <c r="G8000" t="s">
        <v>17</v>
      </c>
      <c r="H8000" t="s">
        <v>51</v>
      </c>
      <c r="I8000">
        <v>267.99</v>
      </c>
      <c r="J8000">
        <v>685.53449999999998</v>
      </c>
      <c r="K8000">
        <v>417.544499999999</v>
      </c>
      <c r="L8000" t="s">
        <v>19</v>
      </c>
      <c r="M8000" t="s">
        <v>76</v>
      </c>
    </row>
    <row r="8001" spans="1:13" x14ac:dyDescent="0.25">
      <c r="A8001">
        <v>962849</v>
      </c>
      <c r="B8001">
        <v>2720779013</v>
      </c>
      <c r="C8001" t="s">
        <v>13</v>
      </c>
      <c r="D8001" t="s">
        <v>14</v>
      </c>
      <c r="E8001" s="2">
        <v>44351.203657407408</v>
      </c>
      <c r="F8001" t="s">
        <v>50</v>
      </c>
      <c r="G8001" t="s">
        <v>30</v>
      </c>
      <c r="H8001" t="s">
        <v>33356</v>
      </c>
      <c r="I8001">
        <v>0</v>
      </c>
      <c r="J8001">
        <v>4430.5690000000004</v>
      </c>
      <c r="K8001">
        <v>4430.5690000000004</v>
      </c>
      <c r="L8001" t="s">
        <v>19</v>
      </c>
      <c r="M8001" t="s">
        <v>28</v>
      </c>
    </row>
    <row r="8002" spans="1:13" x14ac:dyDescent="0.25">
      <c r="A8002">
        <v>549323</v>
      </c>
      <c r="B8002">
        <v>7023019508</v>
      </c>
      <c r="C8002" t="s">
        <v>13</v>
      </c>
      <c r="D8002" t="s">
        <v>14</v>
      </c>
      <c r="E8002" s="2" t="s">
        <v>4859</v>
      </c>
      <c r="F8002" t="s">
        <v>66</v>
      </c>
      <c r="G8002" t="s">
        <v>17</v>
      </c>
      <c r="H8002" t="s">
        <v>18</v>
      </c>
      <c r="I8002">
        <v>405.51</v>
      </c>
      <c r="J8002">
        <v>4452.4441500000003</v>
      </c>
      <c r="K8002">
        <v>4046.93415</v>
      </c>
      <c r="L8002" t="s">
        <v>31</v>
      </c>
      <c r="M8002" t="s">
        <v>28</v>
      </c>
    </row>
    <row r="8003" spans="1:13" x14ac:dyDescent="0.25">
      <c r="A8003">
        <v>296036</v>
      </c>
      <c r="B8003">
        <v>6197914462</v>
      </c>
      <c r="C8003" t="s">
        <v>13</v>
      </c>
      <c r="D8003" t="s">
        <v>14</v>
      </c>
      <c r="E8003" s="2" t="s">
        <v>4860</v>
      </c>
      <c r="F8003" t="s">
        <v>59</v>
      </c>
      <c r="G8003" t="s">
        <v>30</v>
      </c>
      <c r="H8003" t="s">
        <v>33356</v>
      </c>
      <c r="I8003">
        <v>0</v>
      </c>
      <c r="J8003">
        <v>4848.6954999999998</v>
      </c>
      <c r="K8003">
        <v>4848.6954999999998</v>
      </c>
      <c r="L8003" t="s">
        <v>19</v>
      </c>
      <c r="M8003" t="s">
        <v>24</v>
      </c>
    </row>
    <row r="8004" spans="1:13" x14ac:dyDescent="0.25">
      <c r="A8004">
        <v>172103</v>
      </c>
      <c r="B8004">
        <v>6593496559</v>
      </c>
      <c r="C8004" t="s">
        <v>21</v>
      </c>
      <c r="D8004" t="s">
        <v>14</v>
      </c>
      <c r="E8004" s="2" t="s">
        <v>4861</v>
      </c>
      <c r="F8004" t="s">
        <v>29</v>
      </c>
      <c r="G8004" t="s">
        <v>17</v>
      </c>
      <c r="H8004" t="s">
        <v>18</v>
      </c>
      <c r="I8004">
        <v>466.67</v>
      </c>
      <c r="J8004">
        <v>2683.0687499999999</v>
      </c>
      <c r="K8004">
        <v>2216.3987499999998</v>
      </c>
      <c r="L8004" t="s">
        <v>19</v>
      </c>
      <c r="M8004" t="s">
        <v>56</v>
      </c>
    </row>
    <row r="8005" spans="1:13" x14ac:dyDescent="0.25">
      <c r="A8005">
        <v>907180</v>
      </c>
      <c r="B8005">
        <v>9504660843</v>
      </c>
      <c r="C8005" t="s">
        <v>13</v>
      </c>
      <c r="D8005" t="s">
        <v>32</v>
      </c>
      <c r="E8005" s="2">
        <v>44573.677581018521</v>
      </c>
      <c r="F8005" t="s">
        <v>59</v>
      </c>
      <c r="G8005" t="s">
        <v>30</v>
      </c>
      <c r="H8005" t="s">
        <v>33356</v>
      </c>
      <c r="I8005">
        <v>0</v>
      </c>
      <c r="J8005">
        <v>5178.19469999999</v>
      </c>
      <c r="K8005">
        <v>5178.19469999999</v>
      </c>
      <c r="L8005" t="s">
        <v>19</v>
      </c>
      <c r="M8005" t="s">
        <v>28</v>
      </c>
    </row>
    <row r="8006" spans="1:13" x14ac:dyDescent="0.25">
      <c r="A8006">
        <v>154118</v>
      </c>
      <c r="B8006">
        <v>4653625265</v>
      </c>
      <c r="C8006" t="s">
        <v>13</v>
      </c>
      <c r="D8006" t="s">
        <v>41</v>
      </c>
      <c r="E8006" s="2">
        <v>45084.082060185188</v>
      </c>
      <c r="F8006" t="s">
        <v>16</v>
      </c>
      <c r="G8006" t="s">
        <v>17</v>
      </c>
      <c r="H8006" t="s">
        <v>40</v>
      </c>
      <c r="I8006">
        <v>413.04</v>
      </c>
      <c r="J8006">
        <v>3380.7563999999902</v>
      </c>
      <c r="K8006">
        <v>2967.7163999999998</v>
      </c>
      <c r="L8006" t="s">
        <v>31</v>
      </c>
      <c r="M8006" t="s">
        <v>76</v>
      </c>
    </row>
    <row r="8007" spans="1:13" x14ac:dyDescent="0.25">
      <c r="A8007">
        <v>223295</v>
      </c>
      <c r="B8007">
        <v>6502513004</v>
      </c>
      <c r="C8007" t="s">
        <v>13</v>
      </c>
      <c r="D8007" t="s">
        <v>41</v>
      </c>
      <c r="E8007" s="2" t="s">
        <v>4862</v>
      </c>
      <c r="F8007" t="s">
        <v>25</v>
      </c>
      <c r="G8007" t="s">
        <v>17</v>
      </c>
      <c r="H8007" t="s">
        <v>51</v>
      </c>
      <c r="I8007">
        <v>125.07</v>
      </c>
      <c r="J8007">
        <v>695.78750000000002</v>
      </c>
      <c r="K8007">
        <v>570.71749999999997</v>
      </c>
      <c r="L8007" t="s">
        <v>45</v>
      </c>
      <c r="M8007" t="s">
        <v>71</v>
      </c>
    </row>
    <row r="8008" spans="1:13" x14ac:dyDescent="0.25">
      <c r="A8008">
        <v>351187</v>
      </c>
      <c r="B8008">
        <v>7428986695</v>
      </c>
      <c r="C8008" t="s">
        <v>13</v>
      </c>
      <c r="D8008" t="s">
        <v>41</v>
      </c>
      <c r="E8008" s="2">
        <v>43689.649456018517</v>
      </c>
      <c r="F8008" t="s">
        <v>16</v>
      </c>
      <c r="G8008" t="s">
        <v>30</v>
      </c>
      <c r="H8008" t="s">
        <v>33356</v>
      </c>
      <c r="I8008">
        <v>0</v>
      </c>
      <c r="J8008">
        <v>6496.7979999999898</v>
      </c>
      <c r="K8008">
        <v>6496.7979999999898</v>
      </c>
      <c r="L8008" t="s">
        <v>31</v>
      </c>
      <c r="M8008" t="s">
        <v>43</v>
      </c>
    </row>
    <row r="8009" spans="1:13" x14ac:dyDescent="0.25">
      <c r="A8009">
        <v>831057</v>
      </c>
      <c r="B8009">
        <v>5394016518</v>
      </c>
      <c r="C8009" t="s">
        <v>21</v>
      </c>
      <c r="D8009" t="s">
        <v>41</v>
      </c>
      <c r="E8009" s="2" t="s">
        <v>4863</v>
      </c>
      <c r="F8009" t="s">
        <v>27</v>
      </c>
      <c r="G8009" t="s">
        <v>17</v>
      </c>
      <c r="H8009" t="s">
        <v>40</v>
      </c>
      <c r="I8009">
        <v>440.21</v>
      </c>
      <c r="J8009">
        <v>321.92399999999998</v>
      </c>
      <c r="K8009">
        <v>-118.286</v>
      </c>
      <c r="L8009" t="s">
        <v>48</v>
      </c>
      <c r="M8009" t="s">
        <v>28</v>
      </c>
    </row>
    <row r="8010" spans="1:13" x14ac:dyDescent="0.25">
      <c r="A8010">
        <v>815706</v>
      </c>
      <c r="B8010">
        <v>3693254688</v>
      </c>
      <c r="C8010" t="s">
        <v>13</v>
      </c>
      <c r="D8010" t="s">
        <v>41</v>
      </c>
      <c r="E8010" s="2" t="s">
        <v>4864</v>
      </c>
      <c r="F8010" t="s">
        <v>27</v>
      </c>
      <c r="G8010" t="s">
        <v>30</v>
      </c>
      <c r="H8010" t="s">
        <v>33356</v>
      </c>
      <c r="I8010">
        <v>0</v>
      </c>
      <c r="J8010">
        <v>214.72499999999999</v>
      </c>
      <c r="K8010">
        <v>214.72499999999999</v>
      </c>
      <c r="L8010" t="s">
        <v>42</v>
      </c>
      <c r="M8010" t="s">
        <v>76</v>
      </c>
    </row>
    <row r="8011" spans="1:13" x14ac:dyDescent="0.25">
      <c r="A8011">
        <v>519675</v>
      </c>
      <c r="B8011">
        <v>6612701536</v>
      </c>
      <c r="C8011" t="s">
        <v>21</v>
      </c>
      <c r="D8011" t="s">
        <v>32</v>
      </c>
      <c r="E8011" s="2" t="s">
        <v>4865</v>
      </c>
      <c r="F8011" t="s">
        <v>50</v>
      </c>
      <c r="G8011" t="s">
        <v>17</v>
      </c>
      <c r="H8011" t="s">
        <v>34</v>
      </c>
      <c r="I8011">
        <v>163.18</v>
      </c>
      <c r="J8011">
        <v>3026.7441749999998</v>
      </c>
      <c r="K8011">
        <v>2863.564175</v>
      </c>
      <c r="L8011" t="s">
        <v>31</v>
      </c>
      <c r="M8011" t="s">
        <v>24</v>
      </c>
    </row>
    <row r="8012" spans="1:13" x14ac:dyDescent="0.25">
      <c r="A8012">
        <v>124583</v>
      </c>
      <c r="B8012">
        <v>1259616987</v>
      </c>
      <c r="C8012" t="s">
        <v>13</v>
      </c>
      <c r="D8012" t="s">
        <v>32</v>
      </c>
      <c r="E8012" s="2">
        <v>45241.606273148151</v>
      </c>
      <c r="F8012" t="s">
        <v>16</v>
      </c>
      <c r="G8012" t="s">
        <v>30</v>
      </c>
      <c r="H8012" t="s">
        <v>33356</v>
      </c>
      <c r="I8012">
        <v>0</v>
      </c>
      <c r="J8012">
        <v>3252.8652000000002</v>
      </c>
      <c r="K8012">
        <v>3252.8652000000002</v>
      </c>
      <c r="L8012" t="s">
        <v>35</v>
      </c>
      <c r="M8012" t="s">
        <v>56</v>
      </c>
    </row>
    <row r="8013" spans="1:13" x14ac:dyDescent="0.25">
      <c r="A8013">
        <v>221828</v>
      </c>
      <c r="B8013">
        <v>8839602991</v>
      </c>
      <c r="C8013" t="s">
        <v>21</v>
      </c>
      <c r="D8013" t="s">
        <v>14</v>
      </c>
      <c r="E8013" s="2" t="s">
        <v>4866</v>
      </c>
      <c r="F8013" t="s">
        <v>27</v>
      </c>
      <c r="G8013" t="s">
        <v>30</v>
      </c>
      <c r="H8013" t="s">
        <v>33356</v>
      </c>
      <c r="I8013">
        <v>0</v>
      </c>
      <c r="J8013">
        <v>1946.94749999999</v>
      </c>
      <c r="K8013">
        <v>1946.94749999999</v>
      </c>
      <c r="L8013" t="s">
        <v>19</v>
      </c>
      <c r="M8013" t="s">
        <v>28</v>
      </c>
    </row>
    <row r="8014" spans="1:13" x14ac:dyDescent="0.25">
      <c r="A8014">
        <v>778407</v>
      </c>
      <c r="B8014">
        <v>7882176203</v>
      </c>
      <c r="C8014" t="s">
        <v>21</v>
      </c>
      <c r="D8014" t="s">
        <v>32</v>
      </c>
      <c r="E8014" s="2" t="s">
        <v>4867</v>
      </c>
      <c r="F8014" t="s">
        <v>29</v>
      </c>
      <c r="G8014" t="s">
        <v>17</v>
      </c>
      <c r="H8014" t="s">
        <v>40</v>
      </c>
      <c r="I8014">
        <v>237.88</v>
      </c>
      <c r="J8014">
        <v>3572.9809500000001</v>
      </c>
      <c r="K8014">
        <v>3335.10095</v>
      </c>
      <c r="L8014" t="s">
        <v>19</v>
      </c>
      <c r="M8014" t="s">
        <v>56</v>
      </c>
    </row>
    <row r="8015" spans="1:13" x14ac:dyDescent="0.25">
      <c r="A8015">
        <v>887010</v>
      </c>
      <c r="B8015">
        <v>6481159074</v>
      </c>
      <c r="C8015" t="s">
        <v>13</v>
      </c>
      <c r="D8015" t="s">
        <v>41</v>
      </c>
      <c r="E8015" s="2">
        <v>44356.345706018517</v>
      </c>
      <c r="F8015" t="s">
        <v>66</v>
      </c>
      <c r="G8015" t="s">
        <v>30</v>
      </c>
      <c r="H8015" t="s">
        <v>33356</v>
      </c>
      <c r="I8015">
        <v>0</v>
      </c>
      <c r="J8015">
        <v>3118.4191500000002</v>
      </c>
      <c r="K8015">
        <v>3118.4191500000002</v>
      </c>
      <c r="L8015" t="s">
        <v>84</v>
      </c>
      <c r="M8015" t="s">
        <v>46</v>
      </c>
    </row>
    <row r="8016" spans="1:13" x14ac:dyDescent="0.25">
      <c r="A8016">
        <v>375894</v>
      </c>
      <c r="B8016">
        <v>4546604158</v>
      </c>
      <c r="C8016" t="s">
        <v>13</v>
      </c>
      <c r="D8016" t="s">
        <v>14</v>
      </c>
      <c r="E8016" s="2">
        <v>44988.911481481482</v>
      </c>
      <c r="F8016" t="s">
        <v>16</v>
      </c>
      <c r="G8016" t="s">
        <v>30</v>
      </c>
      <c r="H8016" t="s">
        <v>33356</v>
      </c>
      <c r="I8016">
        <v>0</v>
      </c>
      <c r="J8016">
        <v>3735.0504000000001</v>
      </c>
      <c r="K8016">
        <v>3735.0504000000001</v>
      </c>
      <c r="L8016" t="s">
        <v>19</v>
      </c>
      <c r="M8016" t="s">
        <v>52</v>
      </c>
    </row>
    <row r="8017" spans="1:13" x14ac:dyDescent="0.25">
      <c r="A8017">
        <v>756326</v>
      </c>
      <c r="B8017">
        <v>6968846826</v>
      </c>
      <c r="C8017" t="s">
        <v>25</v>
      </c>
      <c r="D8017" t="s">
        <v>14</v>
      </c>
      <c r="E8017" s="2" t="s">
        <v>4868</v>
      </c>
      <c r="F8017" t="s">
        <v>25</v>
      </c>
      <c r="G8017" t="s">
        <v>30</v>
      </c>
      <c r="H8017" t="s">
        <v>33356</v>
      </c>
      <c r="I8017">
        <v>0</v>
      </c>
      <c r="J8017">
        <v>1189.1402249999901</v>
      </c>
      <c r="K8017">
        <v>1189.1402249999901</v>
      </c>
      <c r="L8017" t="s">
        <v>35</v>
      </c>
      <c r="M8017" t="s">
        <v>56</v>
      </c>
    </row>
    <row r="8018" spans="1:13" x14ac:dyDescent="0.25">
      <c r="A8018">
        <v>941325</v>
      </c>
      <c r="B8018">
        <v>6525872090</v>
      </c>
      <c r="C8018" t="s">
        <v>21</v>
      </c>
      <c r="D8018" t="s">
        <v>32</v>
      </c>
      <c r="E8018" s="2" t="s">
        <v>4869</v>
      </c>
      <c r="F8018" t="s">
        <v>59</v>
      </c>
      <c r="G8018" t="s">
        <v>30</v>
      </c>
      <c r="H8018" t="s">
        <v>33356</v>
      </c>
      <c r="I8018">
        <v>0</v>
      </c>
      <c r="J8018">
        <v>731.92499999999995</v>
      </c>
      <c r="K8018">
        <v>731.92499999999995</v>
      </c>
      <c r="L8018" t="s">
        <v>19</v>
      </c>
      <c r="M8018" t="s">
        <v>61</v>
      </c>
    </row>
    <row r="8019" spans="1:13" x14ac:dyDescent="0.25">
      <c r="A8019">
        <v>542750</v>
      </c>
      <c r="B8019">
        <v>8541030049</v>
      </c>
      <c r="C8019" t="s">
        <v>13</v>
      </c>
      <c r="D8019" t="s">
        <v>41</v>
      </c>
      <c r="E8019" s="2" t="s">
        <v>4870</v>
      </c>
      <c r="F8019" t="s">
        <v>27</v>
      </c>
      <c r="G8019" t="s">
        <v>30</v>
      </c>
      <c r="H8019" t="s">
        <v>33356</v>
      </c>
      <c r="I8019">
        <v>0</v>
      </c>
      <c r="J8019">
        <v>1009.992</v>
      </c>
      <c r="K8019">
        <v>1009.992</v>
      </c>
      <c r="L8019" t="s">
        <v>35</v>
      </c>
      <c r="M8019" t="s">
        <v>43</v>
      </c>
    </row>
    <row r="8020" spans="1:13" x14ac:dyDescent="0.25">
      <c r="A8020">
        <v>383349</v>
      </c>
      <c r="B8020">
        <v>1501341852</v>
      </c>
      <c r="C8020" t="s">
        <v>21</v>
      </c>
      <c r="D8020" t="s">
        <v>14</v>
      </c>
      <c r="E8020" s="2" t="s">
        <v>4871</v>
      </c>
      <c r="F8020" t="s">
        <v>38</v>
      </c>
      <c r="G8020" t="s">
        <v>30</v>
      </c>
      <c r="H8020" t="s">
        <v>33356</v>
      </c>
      <c r="I8020">
        <v>0</v>
      </c>
      <c r="J8020">
        <v>4394.7875000000004</v>
      </c>
      <c r="K8020">
        <v>4394.7875000000004</v>
      </c>
      <c r="L8020" t="s">
        <v>19</v>
      </c>
      <c r="M8020" t="s">
        <v>24</v>
      </c>
    </row>
    <row r="8021" spans="1:13" x14ac:dyDescent="0.25">
      <c r="A8021">
        <v>172813</v>
      </c>
      <c r="B8021">
        <v>3250672447</v>
      </c>
      <c r="C8021" t="s">
        <v>21</v>
      </c>
      <c r="D8021" t="s">
        <v>26</v>
      </c>
      <c r="E8021" s="2">
        <v>45110.341145833336</v>
      </c>
      <c r="F8021" t="s">
        <v>29</v>
      </c>
      <c r="G8021" t="s">
        <v>30</v>
      </c>
      <c r="H8021" t="s">
        <v>33356</v>
      </c>
      <c r="I8021">
        <v>0</v>
      </c>
      <c r="J8021">
        <v>4415.2542000000003</v>
      </c>
      <c r="K8021">
        <v>4415.2542000000003</v>
      </c>
      <c r="L8021" t="s">
        <v>19</v>
      </c>
      <c r="M8021" t="s">
        <v>61</v>
      </c>
    </row>
    <row r="8022" spans="1:13" x14ac:dyDescent="0.25">
      <c r="A8022">
        <v>982653</v>
      </c>
      <c r="B8022">
        <v>9881351890</v>
      </c>
      <c r="C8022" t="s">
        <v>21</v>
      </c>
      <c r="D8022" t="s">
        <v>14</v>
      </c>
      <c r="E8022" s="2" t="s">
        <v>4872</v>
      </c>
      <c r="F8022" t="s">
        <v>27</v>
      </c>
      <c r="G8022" t="s">
        <v>17</v>
      </c>
      <c r="H8022" t="s">
        <v>51</v>
      </c>
      <c r="I8022">
        <v>286.64999999999998</v>
      </c>
      <c r="J8022">
        <v>3032.2891500000001</v>
      </c>
      <c r="K8022">
        <v>2745.63915</v>
      </c>
      <c r="L8022" t="s">
        <v>84</v>
      </c>
      <c r="M8022" t="s">
        <v>28</v>
      </c>
    </row>
    <row r="8023" spans="1:13" x14ac:dyDescent="0.25">
      <c r="A8023">
        <v>178501</v>
      </c>
      <c r="B8023">
        <v>8472499173</v>
      </c>
      <c r="C8023" t="s">
        <v>25</v>
      </c>
      <c r="D8023" t="s">
        <v>14</v>
      </c>
      <c r="E8023" s="2" t="s">
        <v>4873</v>
      </c>
      <c r="F8023" t="s">
        <v>66</v>
      </c>
      <c r="G8023" t="s">
        <v>17</v>
      </c>
      <c r="H8023" t="s">
        <v>23</v>
      </c>
      <c r="I8023">
        <v>499.99</v>
      </c>
      <c r="J8023">
        <v>4729.4063999999998</v>
      </c>
      <c r="K8023">
        <v>4229.4164000000001</v>
      </c>
      <c r="L8023" t="s">
        <v>84</v>
      </c>
      <c r="M8023" t="s">
        <v>24</v>
      </c>
    </row>
    <row r="8024" spans="1:13" x14ac:dyDescent="0.25">
      <c r="A8024">
        <v>361055</v>
      </c>
      <c r="B8024">
        <v>3768606596</v>
      </c>
      <c r="C8024" t="s">
        <v>13</v>
      </c>
      <c r="D8024" t="s">
        <v>14</v>
      </c>
      <c r="E8024" s="2" t="s">
        <v>4874</v>
      </c>
      <c r="F8024" t="s">
        <v>66</v>
      </c>
      <c r="G8024" t="s">
        <v>17</v>
      </c>
      <c r="H8024" t="s">
        <v>40</v>
      </c>
      <c r="I8024">
        <v>199.77</v>
      </c>
      <c r="J8024">
        <v>4001.8930499999901</v>
      </c>
      <c r="K8024">
        <v>3802.1230499999901</v>
      </c>
      <c r="L8024" t="s">
        <v>31</v>
      </c>
      <c r="M8024" t="s">
        <v>61</v>
      </c>
    </row>
    <row r="8025" spans="1:13" x14ac:dyDescent="0.25">
      <c r="A8025">
        <v>704788</v>
      </c>
      <c r="B8025">
        <v>8832428052</v>
      </c>
      <c r="C8025" t="s">
        <v>25</v>
      </c>
      <c r="D8025" t="s">
        <v>32</v>
      </c>
      <c r="E8025" s="2" t="s">
        <v>4875</v>
      </c>
      <c r="F8025" t="s">
        <v>80</v>
      </c>
      <c r="G8025" t="s">
        <v>30</v>
      </c>
      <c r="H8025" t="s">
        <v>33356</v>
      </c>
      <c r="I8025">
        <v>0</v>
      </c>
      <c r="J8025">
        <v>2838.36</v>
      </c>
      <c r="K8025">
        <v>2838.36</v>
      </c>
      <c r="L8025" t="s">
        <v>84</v>
      </c>
      <c r="M8025" t="s">
        <v>61</v>
      </c>
    </row>
    <row r="8026" spans="1:13" x14ac:dyDescent="0.25">
      <c r="A8026">
        <v>950140</v>
      </c>
      <c r="B8026">
        <v>7088636363</v>
      </c>
      <c r="C8026" t="s">
        <v>13</v>
      </c>
      <c r="D8026" t="s">
        <v>32</v>
      </c>
      <c r="E8026" s="2" t="s">
        <v>4876</v>
      </c>
      <c r="F8026" t="s">
        <v>66</v>
      </c>
      <c r="G8026" t="s">
        <v>30</v>
      </c>
      <c r="H8026" t="s">
        <v>33356</v>
      </c>
      <c r="I8026">
        <v>0</v>
      </c>
      <c r="J8026">
        <v>1991.71999999999</v>
      </c>
      <c r="K8026">
        <v>1991.71999999999</v>
      </c>
      <c r="L8026" t="s">
        <v>42</v>
      </c>
      <c r="M8026" t="s">
        <v>24</v>
      </c>
    </row>
    <row r="8027" spans="1:13" x14ac:dyDescent="0.25">
      <c r="A8027">
        <v>240606</v>
      </c>
      <c r="B8027">
        <v>8476914035</v>
      </c>
      <c r="C8027" t="s">
        <v>21</v>
      </c>
      <c r="D8027" t="s">
        <v>14</v>
      </c>
      <c r="E8027" s="2" t="s">
        <v>4877</v>
      </c>
      <c r="F8027" t="s">
        <v>16</v>
      </c>
      <c r="G8027" t="s">
        <v>30</v>
      </c>
      <c r="H8027" t="s">
        <v>33356</v>
      </c>
      <c r="I8027">
        <v>0</v>
      </c>
      <c r="J8027">
        <v>6705.6431000000002</v>
      </c>
      <c r="K8027">
        <v>6705.6431000000002</v>
      </c>
      <c r="L8027" t="s">
        <v>31</v>
      </c>
      <c r="M8027" t="s">
        <v>61</v>
      </c>
    </row>
    <row r="8028" spans="1:13" x14ac:dyDescent="0.25">
      <c r="A8028">
        <v>261571</v>
      </c>
      <c r="B8028">
        <v>4007599112</v>
      </c>
      <c r="C8028" t="s">
        <v>25</v>
      </c>
      <c r="D8028" t="s">
        <v>14</v>
      </c>
      <c r="E8028" s="2" t="s">
        <v>4878</v>
      </c>
      <c r="F8028" t="s">
        <v>80</v>
      </c>
      <c r="G8028" t="s">
        <v>17</v>
      </c>
      <c r="H8028" t="s">
        <v>18</v>
      </c>
      <c r="I8028">
        <v>247.02</v>
      </c>
      <c r="J8028">
        <v>5153.7479999999996</v>
      </c>
      <c r="K8028">
        <v>4906.7279999999901</v>
      </c>
      <c r="L8028" t="s">
        <v>19</v>
      </c>
      <c r="M8028" t="s">
        <v>56</v>
      </c>
    </row>
    <row r="8029" spans="1:13" x14ac:dyDescent="0.25">
      <c r="A8029">
        <v>515035</v>
      </c>
      <c r="B8029">
        <v>4848197492</v>
      </c>
      <c r="C8029" t="s">
        <v>13</v>
      </c>
      <c r="D8029" t="s">
        <v>41</v>
      </c>
      <c r="E8029" s="2">
        <v>44510.437384259261</v>
      </c>
      <c r="F8029" t="s">
        <v>66</v>
      </c>
      <c r="G8029" t="s">
        <v>30</v>
      </c>
      <c r="H8029" t="s">
        <v>33356</v>
      </c>
      <c r="I8029">
        <v>0</v>
      </c>
      <c r="J8029">
        <v>1746.8407</v>
      </c>
      <c r="K8029">
        <v>1746.8407</v>
      </c>
      <c r="L8029" t="s">
        <v>19</v>
      </c>
      <c r="M8029" t="s">
        <v>43</v>
      </c>
    </row>
    <row r="8030" spans="1:13" x14ac:dyDescent="0.25">
      <c r="A8030">
        <v>213174</v>
      </c>
      <c r="B8030">
        <v>3749145286</v>
      </c>
      <c r="C8030" t="s">
        <v>25</v>
      </c>
      <c r="D8030" t="s">
        <v>41</v>
      </c>
      <c r="E8030" s="2">
        <v>45567.136134259257</v>
      </c>
      <c r="F8030" t="s">
        <v>16</v>
      </c>
      <c r="G8030" t="s">
        <v>30</v>
      </c>
      <c r="H8030" t="s">
        <v>33356</v>
      </c>
      <c r="I8030">
        <v>0</v>
      </c>
      <c r="J8030">
        <v>603.91437499999995</v>
      </c>
      <c r="K8030">
        <v>603.91437499999995</v>
      </c>
      <c r="L8030" t="s">
        <v>19</v>
      </c>
      <c r="M8030" t="s">
        <v>61</v>
      </c>
    </row>
    <row r="8031" spans="1:13" x14ac:dyDescent="0.25">
      <c r="A8031">
        <v>279983</v>
      </c>
      <c r="B8031">
        <v>5744025309</v>
      </c>
      <c r="C8031" t="s">
        <v>13</v>
      </c>
      <c r="D8031" t="s">
        <v>41</v>
      </c>
      <c r="E8031" s="2">
        <v>44961.056076388886</v>
      </c>
      <c r="F8031" t="s">
        <v>16</v>
      </c>
      <c r="G8031" t="s">
        <v>30</v>
      </c>
      <c r="H8031" t="s">
        <v>33356</v>
      </c>
      <c r="I8031">
        <v>0</v>
      </c>
      <c r="J8031">
        <v>2703.828</v>
      </c>
      <c r="K8031">
        <v>2703.828</v>
      </c>
      <c r="L8031" t="s">
        <v>48</v>
      </c>
      <c r="M8031" t="s">
        <v>28</v>
      </c>
    </row>
    <row r="8032" spans="1:13" x14ac:dyDescent="0.25">
      <c r="A8032">
        <v>180111</v>
      </c>
      <c r="B8032">
        <v>7423156991</v>
      </c>
      <c r="C8032" t="s">
        <v>25</v>
      </c>
      <c r="D8032" t="s">
        <v>14</v>
      </c>
      <c r="E8032" s="2" t="s">
        <v>4879</v>
      </c>
      <c r="F8032" t="s">
        <v>66</v>
      </c>
      <c r="G8032" t="s">
        <v>17</v>
      </c>
      <c r="H8032" t="s">
        <v>40</v>
      </c>
      <c r="I8032">
        <v>188.32</v>
      </c>
      <c r="J8032">
        <v>4024.19154999999</v>
      </c>
      <c r="K8032">
        <v>3835.8715499999898</v>
      </c>
      <c r="L8032" t="s">
        <v>31</v>
      </c>
      <c r="M8032" t="s">
        <v>61</v>
      </c>
    </row>
    <row r="8033" spans="1:13" x14ac:dyDescent="0.25">
      <c r="A8033">
        <v>460678</v>
      </c>
      <c r="B8033">
        <v>6734307882</v>
      </c>
      <c r="C8033" t="s">
        <v>21</v>
      </c>
      <c r="D8033" t="s">
        <v>55</v>
      </c>
      <c r="E8033" s="2" t="s">
        <v>4880</v>
      </c>
      <c r="F8033" t="s">
        <v>50</v>
      </c>
      <c r="G8033" t="s">
        <v>30</v>
      </c>
      <c r="H8033" t="s">
        <v>33356</v>
      </c>
      <c r="I8033">
        <v>0</v>
      </c>
      <c r="J8033">
        <v>3174.5416499999901</v>
      </c>
      <c r="K8033">
        <v>3174.5416499999901</v>
      </c>
      <c r="L8033" t="s">
        <v>31</v>
      </c>
      <c r="M8033" t="s">
        <v>61</v>
      </c>
    </row>
    <row r="8034" spans="1:13" x14ac:dyDescent="0.25">
      <c r="A8034">
        <v>598783</v>
      </c>
      <c r="B8034">
        <v>4466709887</v>
      </c>
      <c r="C8034" t="s">
        <v>13</v>
      </c>
      <c r="D8034" t="s">
        <v>14</v>
      </c>
      <c r="E8034" s="2" t="s">
        <v>4881</v>
      </c>
      <c r="F8034" t="s">
        <v>66</v>
      </c>
      <c r="G8034" t="s">
        <v>30</v>
      </c>
      <c r="H8034" t="s">
        <v>33356</v>
      </c>
      <c r="I8034">
        <v>0</v>
      </c>
      <c r="J8034">
        <v>888.647999999999</v>
      </c>
      <c r="K8034">
        <v>888.647999999999</v>
      </c>
      <c r="L8034" t="s">
        <v>19</v>
      </c>
      <c r="M8034" t="s">
        <v>61</v>
      </c>
    </row>
    <row r="8035" spans="1:13" x14ac:dyDescent="0.25">
      <c r="A8035">
        <v>776831</v>
      </c>
      <c r="B8035">
        <v>4088868647</v>
      </c>
      <c r="C8035" t="s">
        <v>13</v>
      </c>
      <c r="D8035" t="s">
        <v>32</v>
      </c>
      <c r="E8035" s="2">
        <v>45117.929398148146</v>
      </c>
      <c r="F8035" t="s">
        <v>16</v>
      </c>
      <c r="G8035" t="s">
        <v>30</v>
      </c>
      <c r="H8035" t="s">
        <v>33356</v>
      </c>
      <c r="I8035">
        <v>0</v>
      </c>
      <c r="J8035">
        <v>3843.8796000000002</v>
      </c>
      <c r="K8035">
        <v>3843.8796000000002</v>
      </c>
      <c r="L8035" t="s">
        <v>19</v>
      </c>
      <c r="M8035" t="s">
        <v>24</v>
      </c>
    </row>
    <row r="8036" spans="1:13" x14ac:dyDescent="0.25">
      <c r="A8036">
        <v>824410</v>
      </c>
      <c r="B8036">
        <v>9132247754</v>
      </c>
      <c r="C8036" t="s">
        <v>25</v>
      </c>
      <c r="D8036" t="s">
        <v>32</v>
      </c>
      <c r="E8036" s="2">
        <v>44077.187743055554</v>
      </c>
      <c r="F8036" t="s">
        <v>50</v>
      </c>
      <c r="G8036" t="s">
        <v>30</v>
      </c>
      <c r="H8036" t="s">
        <v>33356</v>
      </c>
      <c r="I8036">
        <v>0</v>
      </c>
      <c r="J8036">
        <v>1757.106225</v>
      </c>
      <c r="K8036">
        <v>1757.106225</v>
      </c>
      <c r="L8036" t="s">
        <v>84</v>
      </c>
      <c r="M8036" t="s">
        <v>24</v>
      </c>
    </row>
    <row r="8037" spans="1:13" x14ac:dyDescent="0.25">
      <c r="A8037">
        <v>887010</v>
      </c>
      <c r="B8037">
        <v>8870201728</v>
      </c>
      <c r="C8037" t="s">
        <v>25</v>
      </c>
      <c r="D8037" t="s">
        <v>14</v>
      </c>
      <c r="E8037" s="2" t="s">
        <v>4882</v>
      </c>
      <c r="F8037" t="s">
        <v>16</v>
      </c>
      <c r="G8037" t="s">
        <v>17</v>
      </c>
      <c r="H8037" t="s">
        <v>51</v>
      </c>
      <c r="I8037">
        <v>494.97</v>
      </c>
      <c r="J8037">
        <v>4536.2635499999997</v>
      </c>
      <c r="K8037">
        <v>4041.2935499999899</v>
      </c>
      <c r="L8037" t="s">
        <v>35</v>
      </c>
      <c r="M8037" t="s">
        <v>24</v>
      </c>
    </row>
    <row r="8038" spans="1:13" x14ac:dyDescent="0.25">
      <c r="A8038">
        <v>878796</v>
      </c>
      <c r="B8038">
        <v>1903973337</v>
      </c>
      <c r="C8038" t="s">
        <v>25</v>
      </c>
      <c r="D8038" t="s">
        <v>14</v>
      </c>
      <c r="E8038" s="2" t="s">
        <v>4883</v>
      </c>
      <c r="F8038" t="s">
        <v>16</v>
      </c>
      <c r="G8038" t="s">
        <v>17</v>
      </c>
      <c r="H8038" t="s">
        <v>34</v>
      </c>
      <c r="I8038">
        <v>498.25</v>
      </c>
      <c r="J8038">
        <v>6491.3159999999998</v>
      </c>
      <c r="K8038">
        <v>5993.0659999999998</v>
      </c>
      <c r="L8038" t="s">
        <v>19</v>
      </c>
      <c r="M8038" t="s">
        <v>52</v>
      </c>
    </row>
    <row r="8039" spans="1:13" x14ac:dyDescent="0.25">
      <c r="A8039">
        <v>141020</v>
      </c>
      <c r="B8039">
        <v>5600924309</v>
      </c>
      <c r="C8039" t="s">
        <v>13</v>
      </c>
      <c r="D8039" t="s">
        <v>14</v>
      </c>
      <c r="E8039" s="2" t="s">
        <v>4884</v>
      </c>
      <c r="F8039" t="s">
        <v>29</v>
      </c>
      <c r="G8039" t="s">
        <v>30</v>
      </c>
      <c r="H8039" t="s">
        <v>33356</v>
      </c>
      <c r="I8039">
        <v>0</v>
      </c>
      <c r="J8039">
        <v>3066.6239999999998</v>
      </c>
      <c r="K8039">
        <v>3066.6239999999998</v>
      </c>
      <c r="L8039" t="s">
        <v>45</v>
      </c>
      <c r="M8039" t="s">
        <v>76</v>
      </c>
    </row>
    <row r="8040" spans="1:13" x14ac:dyDescent="0.25">
      <c r="A8040">
        <v>109852</v>
      </c>
      <c r="B8040">
        <v>9281153284</v>
      </c>
      <c r="C8040" t="s">
        <v>25</v>
      </c>
      <c r="D8040" t="s">
        <v>32</v>
      </c>
      <c r="E8040" s="2">
        <v>44051.611666666664</v>
      </c>
      <c r="F8040" t="s">
        <v>66</v>
      </c>
      <c r="G8040" t="s">
        <v>30</v>
      </c>
      <c r="H8040" t="s">
        <v>33356</v>
      </c>
      <c r="I8040">
        <v>0</v>
      </c>
      <c r="J8040">
        <v>1040.7180000000001</v>
      </c>
      <c r="K8040">
        <v>1040.7180000000001</v>
      </c>
      <c r="L8040" t="s">
        <v>31</v>
      </c>
      <c r="M8040" t="s">
        <v>61</v>
      </c>
    </row>
    <row r="8041" spans="1:13" x14ac:dyDescent="0.25">
      <c r="A8041">
        <v>490532</v>
      </c>
      <c r="B8041">
        <v>5945021146</v>
      </c>
      <c r="C8041" t="s">
        <v>21</v>
      </c>
      <c r="D8041" t="s">
        <v>14</v>
      </c>
      <c r="E8041" s="2">
        <v>44380.130601851852</v>
      </c>
      <c r="F8041" t="s">
        <v>29</v>
      </c>
      <c r="G8041" t="s">
        <v>30</v>
      </c>
      <c r="H8041" t="s">
        <v>33356</v>
      </c>
      <c r="I8041">
        <v>0</v>
      </c>
      <c r="J8041">
        <v>3543.2292499999999</v>
      </c>
      <c r="K8041">
        <v>3543.2292499999999</v>
      </c>
      <c r="L8041" t="s">
        <v>31</v>
      </c>
      <c r="M8041" t="s">
        <v>20</v>
      </c>
    </row>
    <row r="8042" spans="1:13" x14ac:dyDescent="0.25">
      <c r="A8042">
        <v>948821</v>
      </c>
      <c r="B8042">
        <v>9424743710</v>
      </c>
      <c r="C8042" t="s">
        <v>13</v>
      </c>
      <c r="D8042" t="s">
        <v>14</v>
      </c>
      <c r="E8042" s="2" t="s">
        <v>4885</v>
      </c>
      <c r="F8042" t="s">
        <v>50</v>
      </c>
      <c r="G8042" t="s">
        <v>30</v>
      </c>
      <c r="H8042" t="s">
        <v>33356</v>
      </c>
      <c r="I8042">
        <v>0</v>
      </c>
      <c r="J8042">
        <v>5643.1331249999903</v>
      </c>
      <c r="K8042">
        <v>5643.1331249999903</v>
      </c>
      <c r="L8042" t="s">
        <v>31</v>
      </c>
      <c r="M8042" t="s">
        <v>43</v>
      </c>
    </row>
    <row r="8043" spans="1:13" x14ac:dyDescent="0.25">
      <c r="A8043">
        <v>119857</v>
      </c>
      <c r="B8043">
        <v>1753379218</v>
      </c>
      <c r="C8043" t="s">
        <v>21</v>
      </c>
      <c r="D8043" t="s">
        <v>32</v>
      </c>
      <c r="E8043" s="2">
        <v>44504.393090277779</v>
      </c>
      <c r="F8043" t="s">
        <v>29</v>
      </c>
      <c r="G8043" t="s">
        <v>17</v>
      </c>
      <c r="H8043" t="s">
        <v>51</v>
      </c>
      <c r="I8043">
        <v>261.72000000000003</v>
      </c>
      <c r="J8043">
        <v>3715.558</v>
      </c>
      <c r="K8043">
        <v>3453.8380000000002</v>
      </c>
      <c r="L8043" t="s">
        <v>31</v>
      </c>
      <c r="M8043" t="s">
        <v>76</v>
      </c>
    </row>
    <row r="8044" spans="1:13" x14ac:dyDescent="0.25">
      <c r="A8044">
        <v>103080</v>
      </c>
      <c r="B8044">
        <v>7675331245</v>
      </c>
      <c r="C8044" t="s">
        <v>21</v>
      </c>
      <c r="D8044" t="s">
        <v>32</v>
      </c>
      <c r="E8044" s="2" t="s">
        <v>4886</v>
      </c>
      <c r="F8044" t="s">
        <v>50</v>
      </c>
      <c r="G8044" t="s">
        <v>30</v>
      </c>
      <c r="H8044" t="s">
        <v>33356</v>
      </c>
      <c r="I8044">
        <v>0</v>
      </c>
      <c r="J8044">
        <v>5178.5971999999902</v>
      </c>
      <c r="K8044">
        <v>5178.5971999999902</v>
      </c>
      <c r="L8044" t="s">
        <v>84</v>
      </c>
      <c r="M8044" t="s">
        <v>52</v>
      </c>
    </row>
    <row r="8045" spans="1:13" x14ac:dyDescent="0.25">
      <c r="A8045">
        <v>854717</v>
      </c>
      <c r="B8045">
        <v>5841193066</v>
      </c>
      <c r="C8045" t="s">
        <v>25</v>
      </c>
      <c r="D8045" t="s">
        <v>26</v>
      </c>
      <c r="E8045" s="2" t="s">
        <v>4887</v>
      </c>
      <c r="F8045" t="s">
        <v>27</v>
      </c>
      <c r="G8045" t="s">
        <v>30</v>
      </c>
      <c r="H8045" t="s">
        <v>33356</v>
      </c>
      <c r="I8045">
        <v>0</v>
      </c>
      <c r="J8045">
        <v>1166.1405</v>
      </c>
      <c r="K8045">
        <v>1166.1405</v>
      </c>
      <c r="L8045" t="s">
        <v>19</v>
      </c>
      <c r="M8045" t="s">
        <v>71</v>
      </c>
    </row>
    <row r="8046" spans="1:13" x14ac:dyDescent="0.25">
      <c r="A8046">
        <v>388426</v>
      </c>
      <c r="B8046">
        <v>6870054447</v>
      </c>
      <c r="C8046" t="s">
        <v>13</v>
      </c>
      <c r="D8046" t="s">
        <v>32</v>
      </c>
      <c r="E8046" s="2" t="s">
        <v>4888</v>
      </c>
      <c r="F8046" t="s">
        <v>16</v>
      </c>
      <c r="G8046" t="s">
        <v>30</v>
      </c>
      <c r="H8046" t="s">
        <v>33356</v>
      </c>
      <c r="I8046">
        <v>0</v>
      </c>
      <c r="J8046">
        <v>3531.3164999999999</v>
      </c>
      <c r="K8046">
        <v>3531.3164999999999</v>
      </c>
      <c r="L8046" t="s">
        <v>19</v>
      </c>
      <c r="M8046" t="s">
        <v>24</v>
      </c>
    </row>
    <row r="8047" spans="1:13" x14ac:dyDescent="0.25">
      <c r="A8047">
        <v>961545</v>
      </c>
      <c r="B8047">
        <v>5993255621</v>
      </c>
      <c r="C8047" t="s">
        <v>13</v>
      </c>
      <c r="D8047" t="s">
        <v>14</v>
      </c>
      <c r="E8047" s="2">
        <v>44082.468611111108</v>
      </c>
      <c r="F8047" t="s">
        <v>16</v>
      </c>
      <c r="G8047" t="s">
        <v>17</v>
      </c>
      <c r="H8047" t="s">
        <v>23</v>
      </c>
      <c r="I8047">
        <v>169.07</v>
      </c>
      <c r="J8047">
        <v>1175.0550000000001</v>
      </c>
      <c r="K8047">
        <v>1005.985</v>
      </c>
      <c r="L8047" t="s">
        <v>31</v>
      </c>
      <c r="M8047" t="s">
        <v>56</v>
      </c>
    </row>
    <row r="8048" spans="1:13" x14ac:dyDescent="0.25">
      <c r="A8048">
        <v>824549</v>
      </c>
      <c r="B8048">
        <v>7434150963</v>
      </c>
      <c r="C8048" t="s">
        <v>13</v>
      </c>
      <c r="D8048" t="s">
        <v>41</v>
      </c>
      <c r="E8048" s="2">
        <v>44654.485127314816</v>
      </c>
      <c r="F8048" t="s">
        <v>66</v>
      </c>
      <c r="G8048" t="s">
        <v>17</v>
      </c>
      <c r="H8048" t="s">
        <v>40</v>
      </c>
      <c r="I8048">
        <v>89.34</v>
      </c>
      <c r="J8048">
        <v>514.77507499999899</v>
      </c>
      <c r="K8048">
        <v>425.43507499999902</v>
      </c>
      <c r="L8048" t="s">
        <v>19</v>
      </c>
      <c r="M8048" t="s">
        <v>61</v>
      </c>
    </row>
    <row r="8049" spans="1:13" x14ac:dyDescent="0.25">
      <c r="A8049">
        <v>663110</v>
      </c>
      <c r="B8049">
        <v>6820615344</v>
      </c>
      <c r="C8049" t="s">
        <v>13</v>
      </c>
      <c r="D8049" t="s">
        <v>14</v>
      </c>
      <c r="E8049" s="2">
        <v>44871.903634259259</v>
      </c>
      <c r="F8049" t="s">
        <v>27</v>
      </c>
      <c r="G8049" t="s">
        <v>17</v>
      </c>
      <c r="H8049" t="s">
        <v>34</v>
      </c>
      <c r="I8049">
        <v>377.21</v>
      </c>
      <c r="J8049">
        <v>2533.6178999999902</v>
      </c>
      <c r="K8049">
        <v>2156.4078999999901</v>
      </c>
      <c r="L8049" t="s">
        <v>19</v>
      </c>
      <c r="M8049" t="s">
        <v>43</v>
      </c>
    </row>
    <row r="8050" spans="1:13" x14ac:dyDescent="0.25">
      <c r="A8050">
        <v>529925</v>
      </c>
      <c r="B8050">
        <v>8087052947</v>
      </c>
      <c r="C8050" t="s">
        <v>25</v>
      </c>
      <c r="D8050" t="s">
        <v>14</v>
      </c>
      <c r="E8050" s="2">
        <v>44625.499074074076</v>
      </c>
      <c r="F8050" t="s">
        <v>16</v>
      </c>
      <c r="G8050" t="s">
        <v>30</v>
      </c>
      <c r="H8050" t="s">
        <v>33356</v>
      </c>
      <c r="I8050">
        <v>0</v>
      </c>
      <c r="J8050">
        <v>5069.8209999999999</v>
      </c>
      <c r="K8050">
        <v>5069.8209999999999</v>
      </c>
      <c r="L8050" t="s">
        <v>35</v>
      </c>
      <c r="M8050" t="s">
        <v>61</v>
      </c>
    </row>
    <row r="8051" spans="1:13" x14ac:dyDescent="0.25">
      <c r="A8051">
        <v>848476</v>
      </c>
      <c r="B8051">
        <v>4919307224</v>
      </c>
      <c r="C8051" t="s">
        <v>25</v>
      </c>
      <c r="D8051" t="s">
        <v>32</v>
      </c>
      <c r="E8051" s="2">
        <v>44652.279131944444</v>
      </c>
      <c r="F8051" t="s">
        <v>16</v>
      </c>
      <c r="G8051" t="s">
        <v>17</v>
      </c>
      <c r="H8051" t="s">
        <v>34</v>
      </c>
      <c r="I8051">
        <v>78.2</v>
      </c>
      <c r="J8051">
        <v>3437.8249500000002</v>
      </c>
      <c r="K8051">
        <v>3359.6249499999999</v>
      </c>
      <c r="L8051" t="s">
        <v>19</v>
      </c>
      <c r="M8051" t="s">
        <v>61</v>
      </c>
    </row>
    <row r="8052" spans="1:13" x14ac:dyDescent="0.25">
      <c r="A8052">
        <v>459366</v>
      </c>
      <c r="B8052">
        <v>6222793304</v>
      </c>
      <c r="C8052" t="s">
        <v>25</v>
      </c>
      <c r="D8052" t="s">
        <v>26</v>
      </c>
      <c r="E8052" s="2">
        <v>44597.785000000003</v>
      </c>
      <c r="F8052" t="s">
        <v>29</v>
      </c>
      <c r="G8052" t="s">
        <v>17</v>
      </c>
      <c r="H8052" t="s">
        <v>40</v>
      </c>
      <c r="I8052">
        <v>424.76</v>
      </c>
      <c r="J8052">
        <v>3285.1129999999998</v>
      </c>
      <c r="K8052">
        <v>2860.3530000000001</v>
      </c>
      <c r="L8052" t="s">
        <v>19</v>
      </c>
      <c r="M8052" t="s">
        <v>61</v>
      </c>
    </row>
    <row r="8053" spans="1:13" x14ac:dyDescent="0.25">
      <c r="A8053">
        <v>471507</v>
      </c>
      <c r="B8053">
        <v>4197220172</v>
      </c>
      <c r="C8053" t="s">
        <v>25</v>
      </c>
      <c r="D8053" t="s">
        <v>41</v>
      </c>
      <c r="E8053" s="2">
        <v>44440.711655092593</v>
      </c>
      <c r="F8053" t="s">
        <v>66</v>
      </c>
      <c r="G8053" t="s">
        <v>17</v>
      </c>
      <c r="H8053" t="s">
        <v>34</v>
      </c>
      <c r="I8053">
        <v>381.11</v>
      </c>
      <c r="J8053">
        <v>4207.6881000000003</v>
      </c>
      <c r="K8053">
        <v>3826.5781000000002</v>
      </c>
      <c r="L8053" t="s">
        <v>31</v>
      </c>
      <c r="M8053" t="s">
        <v>61</v>
      </c>
    </row>
    <row r="8054" spans="1:13" x14ac:dyDescent="0.25">
      <c r="A8054">
        <v>328026</v>
      </c>
      <c r="B8054">
        <v>1101666163</v>
      </c>
      <c r="C8054" t="s">
        <v>25</v>
      </c>
      <c r="D8054" t="s">
        <v>55</v>
      </c>
      <c r="E8054" s="2" t="s">
        <v>4889</v>
      </c>
      <c r="F8054" t="s">
        <v>27</v>
      </c>
      <c r="G8054" t="s">
        <v>17</v>
      </c>
      <c r="H8054" t="s">
        <v>40</v>
      </c>
      <c r="I8054">
        <v>316.33</v>
      </c>
      <c r="J8054">
        <v>1817.65815</v>
      </c>
      <c r="K8054">
        <v>1501.3281500000001</v>
      </c>
      <c r="L8054" t="s">
        <v>19</v>
      </c>
      <c r="M8054" t="s">
        <v>56</v>
      </c>
    </row>
    <row r="8055" spans="1:13" x14ac:dyDescent="0.25">
      <c r="A8055">
        <v>721894</v>
      </c>
      <c r="B8055">
        <v>5515248140</v>
      </c>
      <c r="C8055" t="s">
        <v>21</v>
      </c>
      <c r="D8055" t="s">
        <v>55</v>
      </c>
      <c r="E8055" s="2">
        <v>43866.789537037039</v>
      </c>
      <c r="F8055" t="s">
        <v>50</v>
      </c>
      <c r="G8055" t="s">
        <v>17</v>
      </c>
      <c r="H8055" t="s">
        <v>18</v>
      </c>
      <c r="I8055">
        <v>426.67</v>
      </c>
      <c r="J8055">
        <v>4146.0195000000003</v>
      </c>
      <c r="K8055">
        <v>3719.3494999999998</v>
      </c>
      <c r="L8055" t="s">
        <v>19</v>
      </c>
      <c r="M8055" t="s">
        <v>61</v>
      </c>
    </row>
    <row r="8056" spans="1:13" x14ac:dyDescent="0.25">
      <c r="A8056">
        <v>997004</v>
      </c>
      <c r="B8056">
        <v>5310120701</v>
      </c>
      <c r="C8056" t="s">
        <v>21</v>
      </c>
      <c r="D8056" t="s">
        <v>14</v>
      </c>
      <c r="E8056" s="2" t="s">
        <v>4890</v>
      </c>
      <c r="F8056" t="s">
        <v>27</v>
      </c>
      <c r="G8056" t="s">
        <v>17</v>
      </c>
      <c r="H8056" t="s">
        <v>51</v>
      </c>
      <c r="I8056">
        <v>239.06</v>
      </c>
      <c r="J8056">
        <v>811.79304999999897</v>
      </c>
      <c r="K8056">
        <v>572.73304999999903</v>
      </c>
      <c r="L8056" t="s">
        <v>19</v>
      </c>
      <c r="M8056" t="s">
        <v>28</v>
      </c>
    </row>
    <row r="8057" spans="1:13" x14ac:dyDescent="0.25">
      <c r="A8057">
        <v>975595</v>
      </c>
      <c r="B8057">
        <v>2742972475</v>
      </c>
      <c r="C8057" t="s">
        <v>25</v>
      </c>
      <c r="D8057" t="s">
        <v>14</v>
      </c>
      <c r="E8057" s="2">
        <v>45238.213414351849</v>
      </c>
      <c r="F8057" t="s">
        <v>50</v>
      </c>
      <c r="G8057" t="s">
        <v>30</v>
      </c>
      <c r="H8057" t="s">
        <v>33356</v>
      </c>
      <c r="I8057">
        <v>0</v>
      </c>
      <c r="J8057">
        <v>2822.84399999999</v>
      </c>
      <c r="K8057">
        <v>2822.84399999999</v>
      </c>
      <c r="L8057" t="s">
        <v>45</v>
      </c>
      <c r="M8057" t="s">
        <v>61</v>
      </c>
    </row>
    <row r="8058" spans="1:13" x14ac:dyDescent="0.25">
      <c r="A8058">
        <v>972319</v>
      </c>
      <c r="B8058">
        <v>5990461564</v>
      </c>
      <c r="C8058" t="s">
        <v>13</v>
      </c>
      <c r="D8058" t="s">
        <v>41</v>
      </c>
      <c r="E8058" s="2">
        <v>44903.228090277778</v>
      </c>
      <c r="F8058" t="s">
        <v>16</v>
      </c>
      <c r="G8058" t="s">
        <v>30</v>
      </c>
      <c r="H8058" t="s">
        <v>33356</v>
      </c>
      <c r="I8058">
        <v>0</v>
      </c>
      <c r="J8058">
        <v>4077.1410000000001</v>
      </c>
      <c r="K8058">
        <v>4077.1410000000001</v>
      </c>
      <c r="L8058" t="s">
        <v>31</v>
      </c>
      <c r="M8058" t="s">
        <v>61</v>
      </c>
    </row>
    <row r="8059" spans="1:13" x14ac:dyDescent="0.25">
      <c r="A8059">
        <v>381782</v>
      </c>
      <c r="B8059">
        <v>3948791256</v>
      </c>
      <c r="C8059" t="s">
        <v>21</v>
      </c>
      <c r="D8059" t="s">
        <v>14</v>
      </c>
      <c r="E8059" s="2">
        <v>44563.030891203707</v>
      </c>
      <c r="F8059" t="s">
        <v>29</v>
      </c>
      <c r="G8059" t="s">
        <v>30</v>
      </c>
      <c r="H8059" t="s">
        <v>33356</v>
      </c>
      <c r="I8059">
        <v>0</v>
      </c>
      <c r="J8059">
        <v>2421.5216500000001</v>
      </c>
      <c r="K8059">
        <v>2421.5216500000001</v>
      </c>
      <c r="L8059" t="s">
        <v>31</v>
      </c>
      <c r="M8059" t="s">
        <v>46</v>
      </c>
    </row>
    <row r="8060" spans="1:13" x14ac:dyDescent="0.25">
      <c r="A8060">
        <v>273012</v>
      </c>
      <c r="B8060">
        <v>7500638942</v>
      </c>
      <c r="C8060" t="s">
        <v>21</v>
      </c>
      <c r="D8060" t="s">
        <v>32</v>
      </c>
      <c r="E8060" s="2" t="s">
        <v>4891</v>
      </c>
      <c r="F8060" t="s">
        <v>59</v>
      </c>
      <c r="G8060" t="s">
        <v>17</v>
      </c>
      <c r="H8060" t="s">
        <v>23</v>
      </c>
      <c r="I8060">
        <v>194.88</v>
      </c>
      <c r="J8060">
        <v>3399.4560000000001</v>
      </c>
      <c r="K8060">
        <v>3204.576</v>
      </c>
      <c r="L8060" t="s">
        <v>31</v>
      </c>
      <c r="M8060" t="s">
        <v>123</v>
      </c>
    </row>
    <row r="8061" spans="1:13" x14ac:dyDescent="0.25">
      <c r="A8061">
        <v>573421</v>
      </c>
      <c r="B8061">
        <v>9792224000</v>
      </c>
      <c r="C8061" t="s">
        <v>25</v>
      </c>
      <c r="D8061" t="s">
        <v>41</v>
      </c>
      <c r="E8061" s="2" t="s">
        <v>4892</v>
      </c>
      <c r="F8061" t="s">
        <v>66</v>
      </c>
      <c r="G8061" t="s">
        <v>30</v>
      </c>
      <c r="H8061" t="s">
        <v>33356</v>
      </c>
      <c r="I8061">
        <v>0</v>
      </c>
      <c r="J8061">
        <v>3869.8667999999998</v>
      </c>
      <c r="K8061">
        <v>3869.8667999999998</v>
      </c>
      <c r="L8061" t="s">
        <v>31</v>
      </c>
      <c r="M8061" t="s">
        <v>52</v>
      </c>
    </row>
    <row r="8062" spans="1:13" x14ac:dyDescent="0.25">
      <c r="A8062">
        <v>168097</v>
      </c>
      <c r="B8062">
        <v>6290852679</v>
      </c>
      <c r="C8062" t="s">
        <v>13</v>
      </c>
      <c r="D8062" t="s">
        <v>32</v>
      </c>
      <c r="E8062" s="2">
        <v>44199.389722222222</v>
      </c>
      <c r="F8062" t="s">
        <v>16</v>
      </c>
      <c r="G8062" t="s">
        <v>17</v>
      </c>
      <c r="H8062" t="s">
        <v>51</v>
      </c>
      <c r="I8062">
        <v>353.55</v>
      </c>
      <c r="J8062">
        <v>4517.4200499999997</v>
      </c>
      <c r="K8062">
        <v>4163.8700500000004</v>
      </c>
      <c r="L8062" t="s">
        <v>19</v>
      </c>
      <c r="M8062" t="s">
        <v>52</v>
      </c>
    </row>
    <row r="8063" spans="1:13" x14ac:dyDescent="0.25">
      <c r="A8063">
        <v>441993</v>
      </c>
      <c r="B8063">
        <v>2606027156</v>
      </c>
      <c r="C8063" t="s">
        <v>25</v>
      </c>
      <c r="D8063" t="s">
        <v>14</v>
      </c>
      <c r="E8063" s="2">
        <v>44046.180671296293</v>
      </c>
      <c r="F8063" t="s">
        <v>66</v>
      </c>
      <c r="G8063" t="s">
        <v>17</v>
      </c>
      <c r="H8063" t="s">
        <v>23</v>
      </c>
      <c r="I8063">
        <v>239.38</v>
      </c>
      <c r="J8063">
        <v>525.52289999999903</v>
      </c>
      <c r="K8063">
        <v>286.14289999999897</v>
      </c>
      <c r="L8063" t="s">
        <v>31</v>
      </c>
      <c r="M8063" t="s">
        <v>61</v>
      </c>
    </row>
    <row r="8064" spans="1:13" x14ac:dyDescent="0.25">
      <c r="A8064">
        <v>769952</v>
      </c>
      <c r="B8064">
        <v>3463497508</v>
      </c>
      <c r="C8064" t="s">
        <v>25</v>
      </c>
      <c r="D8064" t="s">
        <v>32</v>
      </c>
      <c r="E8064" s="2" t="s">
        <v>4893</v>
      </c>
      <c r="F8064" t="s">
        <v>66</v>
      </c>
      <c r="G8064" t="s">
        <v>17</v>
      </c>
      <c r="H8064" t="s">
        <v>23</v>
      </c>
      <c r="I8064">
        <v>93.78</v>
      </c>
      <c r="J8064">
        <v>563.23080000000004</v>
      </c>
      <c r="K8064">
        <v>469.45080000000002</v>
      </c>
      <c r="L8064" t="s">
        <v>19</v>
      </c>
      <c r="M8064" t="s">
        <v>24</v>
      </c>
    </row>
    <row r="8065" spans="1:13" x14ac:dyDescent="0.25">
      <c r="A8065">
        <v>444548</v>
      </c>
      <c r="B8065">
        <v>5184340004</v>
      </c>
      <c r="C8065" t="s">
        <v>25</v>
      </c>
      <c r="D8065" t="s">
        <v>14</v>
      </c>
      <c r="E8065" s="2">
        <v>45359.560891203706</v>
      </c>
      <c r="F8065" t="s">
        <v>16</v>
      </c>
      <c r="G8065" t="s">
        <v>17</v>
      </c>
      <c r="H8065" t="s">
        <v>34</v>
      </c>
      <c r="I8065">
        <v>156.65</v>
      </c>
      <c r="J8065">
        <v>270.73750000000001</v>
      </c>
      <c r="K8065">
        <v>114.08750000000001</v>
      </c>
      <c r="L8065" t="s">
        <v>19</v>
      </c>
      <c r="M8065" t="s">
        <v>28</v>
      </c>
    </row>
    <row r="8066" spans="1:13" x14ac:dyDescent="0.25">
      <c r="A8066">
        <v>163821</v>
      </c>
      <c r="B8066">
        <v>6765870786</v>
      </c>
      <c r="C8066" t="s">
        <v>13</v>
      </c>
      <c r="D8066" t="s">
        <v>14</v>
      </c>
      <c r="E8066" s="2" t="s">
        <v>4894</v>
      </c>
      <c r="F8066" t="s">
        <v>50</v>
      </c>
      <c r="G8066" t="s">
        <v>30</v>
      </c>
      <c r="H8066" t="s">
        <v>33356</v>
      </c>
      <c r="I8066">
        <v>0</v>
      </c>
      <c r="J8066">
        <v>3640.0650000000001</v>
      </c>
      <c r="K8066">
        <v>3640.0650000000001</v>
      </c>
      <c r="L8066" t="s">
        <v>19</v>
      </c>
      <c r="M8066" t="s">
        <v>56</v>
      </c>
    </row>
    <row r="8067" spans="1:13" x14ac:dyDescent="0.25">
      <c r="A8067">
        <v>781805</v>
      </c>
      <c r="B8067">
        <v>4389672137</v>
      </c>
      <c r="C8067" t="s">
        <v>25</v>
      </c>
      <c r="D8067" t="s">
        <v>14</v>
      </c>
      <c r="E8067" s="2" t="s">
        <v>4895</v>
      </c>
      <c r="F8067" t="s">
        <v>16</v>
      </c>
      <c r="G8067" t="s">
        <v>17</v>
      </c>
      <c r="H8067" t="s">
        <v>18</v>
      </c>
      <c r="I8067">
        <v>283.29000000000002</v>
      </c>
      <c r="J8067">
        <v>4105.4805749999996</v>
      </c>
      <c r="K8067">
        <v>3822.1905750000001</v>
      </c>
      <c r="L8067" t="s">
        <v>84</v>
      </c>
      <c r="M8067" t="s">
        <v>56</v>
      </c>
    </row>
    <row r="8068" spans="1:13" x14ac:dyDescent="0.25">
      <c r="A8068">
        <v>851807</v>
      </c>
      <c r="B8068">
        <v>5299561996</v>
      </c>
      <c r="C8068" t="s">
        <v>25</v>
      </c>
      <c r="D8068" t="s">
        <v>26</v>
      </c>
      <c r="E8068" s="2">
        <v>44601.725104166668</v>
      </c>
      <c r="F8068" t="s">
        <v>50</v>
      </c>
      <c r="G8068" t="s">
        <v>30</v>
      </c>
      <c r="H8068" t="s">
        <v>33356</v>
      </c>
      <c r="I8068">
        <v>0</v>
      </c>
      <c r="J8068">
        <v>1288.37835</v>
      </c>
      <c r="K8068">
        <v>1288.37835</v>
      </c>
      <c r="L8068" t="s">
        <v>31</v>
      </c>
      <c r="M8068" t="s">
        <v>20</v>
      </c>
    </row>
    <row r="8069" spans="1:13" x14ac:dyDescent="0.25">
      <c r="A8069">
        <v>597732</v>
      </c>
      <c r="B8069">
        <v>5473966077</v>
      </c>
      <c r="C8069" t="s">
        <v>21</v>
      </c>
      <c r="D8069" t="s">
        <v>26</v>
      </c>
      <c r="E8069" s="2" t="s">
        <v>4896</v>
      </c>
      <c r="F8069" t="s">
        <v>66</v>
      </c>
      <c r="G8069" t="s">
        <v>30</v>
      </c>
      <c r="H8069" t="s">
        <v>33356</v>
      </c>
      <c r="I8069">
        <v>0</v>
      </c>
      <c r="J8069">
        <v>787.83749999999998</v>
      </c>
      <c r="K8069">
        <v>787.83749999999998</v>
      </c>
      <c r="L8069" t="s">
        <v>45</v>
      </c>
      <c r="M8069" t="s">
        <v>61</v>
      </c>
    </row>
    <row r="8070" spans="1:13" x14ac:dyDescent="0.25">
      <c r="A8070">
        <v>161533</v>
      </c>
      <c r="B8070">
        <v>3698812726</v>
      </c>
      <c r="C8070" t="s">
        <v>25</v>
      </c>
      <c r="D8070" t="s">
        <v>14</v>
      </c>
      <c r="E8070" s="2" t="s">
        <v>4897</v>
      </c>
      <c r="F8070" t="s">
        <v>16</v>
      </c>
      <c r="G8070" t="s">
        <v>30</v>
      </c>
      <c r="H8070" t="s">
        <v>33356</v>
      </c>
      <c r="I8070">
        <v>0</v>
      </c>
      <c r="J8070">
        <v>4256.4685499999996</v>
      </c>
      <c r="K8070">
        <v>4256.4685499999996</v>
      </c>
      <c r="L8070" t="s">
        <v>31</v>
      </c>
      <c r="M8070" t="s">
        <v>28</v>
      </c>
    </row>
    <row r="8071" spans="1:13" x14ac:dyDescent="0.25">
      <c r="A8071">
        <v>274418</v>
      </c>
      <c r="B8071">
        <v>7527648320</v>
      </c>
      <c r="C8071" t="s">
        <v>25</v>
      </c>
      <c r="D8071" t="s">
        <v>14</v>
      </c>
      <c r="E8071" s="2" t="s">
        <v>4898</v>
      </c>
      <c r="F8071" t="s">
        <v>16</v>
      </c>
      <c r="G8071" t="s">
        <v>30</v>
      </c>
      <c r="H8071" t="s">
        <v>33356</v>
      </c>
      <c r="I8071">
        <v>0</v>
      </c>
      <c r="J8071">
        <v>3127.8941999999902</v>
      </c>
      <c r="K8071">
        <v>3127.8941999999902</v>
      </c>
      <c r="L8071" t="s">
        <v>19</v>
      </c>
      <c r="M8071" t="s">
        <v>43</v>
      </c>
    </row>
    <row r="8072" spans="1:13" x14ac:dyDescent="0.25">
      <c r="A8072">
        <v>908305</v>
      </c>
      <c r="B8072">
        <v>8170198628</v>
      </c>
      <c r="C8072" t="s">
        <v>13</v>
      </c>
      <c r="D8072" t="s">
        <v>55</v>
      </c>
      <c r="E8072" s="2" t="s">
        <v>4899</v>
      </c>
      <c r="F8072" t="s">
        <v>66</v>
      </c>
      <c r="G8072" t="s">
        <v>30</v>
      </c>
      <c r="H8072" t="s">
        <v>33356</v>
      </c>
      <c r="I8072">
        <v>0</v>
      </c>
      <c r="J8072">
        <v>1799.9058</v>
      </c>
      <c r="K8072">
        <v>1799.9058</v>
      </c>
      <c r="L8072" t="s">
        <v>31</v>
      </c>
      <c r="M8072" t="s">
        <v>28</v>
      </c>
    </row>
    <row r="8073" spans="1:13" x14ac:dyDescent="0.25">
      <c r="A8073">
        <v>470141</v>
      </c>
      <c r="B8073">
        <v>6228782542</v>
      </c>
      <c r="C8073" t="s">
        <v>21</v>
      </c>
      <c r="D8073" t="s">
        <v>14</v>
      </c>
      <c r="E8073" s="2">
        <v>44297.333240740743</v>
      </c>
      <c r="F8073" t="s">
        <v>50</v>
      </c>
      <c r="G8073" t="s">
        <v>17</v>
      </c>
      <c r="H8073" t="s">
        <v>23</v>
      </c>
      <c r="I8073">
        <v>398.65</v>
      </c>
      <c r="J8073">
        <v>7001.0083000000004</v>
      </c>
      <c r="K8073">
        <v>6602.3582999999999</v>
      </c>
      <c r="L8073" t="s">
        <v>19</v>
      </c>
      <c r="M8073" t="s">
        <v>28</v>
      </c>
    </row>
    <row r="8074" spans="1:13" x14ac:dyDescent="0.25">
      <c r="A8074">
        <v>136051</v>
      </c>
      <c r="B8074">
        <v>2135533885</v>
      </c>
      <c r="C8074" t="s">
        <v>13</v>
      </c>
      <c r="D8074" t="s">
        <v>32</v>
      </c>
      <c r="E8074" s="2">
        <v>43959.982453703706</v>
      </c>
      <c r="F8074" t="s">
        <v>38</v>
      </c>
      <c r="G8074" t="s">
        <v>17</v>
      </c>
      <c r="H8074" t="s">
        <v>23</v>
      </c>
      <c r="I8074">
        <v>287.97000000000003</v>
      </c>
      <c r="J8074">
        <v>3006.78</v>
      </c>
      <c r="K8074">
        <v>2718.81</v>
      </c>
      <c r="L8074" t="s">
        <v>84</v>
      </c>
      <c r="M8074" t="s">
        <v>28</v>
      </c>
    </row>
    <row r="8075" spans="1:13" x14ac:dyDescent="0.25">
      <c r="A8075">
        <v>621084</v>
      </c>
      <c r="B8075">
        <v>1732889677</v>
      </c>
      <c r="C8075" t="s">
        <v>21</v>
      </c>
      <c r="D8075" t="s">
        <v>14</v>
      </c>
      <c r="E8075" s="2" t="s">
        <v>4900</v>
      </c>
      <c r="F8075" t="s">
        <v>25</v>
      </c>
      <c r="G8075" t="s">
        <v>30</v>
      </c>
      <c r="H8075" t="s">
        <v>33356</v>
      </c>
      <c r="I8075">
        <v>0</v>
      </c>
      <c r="J8075">
        <v>3674.25</v>
      </c>
      <c r="K8075">
        <v>3674.25</v>
      </c>
      <c r="L8075" t="s">
        <v>35</v>
      </c>
      <c r="M8075" t="s">
        <v>52</v>
      </c>
    </row>
    <row r="8076" spans="1:13" x14ac:dyDescent="0.25">
      <c r="A8076">
        <v>729153</v>
      </c>
      <c r="B8076">
        <v>7741926863</v>
      </c>
      <c r="C8076" t="s">
        <v>13</v>
      </c>
      <c r="D8076" t="s">
        <v>32</v>
      </c>
      <c r="E8076" s="2" t="s">
        <v>4901</v>
      </c>
      <c r="F8076" t="s">
        <v>27</v>
      </c>
      <c r="G8076" t="s">
        <v>17</v>
      </c>
      <c r="H8076" t="s">
        <v>18</v>
      </c>
      <c r="I8076">
        <v>331.24</v>
      </c>
      <c r="J8076">
        <v>1772.5655999999999</v>
      </c>
      <c r="K8076">
        <v>1441.3255999999999</v>
      </c>
      <c r="L8076" t="s">
        <v>45</v>
      </c>
      <c r="M8076" t="s">
        <v>24</v>
      </c>
    </row>
    <row r="8077" spans="1:13" x14ac:dyDescent="0.25">
      <c r="A8077">
        <v>575542</v>
      </c>
      <c r="B8077">
        <v>5441387428</v>
      </c>
      <c r="C8077" t="s">
        <v>21</v>
      </c>
      <c r="D8077" t="s">
        <v>14</v>
      </c>
      <c r="E8077" s="2" t="s">
        <v>4902</v>
      </c>
      <c r="F8077" t="s">
        <v>29</v>
      </c>
      <c r="G8077" t="s">
        <v>30</v>
      </c>
      <c r="H8077" t="s">
        <v>33356</v>
      </c>
      <c r="I8077">
        <v>0</v>
      </c>
      <c r="J8077">
        <v>3957.0825</v>
      </c>
      <c r="K8077">
        <v>3957.0825</v>
      </c>
      <c r="L8077" t="s">
        <v>19</v>
      </c>
      <c r="M8077" t="s">
        <v>61</v>
      </c>
    </row>
    <row r="8078" spans="1:13" x14ac:dyDescent="0.25">
      <c r="A8078">
        <v>674162</v>
      </c>
      <c r="B8078">
        <v>2769193255</v>
      </c>
      <c r="C8078" t="s">
        <v>13</v>
      </c>
      <c r="D8078" t="s">
        <v>32</v>
      </c>
      <c r="E8078" s="2" t="s">
        <v>4903</v>
      </c>
      <c r="F8078" t="s">
        <v>27</v>
      </c>
      <c r="G8078" t="s">
        <v>17</v>
      </c>
      <c r="H8078" t="s">
        <v>51</v>
      </c>
      <c r="I8078">
        <v>337.89</v>
      </c>
      <c r="J8078">
        <v>5130.3153000000002</v>
      </c>
      <c r="K8078">
        <v>4792.4252999999999</v>
      </c>
      <c r="L8078" t="s">
        <v>45</v>
      </c>
      <c r="M8078" t="s">
        <v>56</v>
      </c>
    </row>
    <row r="8079" spans="1:13" x14ac:dyDescent="0.25">
      <c r="A8079">
        <v>364936</v>
      </c>
      <c r="B8079">
        <v>5061247194</v>
      </c>
      <c r="C8079" t="s">
        <v>21</v>
      </c>
      <c r="D8079" t="s">
        <v>14</v>
      </c>
      <c r="E8079" s="2" t="s">
        <v>4904</v>
      </c>
      <c r="F8079" t="s">
        <v>29</v>
      </c>
      <c r="G8079" t="s">
        <v>17</v>
      </c>
      <c r="H8079" t="s">
        <v>23</v>
      </c>
      <c r="I8079">
        <v>361.7</v>
      </c>
      <c r="J8079">
        <v>1523.8314</v>
      </c>
      <c r="K8079">
        <v>1162.1314</v>
      </c>
      <c r="L8079" t="s">
        <v>19</v>
      </c>
      <c r="M8079" t="s">
        <v>24</v>
      </c>
    </row>
    <row r="8080" spans="1:13" x14ac:dyDescent="0.25">
      <c r="A8080">
        <v>286044</v>
      </c>
      <c r="B8080">
        <v>8887738003</v>
      </c>
      <c r="C8080" t="s">
        <v>13</v>
      </c>
      <c r="D8080" t="s">
        <v>32</v>
      </c>
      <c r="E8080" s="2" t="s">
        <v>4905</v>
      </c>
      <c r="F8080" t="s">
        <v>16</v>
      </c>
      <c r="G8080" t="s">
        <v>30</v>
      </c>
      <c r="H8080" t="s">
        <v>33356</v>
      </c>
      <c r="I8080">
        <v>0</v>
      </c>
      <c r="J8080">
        <v>4163.5802249999997</v>
      </c>
      <c r="K8080">
        <v>4163.5802249999997</v>
      </c>
      <c r="L8080" t="s">
        <v>31</v>
      </c>
      <c r="M8080" t="s">
        <v>24</v>
      </c>
    </row>
    <row r="8081" spans="1:13" x14ac:dyDescent="0.25">
      <c r="A8081">
        <v>418862</v>
      </c>
      <c r="B8081">
        <v>8861063140</v>
      </c>
      <c r="C8081" t="s">
        <v>21</v>
      </c>
      <c r="D8081" t="s">
        <v>41</v>
      </c>
      <c r="E8081" s="2" t="s">
        <v>4906</v>
      </c>
      <c r="F8081" t="s">
        <v>16</v>
      </c>
      <c r="G8081" t="s">
        <v>17</v>
      </c>
      <c r="H8081" t="s">
        <v>34</v>
      </c>
      <c r="I8081">
        <v>263.67</v>
      </c>
      <c r="J8081">
        <v>5588.9424999999901</v>
      </c>
      <c r="K8081">
        <v>5325.27249999999</v>
      </c>
      <c r="L8081" t="s">
        <v>19</v>
      </c>
      <c r="M8081" t="s">
        <v>28</v>
      </c>
    </row>
    <row r="8082" spans="1:13" x14ac:dyDescent="0.25">
      <c r="A8082">
        <v>801499</v>
      </c>
      <c r="B8082">
        <v>6911196744</v>
      </c>
      <c r="C8082" t="s">
        <v>21</v>
      </c>
      <c r="D8082" t="s">
        <v>32</v>
      </c>
      <c r="E8082" s="2" t="s">
        <v>4907</v>
      </c>
      <c r="F8082" t="s">
        <v>66</v>
      </c>
      <c r="G8082" t="s">
        <v>30</v>
      </c>
      <c r="H8082" t="s">
        <v>33356</v>
      </c>
      <c r="I8082">
        <v>0</v>
      </c>
      <c r="J8082">
        <v>4606.3495499999999</v>
      </c>
      <c r="K8082">
        <v>4606.3495499999999</v>
      </c>
      <c r="L8082" t="s">
        <v>19</v>
      </c>
      <c r="M8082" t="s">
        <v>28</v>
      </c>
    </row>
    <row r="8083" spans="1:13" x14ac:dyDescent="0.25">
      <c r="A8083">
        <v>225777</v>
      </c>
      <c r="B8083">
        <v>2751248685</v>
      </c>
      <c r="C8083" t="s">
        <v>25</v>
      </c>
      <c r="D8083" t="s">
        <v>41</v>
      </c>
      <c r="E8083" s="2">
        <v>44600.498391203706</v>
      </c>
      <c r="F8083" t="s">
        <v>50</v>
      </c>
      <c r="G8083" t="s">
        <v>17</v>
      </c>
      <c r="H8083" t="s">
        <v>34</v>
      </c>
      <c r="I8083">
        <v>323.45999999999998</v>
      </c>
      <c r="J8083">
        <v>1861.3209999999999</v>
      </c>
      <c r="K8083">
        <v>1537.8609999999901</v>
      </c>
      <c r="L8083" t="s">
        <v>31</v>
      </c>
      <c r="M8083" t="s">
        <v>61</v>
      </c>
    </row>
    <row r="8084" spans="1:13" x14ac:dyDescent="0.25">
      <c r="A8084">
        <v>757501</v>
      </c>
      <c r="B8084">
        <v>7541281560</v>
      </c>
      <c r="C8084" t="s">
        <v>21</v>
      </c>
      <c r="D8084" t="s">
        <v>14</v>
      </c>
      <c r="E8084" s="2" t="s">
        <v>4908</v>
      </c>
      <c r="F8084" t="s">
        <v>29</v>
      </c>
      <c r="G8084" t="s">
        <v>30</v>
      </c>
      <c r="H8084" t="s">
        <v>33356</v>
      </c>
      <c r="I8084">
        <v>0</v>
      </c>
      <c r="J8084">
        <v>3865.1229749999902</v>
      </c>
      <c r="K8084">
        <v>3865.1229749999902</v>
      </c>
      <c r="L8084" t="s">
        <v>19</v>
      </c>
      <c r="M8084" t="s">
        <v>28</v>
      </c>
    </row>
    <row r="8085" spans="1:13" x14ac:dyDescent="0.25">
      <c r="A8085">
        <v>657821</v>
      </c>
      <c r="B8085">
        <v>2006550165</v>
      </c>
      <c r="C8085" t="s">
        <v>25</v>
      </c>
      <c r="D8085" t="s">
        <v>14</v>
      </c>
      <c r="E8085" s="2">
        <v>44743.230231481481</v>
      </c>
      <c r="F8085" t="s">
        <v>29</v>
      </c>
      <c r="G8085" t="s">
        <v>17</v>
      </c>
      <c r="H8085" t="s">
        <v>51</v>
      </c>
      <c r="I8085">
        <v>300.94</v>
      </c>
      <c r="J8085">
        <v>4072.20749999999</v>
      </c>
      <c r="K8085">
        <v>3771.2674999999899</v>
      </c>
      <c r="L8085" t="s">
        <v>60</v>
      </c>
      <c r="M8085" t="s">
        <v>61</v>
      </c>
    </row>
    <row r="8086" spans="1:13" x14ac:dyDescent="0.25">
      <c r="A8086">
        <v>726111</v>
      </c>
      <c r="B8086">
        <v>6204626125</v>
      </c>
      <c r="C8086" t="s">
        <v>13</v>
      </c>
      <c r="D8086" t="s">
        <v>32</v>
      </c>
      <c r="E8086" s="2" t="s">
        <v>4909</v>
      </c>
      <c r="F8086" t="s">
        <v>29</v>
      </c>
      <c r="G8086" t="s">
        <v>30</v>
      </c>
      <c r="H8086" t="s">
        <v>33356</v>
      </c>
      <c r="I8086">
        <v>0</v>
      </c>
      <c r="J8086">
        <v>2297.3384500000002</v>
      </c>
      <c r="K8086">
        <v>2297.3384500000002</v>
      </c>
      <c r="L8086" t="s">
        <v>45</v>
      </c>
      <c r="M8086" t="s">
        <v>61</v>
      </c>
    </row>
    <row r="8087" spans="1:13" x14ac:dyDescent="0.25">
      <c r="A8087">
        <v>181424</v>
      </c>
      <c r="B8087">
        <v>1770926081</v>
      </c>
      <c r="C8087" t="s">
        <v>25</v>
      </c>
      <c r="D8087" t="s">
        <v>32</v>
      </c>
      <c r="E8087" s="2">
        <v>45089.198518518519</v>
      </c>
      <c r="F8087" t="s">
        <v>59</v>
      </c>
      <c r="G8087" t="s">
        <v>30</v>
      </c>
      <c r="H8087" t="s">
        <v>33356</v>
      </c>
      <c r="I8087">
        <v>0</v>
      </c>
      <c r="J8087">
        <v>5220.6335999999901</v>
      </c>
      <c r="K8087">
        <v>5220.6335999999901</v>
      </c>
      <c r="L8087" t="s">
        <v>19</v>
      </c>
      <c r="M8087" t="s">
        <v>24</v>
      </c>
    </row>
    <row r="8088" spans="1:13" x14ac:dyDescent="0.25">
      <c r="A8088">
        <v>704272</v>
      </c>
      <c r="B8088">
        <v>4551115917</v>
      </c>
      <c r="C8088" t="s">
        <v>21</v>
      </c>
      <c r="D8088" t="s">
        <v>55</v>
      </c>
      <c r="E8088" s="2" t="s">
        <v>4910</v>
      </c>
      <c r="F8088" t="s">
        <v>16</v>
      </c>
      <c r="G8088" t="s">
        <v>30</v>
      </c>
      <c r="H8088" t="s">
        <v>33356</v>
      </c>
      <c r="I8088">
        <v>0</v>
      </c>
      <c r="J8088">
        <v>4791.8613999999998</v>
      </c>
      <c r="K8088">
        <v>4791.8613999999998</v>
      </c>
      <c r="L8088" t="s">
        <v>19</v>
      </c>
      <c r="M8088" t="s">
        <v>52</v>
      </c>
    </row>
    <row r="8089" spans="1:13" x14ac:dyDescent="0.25">
      <c r="A8089">
        <v>878030</v>
      </c>
      <c r="B8089">
        <v>1931958066</v>
      </c>
      <c r="C8089" t="s">
        <v>13</v>
      </c>
      <c r="D8089" t="s">
        <v>32</v>
      </c>
      <c r="E8089" s="2">
        <v>44014.057997685188</v>
      </c>
      <c r="F8089" t="s">
        <v>25</v>
      </c>
      <c r="G8089" t="s">
        <v>30</v>
      </c>
      <c r="H8089" t="s">
        <v>33356</v>
      </c>
      <c r="I8089">
        <v>0</v>
      </c>
      <c r="J8089">
        <v>1798.610625</v>
      </c>
      <c r="K8089">
        <v>1798.610625</v>
      </c>
      <c r="L8089" t="s">
        <v>42</v>
      </c>
      <c r="M8089" t="s">
        <v>28</v>
      </c>
    </row>
    <row r="8090" spans="1:13" x14ac:dyDescent="0.25">
      <c r="A8090">
        <v>107577</v>
      </c>
      <c r="B8090">
        <v>9296890185</v>
      </c>
      <c r="C8090" t="s">
        <v>25</v>
      </c>
      <c r="D8090" t="s">
        <v>14</v>
      </c>
      <c r="E8090" s="2">
        <v>45207.603368055556</v>
      </c>
      <c r="F8090" t="s">
        <v>59</v>
      </c>
      <c r="G8090" t="s">
        <v>30</v>
      </c>
      <c r="H8090" t="s">
        <v>33356</v>
      </c>
      <c r="I8090">
        <v>0</v>
      </c>
      <c r="J8090">
        <v>5741.9639999999999</v>
      </c>
      <c r="K8090">
        <v>5741.9639999999999</v>
      </c>
      <c r="L8090" t="s">
        <v>31</v>
      </c>
      <c r="M8090" t="s">
        <v>65</v>
      </c>
    </row>
    <row r="8091" spans="1:13" x14ac:dyDescent="0.25">
      <c r="A8091">
        <v>729138</v>
      </c>
      <c r="B8091">
        <v>1723153656</v>
      </c>
      <c r="C8091" t="s">
        <v>25</v>
      </c>
      <c r="D8091" t="s">
        <v>26</v>
      </c>
      <c r="E8091" s="2">
        <v>44055.022951388892</v>
      </c>
      <c r="F8091" t="s">
        <v>59</v>
      </c>
      <c r="G8091" t="s">
        <v>30</v>
      </c>
      <c r="H8091" t="s">
        <v>33356</v>
      </c>
      <c r="I8091">
        <v>0</v>
      </c>
      <c r="J8091">
        <v>340.37849999999997</v>
      </c>
      <c r="K8091">
        <v>340.37849999999997</v>
      </c>
      <c r="L8091" t="s">
        <v>19</v>
      </c>
      <c r="M8091" t="s">
        <v>123</v>
      </c>
    </row>
    <row r="8092" spans="1:13" x14ac:dyDescent="0.25">
      <c r="A8092">
        <v>465805</v>
      </c>
      <c r="B8092">
        <v>7705981553</v>
      </c>
      <c r="C8092" t="s">
        <v>13</v>
      </c>
      <c r="D8092" t="s">
        <v>55</v>
      </c>
      <c r="E8092" s="2" t="s">
        <v>4911</v>
      </c>
      <c r="F8092" t="s">
        <v>66</v>
      </c>
      <c r="G8092" t="s">
        <v>30</v>
      </c>
      <c r="H8092" t="s">
        <v>33356</v>
      </c>
      <c r="I8092">
        <v>0</v>
      </c>
      <c r="J8092">
        <v>2627.2388999999998</v>
      </c>
      <c r="K8092">
        <v>2627.2388999999998</v>
      </c>
      <c r="L8092" t="s">
        <v>19</v>
      </c>
      <c r="M8092" t="s">
        <v>56</v>
      </c>
    </row>
    <row r="8093" spans="1:13" x14ac:dyDescent="0.25">
      <c r="A8093">
        <v>220784</v>
      </c>
      <c r="B8093">
        <v>9033198939</v>
      </c>
      <c r="C8093" t="s">
        <v>25</v>
      </c>
      <c r="D8093" t="s">
        <v>55</v>
      </c>
      <c r="E8093" s="2">
        <v>45566.613356481481</v>
      </c>
      <c r="F8093" t="s">
        <v>27</v>
      </c>
      <c r="G8093" t="s">
        <v>30</v>
      </c>
      <c r="H8093" t="s">
        <v>33356</v>
      </c>
      <c r="I8093">
        <v>0</v>
      </c>
      <c r="J8093">
        <v>5138.01</v>
      </c>
      <c r="K8093">
        <v>5138.01</v>
      </c>
      <c r="L8093" t="s">
        <v>19</v>
      </c>
      <c r="M8093" t="s">
        <v>61</v>
      </c>
    </row>
    <row r="8094" spans="1:13" x14ac:dyDescent="0.25">
      <c r="A8094">
        <v>640345</v>
      </c>
      <c r="B8094">
        <v>3432717775</v>
      </c>
      <c r="C8094" t="s">
        <v>13</v>
      </c>
      <c r="D8094" t="s">
        <v>41</v>
      </c>
      <c r="E8094" s="2" t="s">
        <v>4912</v>
      </c>
      <c r="F8094" t="s">
        <v>29</v>
      </c>
      <c r="G8094" t="s">
        <v>17</v>
      </c>
      <c r="H8094" t="s">
        <v>23</v>
      </c>
      <c r="I8094">
        <v>87.64</v>
      </c>
      <c r="J8094">
        <v>4349.4636</v>
      </c>
      <c r="K8094">
        <v>4261.8235999999997</v>
      </c>
      <c r="L8094" t="s">
        <v>45</v>
      </c>
      <c r="M8094" t="s">
        <v>61</v>
      </c>
    </row>
    <row r="8095" spans="1:13" x14ac:dyDescent="0.25">
      <c r="A8095">
        <v>428638</v>
      </c>
      <c r="B8095">
        <v>2258671403</v>
      </c>
      <c r="C8095" t="s">
        <v>21</v>
      </c>
      <c r="D8095" t="s">
        <v>14</v>
      </c>
      <c r="E8095" s="2" t="s">
        <v>4913</v>
      </c>
      <c r="F8095" t="s">
        <v>66</v>
      </c>
      <c r="G8095" t="s">
        <v>30</v>
      </c>
      <c r="H8095" t="s">
        <v>33356</v>
      </c>
      <c r="I8095">
        <v>0</v>
      </c>
      <c r="J8095">
        <v>381.5</v>
      </c>
      <c r="K8095">
        <v>381.5</v>
      </c>
      <c r="L8095" t="s">
        <v>19</v>
      </c>
      <c r="M8095" t="s">
        <v>71</v>
      </c>
    </row>
    <row r="8096" spans="1:13" x14ac:dyDescent="0.25">
      <c r="A8096">
        <v>804527</v>
      </c>
      <c r="B8096">
        <v>8420079593</v>
      </c>
      <c r="C8096" t="s">
        <v>13</v>
      </c>
      <c r="D8096" t="s">
        <v>32</v>
      </c>
      <c r="E8096" s="2" t="s">
        <v>4914</v>
      </c>
      <c r="F8096" t="s">
        <v>16</v>
      </c>
      <c r="G8096" t="s">
        <v>17</v>
      </c>
      <c r="H8096" t="s">
        <v>51</v>
      </c>
      <c r="I8096">
        <v>469.03</v>
      </c>
      <c r="J8096">
        <v>4192.9439999999904</v>
      </c>
      <c r="K8096">
        <v>3723.9139999999902</v>
      </c>
      <c r="L8096" t="s">
        <v>48</v>
      </c>
      <c r="M8096" t="s">
        <v>56</v>
      </c>
    </row>
    <row r="8097" spans="1:13" x14ac:dyDescent="0.25">
      <c r="A8097">
        <v>275304</v>
      </c>
      <c r="B8097">
        <v>5647332577</v>
      </c>
      <c r="C8097" t="s">
        <v>25</v>
      </c>
      <c r="D8097" t="s">
        <v>26</v>
      </c>
      <c r="E8097" s="2" t="s">
        <v>4915</v>
      </c>
      <c r="F8097" t="s">
        <v>50</v>
      </c>
      <c r="G8097" t="s">
        <v>30</v>
      </c>
      <c r="H8097" t="s">
        <v>33356</v>
      </c>
      <c r="I8097">
        <v>0</v>
      </c>
      <c r="J8097">
        <v>658.8972</v>
      </c>
      <c r="K8097">
        <v>658.8972</v>
      </c>
      <c r="L8097" t="s">
        <v>19</v>
      </c>
      <c r="M8097" t="s">
        <v>56</v>
      </c>
    </row>
    <row r="8098" spans="1:13" x14ac:dyDescent="0.25">
      <c r="A8098">
        <v>918730</v>
      </c>
      <c r="B8098">
        <v>1246332700</v>
      </c>
      <c r="C8098" t="s">
        <v>13</v>
      </c>
      <c r="D8098" t="s">
        <v>55</v>
      </c>
      <c r="E8098" s="2">
        <v>44020.062511574077</v>
      </c>
      <c r="F8098" t="s">
        <v>27</v>
      </c>
      <c r="G8098" t="s">
        <v>30</v>
      </c>
      <c r="H8098" t="s">
        <v>33356</v>
      </c>
      <c r="I8098">
        <v>0</v>
      </c>
      <c r="J8098">
        <v>4296.8729999999996</v>
      </c>
      <c r="K8098">
        <v>4296.8729999999996</v>
      </c>
      <c r="L8098" t="s">
        <v>45</v>
      </c>
      <c r="M8098" t="s">
        <v>52</v>
      </c>
    </row>
    <row r="8099" spans="1:13" x14ac:dyDescent="0.25">
      <c r="A8099">
        <v>653776</v>
      </c>
      <c r="B8099">
        <v>1887395166</v>
      </c>
      <c r="C8099" t="s">
        <v>21</v>
      </c>
      <c r="D8099" t="s">
        <v>14</v>
      </c>
      <c r="E8099" s="2">
        <v>44874.103645833333</v>
      </c>
      <c r="F8099" t="s">
        <v>80</v>
      </c>
      <c r="G8099" t="s">
        <v>17</v>
      </c>
      <c r="H8099" t="s">
        <v>40</v>
      </c>
      <c r="I8099">
        <v>460.86</v>
      </c>
      <c r="J8099">
        <v>401.25225</v>
      </c>
      <c r="K8099">
        <v>-59.607750000000003</v>
      </c>
      <c r="L8099" t="s">
        <v>35</v>
      </c>
      <c r="M8099" t="s">
        <v>28</v>
      </c>
    </row>
    <row r="8100" spans="1:13" x14ac:dyDescent="0.25">
      <c r="A8100">
        <v>243578</v>
      </c>
      <c r="B8100">
        <v>6250689009</v>
      </c>
      <c r="C8100" t="s">
        <v>13</v>
      </c>
      <c r="D8100" t="s">
        <v>14</v>
      </c>
      <c r="E8100" s="2">
        <v>44502.239953703705</v>
      </c>
      <c r="F8100" t="s">
        <v>80</v>
      </c>
      <c r="G8100" t="s">
        <v>17</v>
      </c>
      <c r="H8100" t="s">
        <v>34</v>
      </c>
      <c r="I8100">
        <v>89.61</v>
      </c>
      <c r="J8100">
        <v>2621.5529999999999</v>
      </c>
      <c r="K8100">
        <v>2531.9430000000002</v>
      </c>
      <c r="L8100" t="s">
        <v>19</v>
      </c>
      <c r="M8100" t="s">
        <v>61</v>
      </c>
    </row>
    <row r="8101" spans="1:13" x14ac:dyDescent="0.25">
      <c r="A8101">
        <v>894750</v>
      </c>
      <c r="B8101">
        <v>1635422750</v>
      </c>
      <c r="C8101" t="s">
        <v>21</v>
      </c>
      <c r="D8101" t="s">
        <v>14</v>
      </c>
      <c r="E8101" s="2">
        <v>45025.595717592594</v>
      </c>
      <c r="F8101" t="s">
        <v>16</v>
      </c>
      <c r="G8101" t="s">
        <v>17</v>
      </c>
      <c r="H8101" t="s">
        <v>23</v>
      </c>
      <c r="I8101">
        <v>107.34</v>
      </c>
      <c r="J8101">
        <v>6279.2982000000002</v>
      </c>
      <c r="K8101">
        <v>6171.9582</v>
      </c>
      <c r="L8101" t="s">
        <v>31</v>
      </c>
      <c r="M8101" t="s">
        <v>20</v>
      </c>
    </row>
    <row r="8102" spans="1:13" x14ac:dyDescent="0.25">
      <c r="A8102">
        <v>332286</v>
      </c>
      <c r="B8102">
        <v>7415808229</v>
      </c>
      <c r="C8102" t="s">
        <v>21</v>
      </c>
      <c r="D8102" t="s">
        <v>41</v>
      </c>
      <c r="E8102" s="2">
        <v>43892.906793981485</v>
      </c>
      <c r="F8102" t="s">
        <v>27</v>
      </c>
      <c r="G8102" t="s">
        <v>30</v>
      </c>
      <c r="H8102" t="s">
        <v>33356</v>
      </c>
      <c r="I8102">
        <v>0</v>
      </c>
      <c r="J8102">
        <v>1845.45795</v>
      </c>
      <c r="K8102">
        <v>1845.45795</v>
      </c>
      <c r="L8102" t="s">
        <v>19</v>
      </c>
      <c r="M8102" t="s">
        <v>28</v>
      </c>
    </row>
    <row r="8103" spans="1:13" x14ac:dyDescent="0.25">
      <c r="A8103">
        <v>749334</v>
      </c>
      <c r="B8103">
        <v>6453574825</v>
      </c>
      <c r="C8103" t="s">
        <v>13</v>
      </c>
      <c r="D8103" t="s">
        <v>14</v>
      </c>
      <c r="E8103" s="2">
        <v>45415.349004629628</v>
      </c>
      <c r="F8103" t="s">
        <v>29</v>
      </c>
      <c r="G8103" t="s">
        <v>17</v>
      </c>
      <c r="H8103" t="s">
        <v>18</v>
      </c>
      <c r="I8103">
        <v>154.47999999999999</v>
      </c>
      <c r="J8103">
        <v>914.92124999999999</v>
      </c>
      <c r="K8103">
        <v>760.44124999999997</v>
      </c>
      <c r="L8103" t="s">
        <v>19</v>
      </c>
      <c r="M8103" t="s">
        <v>28</v>
      </c>
    </row>
    <row r="8104" spans="1:13" x14ac:dyDescent="0.25">
      <c r="A8104">
        <v>514739</v>
      </c>
      <c r="B8104">
        <v>4444084557</v>
      </c>
      <c r="C8104" t="s">
        <v>21</v>
      </c>
      <c r="D8104" t="s">
        <v>41</v>
      </c>
      <c r="E8104" s="2">
        <v>45048.562372685185</v>
      </c>
      <c r="F8104" t="s">
        <v>66</v>
      </c>
      <c r="G8104" t="s">
        <v>17</v>
      </c>
      <c r="H8104" t="s">
        <v>51</v>
      </c>
      <c r="I8104">
        <v>187.85</v>
      </c>
      <c r="J8104">
        <v>2978.2673999999902</v>
      </c>
      <c r="K8104">
        <v>2790.4173999999998</v>
      </c>
      <c r="L8104" t="s">
        <v>45</v>
      </c>
      <c r="M8104" t="s">
        <v>28</v>
      </c>
    </row>
    <row r="8105" spans="1:13" x14ac:dyDescent="0.25">
      <c r="A8105">
        <v>752079</v>
      </c>
      <c r="B8105">
        <v>3804554224</v>
      </c>
      <c r="C8105" t="s">
        <v>21</v>
      </c>
      <c r="D8105" t="s">
        <v>14</v>
      </c>
      <c r="E8105" s="2" t="s">
        <v>4916</v>
      </c>
      <c r="F8105" t="s">
        <v>50</v>
      </c>
      <c r="G8105" t="s">
        <v>30</v>
      </c>
      <c r="H8105" t="s">
        <v>33356</v>
      </c>
      <c r="I8105">
        <v>0</v>
      </c>
      <c r="J8105">
        <v>2422.1779999999999</v>
      </c>
      <c r="K8105">
        <v>2422.1779999999999</v>
      </c>
      <c r="L8105" t="s">
        <v>19</v>
      </c>
      <c r="M8105" t="s">
        <v>61</v>
      </c>
    </row>
    <row r="8106" spans="1:13" x14ac:dyDescent="0.25">
      <c r="A8106">
        <v>453925</v>
      </c>
      <c r="B8106">
        <v>6428607574</v>
      </c>
      <c r="C8106" t="s">
        <v>13</v>
      </c>
      <c r="D8106" t="s">
        <v>14</v>
      </c>
      <c r="E8106" s="2" t="s">
        <v>4917</v>
      </c>
      <c r="F8106" t="s">
        <v>50</v>
      </c>
      <c r="G8106" t="s">
        <v>17</v>
      </c>
      <c r="H8106" t="s">
        <v>18</v>
      </c>
      <c r="I8106">
        <v>367.66</v>
      </c>
      <c r="J8106">
        <v>2741.4124999999999</v>
      </c>
      <c r="K8106">
        <v>2373.7525000000001</v>
      </c>
      <c r="L8106" t="s">
        <v>19</v>
      </c>
      <c r="M8106" t="s">
        <v>25</v>
      </c>
    </row>
    <row r="8107" spans="1:13" x14ac:dyDescent="0.25">
      <c r="A8107">
        <v>169591</v>
      </c>
      <c r="B8107">
        <v>6370197046</v>
      </c>
      <c r="C8107" t="s">
        <v>21</v>
      </c>
      <c r="D8107" t="s">
        <v>26</v>
      </c>
      <c r="E8107" s="2">
        <v>43952.103750000002</v>
      </c>
      <c r="F8107" t="s">
        <v>66</v>
      </c>
      <c r="G8107" t="s">
        <v>17</v>
      </c>
      <c r="H8107" t="s">
        <v>40</v>
      </c>
      <c r="I8107">
        <v>255.23</v>
      </c>
      <c r="J8107">
        <v>2085.5110500000001</v>
      </c>
      <c r="K8107">
        <v>1830.2810500000001</v>
      </c>
      <c r="L8107" t="s">
        <v>45</v>
      </c>
      <c r="M8107" t="s">
        <v>28</v>
      </c>
    </row>
    <row r="8108" spans="1:13" x14ac:dyDescent="0.25">
      <c r="A8108">
        <v>512778</v>
      </c>
      <c r="B8108">
        <v>6022171787</v>
      </c>
      <c r="C8108" t="s">
        <v>21</v>
      </c>
      <c r="D8108" t="s">
        <v>41</v>
      </c>
      <c r="E8108" s="2">
        <v>44112.166296296295</v>
      </c>
      <c r="F8108" t="s">
        <v>50</v>
      </c>
      <c r="G8108" t="s">
        <v>17</v>
      </c>
      <c r="H8108" t="s">
        <v>23</v>
      </c>
      <c r="I8108">
        <v>322.42</v>
      </c>
      <c r="J8108">
        <v>2167.0320000000002</v>
      </c>
      <c r="K8108">
        <v>1844.6120000000001</v>
      </c>
      <c r="L8108" t="s">
        <v>35</v>
      </c>
      <c r="M8108" t="s">
        <v>61</v>
      </c>
    </row>
    <row r="8109" spans="1:13" x14ac:dyDescent="0.25">
      <c r="A8109">
        <v>141360</v>
      </c>
      <c r="B8109">
        <v>8488593092</v>
      </c>
      <c r="C8109" t="s">
        <v>13</v>
      </c>
      <c r="D8109" t="s">
        <v>41</v>
      </c>
      <c r="E8109" s="2" t="s">
        <v>4918</v>
      </c>
      <c r="F8109" t="s">
        <v>29</v>
      </c>
      <c r="G8109" t="s">
        <v>17</v>
      </c>
      <c r="H8109" t="s">
        <v>51</v>
      </c>
      <c r="I8109">
        <v>283.19</v>
      </c>
      <c r="J8109">
        <v>4899.5347499999998</v>
      </c>
      <c r="K8109">
        <v>4616.3447500000002</v>
      </c>
      <c r="L8109" t="s">
        <v>31</v>
      </c>
      <c r="M8109" t="s">
        <v>46</v>
      </c>
    </row>
    <row r="8110" spans="1:13" x14ac:dyDescent="0.25">
      <c r="A8110">
        <v>836111</v>
      </c>
      <c r="B8110">
        <v>8005096378</v>
      </c>
      <c r="C8110" t="s">
        <v>25</v>
      </c>
      <c r="D8110" t="s">
        <v>41</v>
      </c>
      <c r="E8110" s="2" t="s">
        <v>4919</v>
      </c>
      <c r="F8110" t="s">
        <v>29</v>
      </c>
      <c r="G8110" t="s">
        <v>30</v>
      </c>
      <c r="H8110" t="s">
        <v>33356</v>
      </c>
      <c r="I8110">
        <v>0</v>
      </c>
      <c r="J8110">
        <v>5729.9781000000003</v>
      </c>
      <c r="K8110">
        <v>5729.9781000000003</v>
      </c>
      <c r="L8110" t="s">
        <v>31</v>
      </c>
      <c r="M8110" t="s">
        <v>28</v>
      </c>
    </row>
    <row r="8111" spans="1:13" x14ac:dyDescent="0.25">
      <c r="A8111">
        <v>745014</v>
      </c>
      <c r="B8111">
        <v>2063570209</v>
      </c>
      <c r="C8111" t="s">
        <v>13</v>
      </c>
      <c r="D8111" t="s">
        <v>14</v>
      </c>
      <c r="E8111" s="2" t="s">
        <v>4920</v>
      </c>
      <c r="F8111" t="s">
        <v>50</v>
      </c>
      <c r="G8111" t="s">
        <v>30</v>
      </c>
      <c r="H8111" t="s">
        <v>33356</v>
      </c>
      <c r="I8111">
        <v>0</v>
      </c>
      <c r="J8111">
        <v>3546.7762499999999</v>
      </c>
      <c r="K8111">
        <v>3546.7762499999999</v>
      </c>
      <c r="L8111" t="s">
        <v>31</v>
      </c>
      <c r="M8111" t="s">
        <v>76</v>
      </c>
    </row>
    <row r="8112" spans="1:13" x14ac:dyDescent="0.25">
      <c r="A8112">
        <v>884140</v>
      </c>
      <c r="B8112">
        <v>3013603613</v>
      </c>
      <c r="C8112" t="s">
        <v>21</v>
      </c>
      <c r="D8112" t="s">
        <v>14</v>
      </c>
      <c r="E8112" s="2">
        <v>43901.433541666665</v>
      </c>
      <c r="F8112" t="s">
        <v>16</v>
      </c>
      <c r="G8112" t="s">
        <v>17</v>
      </c>
      <c r="H8112" t="s">
        <v>18</v>
      </c>
      <c r="I8112">
        <v>405.97</v>
      </c>
      <c r="J8112">
        <v>2487.7944000000002</v>
      </c>
      <c r="K8112">
        <v>2081.8244</v>
      </c>
      <c r="L8112" t="s">
        <v>19</v>
      </c>
      <c r="M8112" t="s">
        <v>24</v>
      </c>
    </row>
    <row r="8113" spans="1:13" x14ac:dyDescent="0.25">
      <c r="A8113">
        <v>380268</v>
      </c>
      <c r="B8113">
        <v>9091076394</v>
      </c>
      <c r="C8113" t="s">
        <v>13</v>
      </c>
      <c r="D8113" t="s">
        <v>32</v>
      </c>
      <c r="E8113" s="2" t="s">
        <v>4921</v>
      </c>
      <c r="F8113" t="s">
        <v>59</v>
      </c>
      <c r="G8113" t="s">
        <v>30</v>
      </c>
      <c r="H8113" t="s">
        <v>33356</v>
      </c>
      <c r="I8113">
        <v>0</v>
      </c>
      <c r="J8113">
        <v>3663.24909999999</v>
      </c>
      <c r="K8113">
        <v>3663.24909999999</v>
      </c>
      <c r="L8113" t="s">
        <v>42</v>
      </c>
      <c r="M8113" t="s">
        <v>28</v>
      </c>
    </row>
    <row r="8114" spans="1:13" x14ac:dyDescent="0.25">
      <c r="A8114">
        <v>360096</v>
      </c>
      <c r="B8114">
        <v>9922362106</v>
      </c>
      <c r="C8114" t="s">
        <v>21</v>
      </c>
      <c r="D8114" t="s">
        <v>14</v>
      </c>
      <c r="E8114" s="2" t="s">
        <v>4922</v>
      </c>
      <c r="F8114" t="s">
        <v>66</v>
      </c>
      <c r="G8114" t="s">
        <v>17</v>
      </c>
      <c r="H8114" t="s">
        <v>51</v>
      </c>
      <c r="I8114">
        <v>268</v>
      </c>
      <c r="J8114">
        <v>7756.3037999999897</v>
      </c>
      <c r="K8114">
        <v>7488.3037999999897</v>
      </c>
      <c r="L8114" t="s">
        <v>19</v>
      </c>
      <c r="M8114" t="s">
        <v>61</v>
      </c>
    </row>
    <row r="8115" spans="1:13" x14ac:dyDescent="0.25">
      <c r="A8115">
        <v>442585</v>
      </c>
      <c r="B8115">
        <v>5444403234</v>
      </c>
      <c r="C8115" t="s">
        <v>25</v>
      </c>
      <c r="D8115" t="s">
        <v>41</v>
      </c>
      <c r="E8115" s="2" t="s">
        <v>4923</v>
      </c>
      <c r="F8115" t="s">
        <v>27</v>
      </c>
      <c r="G8115" t="s">
        <v>30</v>
      </c>
      <c r="H8115" t="s">
        <v>33356</v>
      </c>
      <c r="I8115">
        <v>0</v>
      </c>
      <c r="J8115">
        <v>5827.6638000000003</v>
      </c>
      <c r="K8115">
        <v>5827.6638000000003</v>
      </c>
      <c r="L8115" t="s">
        <v>19</v>
      </c>
      <c r="M8115" t="s">
        <v>61</v>
      </c>
    </row>
    <row r="8116" spans="1:13" x14ac:dyDescent="0.25">
      <c r="A8116">
        <v>303060</v>
      </c>
      <c r="B8116">
        <v>8169986295</v>
      </c>
      <c r="C8116" t="s">
        <v>13</v>
      </c>
      <c r="D8116" t="s">
        <v>41</v>
      </c>
      <c r="E8116" s="2">
        <v>43866.839930555558</v>
      </c>
      <c r="F8116" t="s">
        <v>66</v>
      </c>
      <c r="G8116" t="s">
        <v>30</v>
      </c>
      <c r="H8116" t="s">
        <v>33356</v>
      </c>
      <c r="I8116">
        <v>0</v>
      </c>
      <c r="J8116">
        <v>2931.1905000000002</v>
      </c>
      <c r="K8116">
        <v>2931.1905000000002</v>
      </c>
      <c r="L8116" t="s">
        <v>84</v>
      </c>
      <c r="M8116" t="s">
        <v>61</v>
      </c>
    </row>
    <row r="8117" spans="1:13" x14ac:dyDescent="0.25">
      <c r="A8117">
        <v>159259</v>
      </c>
      <c r="B8117">
        <v>1216709287</v>
      </c>
      <c r="C8117" t="s">
        <v>21</v>
      </c>
      <c r="D8117" t="s">
        <v>41</v>
      </c>
      <c r="E8117" s="2">
        <v>45143.942314814813</v>
      </c>
      <c r="F8117" t="s">
        <v>66</v>
      </c>
      <c r="G8117" t="s">
        <v>17</v>
      </c>
      <c r="H8117" t="s">
        <v>40</v>
      </c>
      <c r="I8117">
        <v>282.98</v>
      </c>
      <c r="J8117">
        <v>5306.3639999999996</v>
      </c>
      <c r="K8117">
        <v>5023.384</v>
      </c>
      <c r="L8117" t="s">
        <v>42</v>
      </c>
      <c r="M8117" t="s">
        <v>20</v>
      </c>
    </row>
    <row r="8118" spans="1:13" x14ac:dyDescent="0.25">
      <c r="A8118">
        <v>647108</v>
      </c>
      <c r="B8118">
        <v>9536971332</v>
      </c>
      <c r="C8118" t="s">
        <v>13</v>
      </c>
      <c r="D8118" t="s">
        <v>14</v>
      </c>
      <c r="E8118" s="2" t="s">
        <v>4924</v>
      </c>
      <c r="F8118" t="s">
        <v>59</v>
      </c>
      <c r="G8118" t="s">
        <v>30</v>
      </c>
      <c r="H8118" t="s">
        <v>33356</v>
      </c>
      <c r="I8118">
        <v>0</v>
      </c>
      <c r="J8118">
        <v>4325.3980000000001</v>
      </c>
      <c r="K8118">
        <v>4325.3980000000001</v>
      </c>
      <c r="L8118" t="s">
        <v>31</v>
      </c>
      <c r="M8118" t="s">
        <v>25</v>
      </c>
    </row>
    <row r="8119" spans="1:13" x14ac:dyDescent="0.25">
      <c r="A8119">
        <v>940867</v>
      </c>
      <c r="B8119">
        <v>2261664000</v>
      </c>
      <c r="C8119" t="s">
        <v>13</v>
      </c>
      <c r="D8119" t="s">
        <v>32</v>
      </c>
      <c r="E8119" s="2" t="s">
        <v>4925</v>
      </c>
      <c r="F8119" t="s">
        <v>27</v>
      </c>
      <c r="G8119" t="s">
        <v>30</v>
      </c>
      <c r="H8119" t="s">
        <v>33356</v>
      </c>
      <c r="I8119">
        <v>0</v>
      </c>
      <c r="J8119">
        <v>4373.7356250000003</v>
      </c>
      <c r="K8119">
        <v>4373.7356250000003</v>
      </c>
      <c r="L8119" t="s">
        <v>19</v>
      </c>
      <c r="M8119" t="s">
        <v>28</v>
      </c>
    </row>
    <row r="8120" spans="1:13" x14ac:dyDescent="0.25">
      <c r="A8120">
        <v>266956</v>
      </c>
      <c r="B8120">
        <v>4213627149</v>
      </c>
      <c r="C8120" t="s">
        <v>21</v>
      </c>
      <c r="D8120" t="s">
        <v>32</v>
      </c>
      <c r="E8120" s="2" t="s">
        <v>4926</v>
      </c>
      <c r="F8120" t="s">
        <v>16</v>
      </c>
      <c r="G8120" t="s">
        <v>17</v>
      </c>
      <c r="H8120" t="s">
        <v>51</v>
      </c>
      <c r="I8120">
        <v>434.85</v>
      </c>
      <c r="J8120">
        <v>6786.78</v>
      </c>
      <c r="K8120">
        <v>6351.93</v>
      </c>
      <c r="L8120" t="s">
        <v>19</v>
      </c>
      <c r="M8120" t="s">
        <v>65</v>
      </c>
    </row>
    <row r="8121" spans="1:13" x14ac:dyDescent="0.25">
      <c r="A8121">
        <v>240814</v>
      </c>
      <c r="B8121">
        <v>6147127594</v>
      </c>
      <c r="C8121" t="s">
        <v>25</v>
      </c>
      <c r="D8121" t="s">
        <v>14</v>
      </c>
      <c r="E8121" s="2">
        <v>44966.922118055554</v>
      </c>
      <c r="F8121" t="s">
        <v>16</v>
      </c>
      <c r="G8121" t="s">
        <v>17</v>
      </c>
      <c r="H8121" t="s">
        <v>34</v>
      </c>
      <c r="I8121">
        <v>151.56</v>
      </c>
      <c r="J8121">
        <v>4481.0640000000003</v>
      </c>
      <c r="K8121">
        <v>4329.5039999999999</v>
      </c>
      <c r="L8121" t="s">
        <v>31</v>
      </c>
      <c r="M8121" t="s">
        <v>43</v>
      </c>
    </row>
    <row r="8122" spans="1:13" x14ac:dyDescent="0.25">
      <c r="A8122">
        <v>766057</v>
      </c>
      <c r="B8122">
        <v>4723190093</v>
      </c>
      <c r="C8122" t="s">
        <v>13</v>
      </c>
      <c r="D8122" t="s">
        <v>41</v>
      </c>
      <c r="E8122" s="2" t="s">
        <v>4927</v>
      </c>
      <c r="F8122" t="s">
        <v>27</v>
      </c>
      <c r="G8122" t="s">
        <v>30</v>
      </c>
      <c r="H8122" t="s">
        <v>33356</v>
      </c>
      <c r="I8122">
        <v>0</v>
      </c>
      <c r="J8122">
        <v>408.16489999999999</v>
      </c>
      <c r="K8122">
        <v>408.16489999999999</v>
      </c>
      <c r="L8122" t="s">
        <v>31</v>
      </c>
      <c r="M8122" t="s">
        <v>24</v>
      </c>
    </row>
    <row r="8123" spans="1:13" x14ac:dyDescent="0.25">
      <c r="A8123">
        <v>409234</v>
      </c>
      <c r="B8123">
        <v>7074958542</v>
      </c>
      <c r="C8123" t="s">
        <v>25</v>
      </c>
      <c r="D8123" t="s">
        <v>32</v>
      </c>
      <c r="E8123" s="2" t="s">
        <v>4928</v>
      </c>
      <c r="F8123" t="s">
        <v>25</v>
      </c>
      <c r="G8123" t="s">
        <v>30</v>
      </c>
      <c r="H8123" t="s">
        <v>33356</v>
      </c>
      <c r="I8123">
        <v>0</v>
      </c>
      <c r="J8123">
        <v>2039.394</v>
      </c>
      <c r="K8123">
        <v>2039.394</v>
      </c>
      <c r="L8123" t="s">
        <v>19</v>
      </c>
      <c r="M8123" t="s">
        <v>107</v>
      </c>
    </row>
    <row r="8124" spans="1:13" x14ac:dyDescent="0.25">
      <c r="A8124">
        <v>240972</v>
      </c>
      <c r="B8124">
        <v>2417979597</v>
      </c>
      <c r="C8124" t="s">
        <v>13</v>
      </c>
      <c r="D8124" t="s">
        <v>14</v>
      </c>
      <c r="E8124" s="2" t="s">
        <v>4929</v>
      </c>
      <c r="F8124" t="s">
        <v>38</v>
      </c>
      <c r="G8124" t="s">
        <v>17</v>
      </c>
      <c r="H8124" t="s">
        <v>23</v>
      </c>
      <c r="I8124">
        <v>194.36</v>
      </c>
      <c r="J8124">
        <v>1818.7389000000001</v>
      </c>
      <c r="K8124">
        <v>1624.3788999999999</v>
      </c>
      <c r="L8124" t="s">
        <v>45</v>
      </c>
      <c r="M8124" t="s">
        <v>56</v>
      </c>
    </row>
    <row r="8125" spans="1:13" x14ac:dyDescent="0.25">
      <c r="A8125">
        <v>493262</v>
      </c>
      <c r="B8125">
        <v>6675312806</v>
      </c>
      <c r="C8125" t="s">
        <v>13</v>
      </c>
      <c r="D8125" t="s">
        <v>41</v>
      </c>
      <c r="E8125" s="2" t="s">
        <v>4930</v>
      </c>
      <c r="F8125" t="s">
        <v>29</v>
      </c>
      <c r="G8125" t="s">
        <v>30</v>
      </c>
      <c r="H8125" t="s">
        <v>33356</v>
      </c>
      <c r="I8125">
        <v>0</v>
      </c>
      <c r="J8125">
        <v>3178.0088999999998</v>
      </c>
      <c r="K8125">
        <v>3178.0088999999998</v>
      </c>
      <c r="L8125" t="s">
        <v>31</v>
      </c>
      <c r="M8125" t="s">
        <v>28</v>
      </c>
    </row>
    <row r="8126" spans="1:13" x14ac:dyDescent="0.25">
      <c r="A8126">
        <v>336650</v>
      </c>
      <c r="B8126">
        <v>8529117258</v>
      </c>
      <c r="C8126" t="s">
        <v>13</v>
      </c>
      <c r="D8126" t="s">
        <v>14</v>
      </c>
      <c r="E8126" s="2">
        <v>44987.878067129626</v>
      </c>
      <c r="F8126" t="s">
        <v>66</v>
      </c>
      <c r="G8126" t="s">
        <v>17</v>
      </c>
      <c r="H8126" t="s">
        <v>23</v>
      </c>
      <c r="I8126">
        <v>387.52</v>
      </c>
      <c r="J8126">
        <v>1335.0881999999999</v>
      </c>
      <c r="K8126">
        <v>947.56819999999902</v>
      </c>
      <c r="L8126" t="s">
        <v>19</v>
      </c>
      <c r="M8126" t="s">
        <v>65</v>
      </c>
    </row>
    <row r="8127" spans="1:13" x14ac:dyDescent="0.25">
      <c r="A8127">
        <v>308079</v>
      </c>
      <c r="B8127">
        <v>8162064448</v>
      </c>
      <c r="C8127" t="s">
        <v>25</v>
      </c>
      <c r="D8127" t="s">
        <v>14</v>
      </c>
      <c r="E8127" s="2" t="s">
        <v>4931</v>
      </c>
      <c r="F8127" t="s">
        <v>27</v>
      </c>
      <c r="G8127" t="s">
        <v>17</v>
      </c>
      <c r="H8127" t="s">
        <v>23</v>
      </c>
      <c r="I8127">
        <v>113.01</v>
      </c>
      <c r="J8127">
        <v>2658.3043499999899</v>
      </c>
      <c r="K8127">
        <v>2545.2943499999901</v>
      </c>
      <c r="L8127" t="s">
        <v>45</v>
      </c>
      <c r="M8127" t="s">
        <v>43</v>
      </c>
    </row>
    <row r="8128" spans="1:13" x14ac:dyDescent="0.25">
      <c r="A8128">
        <v>660033</v>
      </c>
      <c r="B8128">
        <v>8767425244</v>
      </c>
      <c r="C8128" t="s">
        <v>25</v>
      </c>
      <c r="D8128" t="s">
        <v>41</v>
      </c>
      <c r="E8128" s="2" t="s">
        <v>4932</v>
      </c>
      <c r="F8128" t="s">
        <v>27</v>
      </c>
      <c r="G8128" t="s">
        <v>30</v>
      </c>
      <c r="H8128" t="s">
        <v>33356</v>
      </c>
      <c r="I8128">
        <v>0</v>
      </c>
      <c r="J8128">
        <v>2684.2420000000002</v>
      </c>
      <c r="K8128">
        <v>2684.2420000000002</v>
      </c>
      <c r="L8128" t="s">
        <v>19</v>
      </c>
      <c r="M8128" t="s">
        <v>65</v>
      </c>
    </row>
    <row r="8129" spans="1:13" x14ac:dyDescent="0.25">
      <c r="A8129">
        <v>552987</v>
      </c>
      <c r="B8129">
        <v>9117835681</v>
      </c>
      <c r="C8129" t="s">
        <v>25</v>
      </c>
      <c r="D8129" t="s">
        <v>14</v>
      </c>
      <c r="E8129" s="2" t="s">
        <v>4933</v>
      </c>
      <c r="F8129" t="s">
        <v>16</v>
      </c>
      <c r="G8129" t="s">
        <v>30</v>
      </c>
      <c r="H8129" t="s">
        <v>33356</v>
      </c>
      <c r="I8129">
        <v>0</v>
      </c>
      <c r="J8129">
        <v>1501.9168500000001</v>
      </c>
      <c r="K8129">
        <v>1501.9168500000001</v>
      </c>
      <c r="L8129" t="s">
        <v>19</v>
      </c>
      <c r="M8129" t="s">
        <v>20</v>
      </c>
    </row>
    <row r="8130" spans="1:13" x14ac:dyDescent="0.25">
      <c r="A8130">
        <v>479025</v>
      </c>
      <c r="B8130">
        <v>9955125592</v>
      </c>
      <c r="C8130" t="s">
        <v>21</v>
      </c>
      <c r="D8130" t="s">
        <v>41</v>
      </c>
      <c r="E8130" s="2" t="s">
        <v>4934</v>
      </c>
      <c r="F8130" t="s">
        <v>66</v>
      </c>
      <c r="G8130" t="s">
        <v>30</v>
      </c>
      <c r="H8130" t="s">
        <v>33356</v>
      </c>
      <c r="I8130">
        <v>0</v>
      </c>
      <c r="J8130">
        <v>5092.598</v>
      </c>
      <c r="K8130">
        <v>5092.598</v>
      </c>
      <c r="L8130" t="s">
        <v>19</v>
      </c>
      <c r="M8130" t="s">
        <v>61</v>
      </c>
    </row>
    <row r="8131" spans="1:13" x14ac:dyDescent="0.25">
      <c r="A8131">
        <v>219787</v>
      </c>
      <c r="B8131">
        <v>9209455179</v>
      </c>
      <c r="C8131" t="s">
        <v>21</v>
      </c>
      <c r="D8131" t="s">
        <v>14</v>
      </c>
      <c r="E8131" s="2">
        <v>44840.377696759257</v>
      </c>
      <c r="F8131" t="s">
        <v>16</v>
      </c>
      <c r="G8131" t="s">
        <v>30</v>
      </c>
      <c r="H8131" t="s">
        <v>33356</v>
      </c>
      <c r="I8131">
        <v>0</v>
      </c>
      <c r="J8131">
        <v>3022.02405</v>
      </c>
      <c r="K8131">
        <v>3022.02405</v>
      </c>
      <c r="L8131" t="s">
        <v>35</v>
      </c>
      <c r="M8131" t="s">
        <v>52</v>
      </c>
    </row>
    <row r="8132" spans="1:13" x14ac:dyDescent="0.25">
      <c r="A8132">
        <v>599397</v>
      </c>
      <c r="B8132">
        <v>8527926157</v>
      </c>
      <c r="C8132" t="s">
        <v>13</v>
      </c>
      <c r="D8132" t="s">
        <v>41</v>
      </c>
      <c r="E8132" s="2" t="s">
        <v>4935</v>
      </c>
      <c r="F8132" t="s">
        <v>16</v>
      </c>
      <c r="G8132" t="s">
        <v>17</v>
      </c>
      <c r="H8132" t="s">
        <v>51</v>
      </c>
      <c r="I8132">
        <v>168.36</v>
      </c>
      <c r="J8132">
        <v>3030.0500999999999</v>
      </c>
      <c r="K8132">
        <v>2861.6900999999998</v>
      </c>
      <c r="L8132" t="s">
        <v>19</v>
      </c>
      <c r="M8132" t="s">
        <v>61</v>
      </c>
    </row>
    <row r="8133" spans="1:13" x14ac:dyDescent="0.25">
      <c r="A8133">
        <v>717902</v>
      </c>
      <c r="B8133">
        <v>7031247778</v>
      </c>
      <c r="C8133" t="s">
        <v>25</v>
      </c>
      <c r="D8133" t="s">
        <v>14</v>
      </c>
      <c r="E8133" s="2" t="s">
        <v>4936</v>
      </c>
      <c r="F8133" t="s">
        <v>59</v>
      </c>
      <c r="G8133" t="s">
        <v>30</v>
      </c>
      <c r="H8133" t="s">
        <v>33356</v>
      </c>
      <c r="I8133">
        <v>0</v>
      </c>
      <c r="J8133">
        <v>2731.2179999999998</v>
      </c>
      <c r="K8133">
        <v>2731.2179999999998</v>
      </c>
      <c r="L8133" t="s">
        <v>60</v>
      </c>
      <c r="M8133" t="s">
        <v>61</v>
      </c>
    </row>
    <row r="8134" spans="1:13" x14ac:dyDescent="0.25">
      <c r="A8134">
        <v>780027</v>
      </c>
      <c r="B8134">
        <v>4266374636</v>
      </c>
      <c r="C8134" t="s">
        <v>21</v>
      </c>
      <c r="D8134" t="s">
        <v>32</v>
      </c>
      <c r="E8134" s="2" t="s">
        <v>4937</v>
      </c>
      <c r="F8134" t="s">
        <v>66</v>
      </c>
      <c r="G8134" t="s">
        <v>17</v>
      </c>
      <c r="H8134" t="s">
        <v>40</v>
      </c>
      <c r="I8134">
        <v>474.71</v>
      </c>
      <c r="J8134">
        <v>2493.8445000000002</v>
      </c>
      <c r="K8134">
        <v>2019.1344999999999</v>
      </c>
      <c r="L8134" t="s">
        <v>19</v>
      </c>
      <c r="M8134" t="s">
        <v>20</v>
      </c>
    </row>
    <row r="8135" spans="1:13" x14ac:dyDescent="0.25">
      <c r="A8135">
        <v>210338</v>
      </c>
      <c r="B8135">
        <v>8792045847</v>
      </c>
      <c r="C8135" t="s">
        <v>13</v>
      </c>
      <c r="D8135" t="s">
        <v>14</v>
      </c>
      <c r="E8135" s="2" t="s">
        <v>4938</v>
      </c>
      <c r="F8135" t="s">
        <v>16</v>
      </c>
      <c r="G8135" t="s">
        <v>30</v>
      </c>
      <c r="H8135" t="s">
        <v>33356</v>
      </c>
      <c r="I8135">
        <v>0</v>
      </c>
      <c r="J8135">
        <v>1084.4324999999999</v>
      </c>
      <c r="K8135">
        <v>1084.4324999999999</v>
      </c>
      <c r="L8135" t="s">
        <v>31</v>
      </c>
      <c r="M8135" t="s">
        <v>56</v>
      </c>
    </row>
    <row r="8136" spans="1:13" x14ac:dyDescent="0.25">
      <c r="A8136">
        <v>236078</v>
      </c>
      <c r="B8136">
        <v>2446481770</v>
      </c>
      <c r="C8136" t="s">
        <v>21</v>
      </c>
      <c r="D8136" t="s">
        <v>14</v>
      </c>
      <c r="E8136" s="2" t="s">
        <v>4939</v>
      </c>
      <c r="F8136" t="s">
        <v>27</v>
      </c>
      <c r="G8136" t="s">
        <v>17</v>
      </c>
      <c r="H8136" t="s">
        <v>23</v>
      </c>
      <c r="I8136">
        <v>227.55</v>
      </c>
      <c r="J8136">
        <v>222.96119999999999</v>
      </c>
      <c r="K8136">
        <v>-4.5887999999999902</v>
      </c>
      <c r="L8136" t="s">
        <v>19</v>
      </c>
      <c r="M8136" t="s">
        <v>52</v>
      </c>
    </row>
    <row r="8137" spans="1:13" x14ac:dyDescent="0.25">
      <c r="A8137">
        <v>587366</v>
      </c>
      <c r="B8137">
        <v>4055540724</v>
      </c>
      <c r="C8137" t="s">
        <v>25</v>
      </c>
      <c r="D8137" t="s">
        <v>32</v>
      </c>
      <c r="E8137" s="2" t="s">
        <v>4940</v>
      </c>
      <c r="F8137" t="s">
        <v>25</v>
      </c>
      <c r="G8137" t="s">
        <v>17</v>
      </c>
      <c r="H8137" t="s">
        <v>18</v>
      </c>
      <c r="I8137">
        <v>474.71</v>
      </c>
      <c r="J8137">
        <v>1291.23719999999</v>
      </c>
      <c r="K8137">
        <v>816.52719999999897</v>
      </c>
      <c r="L8137" t="s">
        <v>84</v>
      </c>
      <c r="M8137" t="s">
        <v>24</v>
      </c>
    </row>
    <row r="8138" spans="1:13" x14ac:dyDescent="0.25">
      <c r="A8138">
        <v>163918</v>
      </c>
      <c r="B8138">
        <v>5626445239</v>
      </c>
      <c r="C8138" t="s">
        <v>13</v>
      </c>
      <c r="D8138" t="s">
        <v>32</v>
      </c>
      <c r="E8138" s="2">
        <v>44898.102418981478</v>
      </c>
      <c r="F8138" t="s">
        <v>66</v>
      </c>
      <c r="G8138" t="s">
        <v>17</v>
      </c>
      <c r="H8138" t="s">
        <v>40</v>
      </c>
      <c r="I8138">
        <v>272.27999999999997</v>
      </c>
      <c r="J8138">
        <v>4540.0366999999997</v>
      </c>
      <c r="K8138">
        <v>4267.7566999999999</v>
      </c>
      <c r="L8138" t="s">
        <v>31</v>
      </c>
      <c r="M8138" t="s">
        <v>28</v>
      </c>
    </row>
    <row r="8139" spans="1:13" x14ac:dyDescent="0.25">
      <c r="A8139">
        <v>930895</v>
      </c>
      <c r="B8139">
        <v>5055021026</v>
      </c>
      <c r="C8139" t="s">
        <v>25</v>
      </c>
      <c r="D8139" t="s">
        <v>14</v>
      </c>
      <c r="E8139" s="2" t="s">
        <v>4941</v>
      </c>
      <c r="F8139" t="s">
        <v>16</v>
      </c>
      <c r="G8139" t="s">
        <v>17</v>
      </c>
      <c r="H8139" t="s">
        <v>40</v>
      </c>
      <c r="I8139">
        <v>253.62</v>
      </c>
      <c r="J8139">
        <v>1875.8375999999901</v>
      </c>
      <c r="K8139">
        <v>1622.2175999999999</v>
      </c>
      <c r="L8139" t="s">
        <v>31</v>
      </c>
      <c r="M8139" t="s">
        <v>65</v>
      </c>
    </row>
    <row r="8140" spans="1:13" x14ac:dyDescent="0.25">
      <c r="A8140">
        <v>518582</v>
      </c>
      <c r="B8140">
        <v>2495297469</v>
      </c>
      <c r="C8140" t="s">
        <v>25</v>
      </c>
      <c r="D8140" t="s">
        <v>32</v>
      </c>
      <c r="E8140" s="2">
        <v>45631.706574074073</v>
      </c>
      <c r="F8140" t="s">
        <v>27</v>
      </c>
      <c r="G8140" t="s">
        <v>30</v>
      </c>
      <c r="H8140" t="s">
        <v>33356</v>
      </c>
      <c r="I8140">
        <v>0</v>
      </c>
      <c r="J8140">
        <v>4161.1499999999996</v>
      </c>
      <c r="K8140">
        <v>4161.1499999999996</v>
      </c>
      <c r="L8140" t="s">
        <v>48</v>
      </c>
      <c r="M8140" t="s">
        <v>24</v>
      </c>
    </row>
    <row r="8141" spans="1:13" x14ac:dyDescent="0.25">
      <c r="A8141">
        <v>897615</v>
      </c>
      <c r="B8141">
        <v>2104867931</v>
      </c>
      <c r="C8141" t="s">
        <v>13</v>
      </c>
      <c r="D8141" t="s">
        <v>41</v>
      </c>
      <c r="E8141" s="2" t="s">
        <v>4942</v>
      </c>
      <c r="F8141" t="s">
        <v>16</v>
      </c>
      <c r="G8141" t="s">
        <v>30</v>
      </c>
      <c r="H8141" t="s">
        <v>33356</v>
      </c>
      <c r="I8141">
        <v>0</v>
      </c>
      <c r="J8141">
        <v>3435.25</v>
      </c>
      <c r="K8141">
        <v>3435.25</v>
      </c>
      <c r="L8141" t="s">
        <v>42</v>
      </c>
      <c r="M8141" t="s">
        <v>28</v>
      </c>
    </row>
    <row r="8142" spans="1:13" x14ac:dyDescent="0.25">
      <c r="A8142">
        <v>119719</v>
      </c>
      <c r="B8142">
        <v>7197981591</v>
      </c>
      <c r="C8142" t="s">
        <v>25</v>
      </c>
      <c r="D8142" t="s">
        <v>32</v>
      </c>
      <c r="E8142" s="2" t="s">
        <v>4943</v>
      </c>
      <c r="F8142" t="s">
        <v>66</v>
      </c>
      <c r="G8142" t="s">
        <v>30</v>
      </c>
      <c r="H8142" t="s">
        <v>33356</v>
      </c>
      <c r="I8142">
        <v>0</v>
      </c>
      <c r="J8142">
        <v>3023.3148000000001</v>
      </c>
      <c r="K8142">
        <v>3023.3148000000001</v>
      </c>
      <c r="L8142" t="s">
        <v>19</v>
      </c>
      <c r="M8142" t="s">
        <v>56</v>
      </c>
    </row>
    <row r="8143" spans="1:13" x14ac:dyDescent="0.25">
      <c r="A8143">
        <v>878826</v>
      </c>
      <c r="B8143">
        <v>2676163386</v>
      </c>
      <c r="C8143" t="s">
        <v>21</v>
      </c>
      <c r="D8143" t="s">
        <v>14</v>
      </c>
      <c r="E8143" s="2" t="s">
        <v>4944</v>
      </c>
      <c r="F8143" t="s">
        <v>25</v>
      </c>
      <c r="G8143" t="s">
        <v>30</v>
      </c>
      <c r="H8143" t="s">
        <v>33356</v>
      </c>
      <c r="I8143">
        <v>0</v>
      </c>
      <c r="J8143">
        <v>3100.9524000000001</v>
      </c>
      <c r="K8143">
        <v>3100.9524000000001</v>
      </c>
      <c r="L8143" t="s">
        <v>19</v>
      </c>
      <c r="M8143" t="s">
        <v>61</v>
      </c>
    </row>
    <row r="8144" spans="1:13" x14ac:dyDescent="0.25">
      <c r="A8144">
        <v>469053</v>
      </c>
      <c r="B8144">
        <v>7035349951</v>
      </c>
      <c r="C8144" t="s">
        <v>13</v>
      </c>
      <c r="D8144" t="s">
        <v>14</v>
      </c>
      <c r="E8144" s="2">
        <v>44968.955370370371</v>
      </c>
      <c r="F8144" t="s">
        <v>66</v>
      </c>
      <c r="G8144" t="s">
        <v>30</v>
      </c>
      <c r="H8144" t="s">
        <v>33356</v>
      </c>
      <c r="I8144">
        <v>0</v>
      </c>
      <c r="J8144">
        <v>4176.7439999999997</v>
      </c>
      <c r="K8144">
        <v>4176.7439999999997</v>
      </c>
      <c r="L8144" t="s">
        <v>31</v>
      </c>
      <c r="M8144" t="s">
        <v>20</v>
      </c>
    </row>
    <row r="8145" spans="1:13" x14ac:dyDescent="0.25">
      <c r="A8145">
        <v>292812</v>
      </c>
      <c r="B8145">
        <v>1694910543</v>
      </c>
      <c r="C8145" t="s">
        <v>21</v>
      </c>
      <c r="D8145" t="s">
        <v>32</v>
      </c>
      <c r="E8145" s="2" t="s">
        <v>4945</v>
      </c>
      <c r="F8145" t="s">
        <v>38</v>
      </c>
      <c r="G8145" t="s">
        <v>17</v>
      </c>
      <c r="H8145" t="s">
        <v>34</v>
      </c>
      <c r="I8145">
        <v>93.76</v>
      </c>
      <c r="J8145">
        <v>4002.4126999999999</v>
      </c>
      <c r="K8145">
        <v>3908.6527000000001</v>
      </c>
      <c r="L8145" t="s">
        <v>31</v>
      </c>
      <c r="M8145" t="s">
        <v>20</v>
      </c>
    </row>
    <row r="8146" spans="1:13" x14ac:dyDescent="0.25">
      <c r="A8146">
        <v>224122</v>
      </c>
      <c r="B8146">
        <v>9285393377</v>
      </c>
      <c r="C8146" t="s">
        <v>25</v>
      </c>
      <c r="D8146" t="s">
        <v>41</v>
      </c>
      <c r="E8146" s="2" t="s">
        <v>4946</v>
      </c>
      <c r="F8146" t="s">
        <v>16</v>
      </c>
      <c r="G8146" t="s">
        <v>30</v>
      </c>
      <c r="H8146" t="s">
        <v>33356</v>
      </c>
      <c r="I8146">
        <v>0</v>
      </c>
      <c r="J8146">
        <v>1394.1168749999899</v>
      </c>
      <c r="K8146">
        <v>1394.1168749999899</v>
      </c>
      <c r="L8146" t="s">
        <v>45</v>
      </c>
      <c r="M8146" t="s">
        <v>61</v>
      </c>
    </row>
    <row r="8147" spans="1:13" x14ac:dyDescent="0.25">
      <c r="A8147">
        <v>432006</v>
      </c>
      <c r="B8147">
        <v>6306659694</v>
      </c>
      <c r="C8147" t="s">
        <v>25</v>
      </c>
      <c r="D8147" t="s">
        <v>14</v>
      </c>
      <c r="E8147" s="2" t="s">
        <v>4947</v>
      </c>
      <c r="F8147" t="s">
        <v>16</v>
      </c>
      <c r="G8147" t="s">
        <v>30</v>
      </c>
      <c r="H8147" t="s">
        <v>33356</v>
      </c>
      <c r="I8147">
        <v>0</v>
      </c>
      <c r="J8147">
        <v>4269.96</v>
      </c>
      <c r="K8147">
        <v>4269.96</v>
      </c>
      <c r="L8147" t="s">
        <v>84</v>
      </c>
      <c r="M8147" t="s">
        <v>65</v>
      </c>
    </row>
    <row r="8148" spans="1:13" x14ac:dyDescent="0.25">
      <c r="A8148">
        <v>416006</v>
      </c>
      <c r="B8148">
        <v>5355358034</v>
      </c>
      <c r="C8148" t="s">
        <v>21</v>
      </c>
      <c r="D8148" t="s">
        <v>26</v>
      </c>
      <c r="E8148" s="2">
        <v>45574.955381944441</v>
      </c>
      <c r="F8148" t="s">
        <v>66</v>
      </c>
      <c r="G8148" t="s">
        <v>17</v>
      </c>
      <c r="H8148" t="s">
        <v>18</v>
      </c>
      <c r="I8148">
        <v>421.03</v>
      </c>
      <c r="J8148">
        <v>569.93999999999903</v>
      </c>
      <c r="K8148">
        <v>148.909999999999</v>
      </c>
      <c r="L8148" t="s">
        <v>31</v>
      </c>
      <c r="M8148" t="s">
        <v>46</v>
      </c>
    </row>
    <row r="8149" spans="1:13" x14ac:dyDescent="0.25">
      <c r="A8149">
        <v>552492</v>
      </c>
      <c r="B8149">
        <v>3403575554</v>
      </c>
      <c r="C8149" t="s">
        <v>21</v>
      </c>
      <c r="D8149" t="s">
        <v>32</v>
      </c>
      <c r="E8149" s="2" t="s">
        <v>4948</v>
      </c>
      <c r="F8149" t="s">
        <v>16</v>
      </c>
      <c r="G8149" t="s">
        <v>17</v>
      </c>
      <c r="H8149" t="s">
        <v>18</v>
      </c>
      <c r="I8149">
        <v>358.93</v>
      </c>
      <c r="J8149">
        <v>4298.1246000000001</v>
      </c>
      <c r="K8149">
        <v>3939.1945999999998</v>
      </c>
      <c r="L8149" t="s">
        <v>19</v>
      </c>
      <c r="M8149" t="s">
        <v>24</v>
      </c>
    </row>
    <row r="8150" spans="1:13" x14ac:dyDescent="0.25">
      <c r="A8150">
        <v>340619</v>
      </c>
      <c r="B8150">
        <v>2213904136</v>
      </c>
      <c r="C8150" t="s">
        <v>21</v>
      </c>
      <c r="D8150" t="s">
        <v>14</v>
      </c>
      <c r="E8150" s="2">
        <v>45293.717719907407</v>
      </c>
      <c r="F8150" t="s">
        <v>66</v>
      </c>
      <c r="G8150" t="s">
        <v>30</v>
      </c>
      <c r="H8150" t="s">
        <v>33356</v>
      </c>
      <c r="I8150">
        <v>0</v>
      </c>
      <c r="J8150">
        <v>2593.8493749999998</v>
      </c>
      <c r="K8150">
        <v>2593.8493749999998</v>
      </c>
      <c r="L8150" t="s">
        <v>19</v>
      </c>
      <c r="M8150" t="s">
        <v>52</v>
      </c>
    </row>
    <row r="8151" spans="1:13" x14ac:dyDescent="0.25">
      <c r="A8151">
        <v>593103</v>
      </c>
      <c r="B8151">
        <v>6130368772</v>
      </c>
      <c r="C8151" t="s">
        <v>21</v>
      </c>
      <c r="D8151" t="s">
        <v>32</v>
      </c>
      <c r="E8151" s="2" t="s">
        <v>4949</v>
      </c>
      <c r="F8151" t="s">
        <v>16</v>
      </c>
      <c r="G8151" t="s">
        <v>17</v>
      </c>
      <c r="H8151" t="s">
        <v>18</v>
      </c>
      <c r="I8151">
        <v>232.91</v>
      </c>
      <c r="J8151">
        <v>5610.8812500000004</v>
      </c>
      <c r="K8151">
        <v>5377.9712499999996</v>
      </c>
      <c r="L8151" t="s">
        <v>31</v>
      </c>
      <c r="M8151" t="s">
        <v>43</v>
      </c>
    </row>
    <row r="8152" spans="1:13" x14ac:dyDescent="0.25">
      <c r="A8152">
        <v>546616</v>
      </c>
      <c r="B8152">
        <v>6231876065</v>
      </c>
      <c r="C8152" t="s">
        <v>13</v>
      </c>
      <c r="D8152" t="s">
        <v>14</v>
      </c>
      <c r="E8152" s="2">
        <v>43870.639120370368</v>
      </c>
      <c r="F8152" t="s">
        <v>16</v>
      </c>
      <c r="G8152" t="s">
        <v>17</v>
      </c>
      <c r="H8152" t="s">
        <v>18</v>
      </c>
      <c r="I8152">
        <v>379.59</v>
      </c>
      <c r="J8152">
        <v>3187.4157</v>
      </c>
      <c r="K8152">
        <v>2807.8256999999999</v>
      </c>
      <c r="L8152" t="s">
        <v>31</v>
      </c>
      <c r="M8152" t="s">
        <v>76</v>
      </c>
    </row>
    <row r="8153" spans="1:13" x14ac:dyDescent="0.25">
      <c r="A8153">
        <v>601233</v>
      </c>
      <c r="B8153">
        <v>6965973187</v>
      </c>
      <c r="C8153" t="s">
        <v>21</v>
      </c>
      <c r="D8153" t="s">
        <v>32</v>
      </c>
      <c r="E8153" s="2" t="s">
        <v>4950</v>
      </c>
      <c r="F8153" t="s">
        <v>16</v>
      </c>
      <c r="G8153" t="s">
        <v>30</v>
      </c>
      <c r="H8153" t="s">
        <v>33356</v>
      </c>
      <c r="I8153">
        <v>0</v>
      </c>
      <c r="J8153">
        <v>505.930624999999</v>
      </c>
      <c r="K8153">
        <v>505.930624999999</v>
      </c>
      <c r="L8153" t="s">
        <v>19</v>
      </c>
      <c r="M8153" t="s">
        <v>24</v>
      </c>
    </row>
    <row r="8154" spans="1:13" x14ac:dyDescent="0.25">
      <c r="A8154">
        <v>627835</v>
      </c>
      <c r="B8154">
        <v>7037918323</v>
      </c>
      <c r="C8154" t="s">
        <v>21</v>
      </c>
      <c r="D8154" t="s">
        <v>14</v>
      </c>
      <c r="E8154" s="2" t="s">
        <v>4951</v>
      </c>
      <c r="F8154" t="s">
        <v>16</v>
      </c>
      <c r="G8154" t="s">
        <v>30</v>
      </c>
      <c r="H8154" t="s">
        <v>33356</v>
      </c>
      <c r="I8154">
        <v>0</v>
      </c>
      <c r="J8154">
        <v>3601.078125</v>
      </c>
      <c r="K8154">
        <v>3601.078125</v>
      </c>
      <c r="L8154" t="s">
        <v>31</v>
      </c>
      <c r="M8154" t="s">
        <v>20</v>
      </c>
    </row>
    <row r="8155" spans="1:13" x14ac:dyDescent="0.25">
      <c r="A8155">
        <v>949042</v>
      </c>
      <c r="B8155">
        <v>9691277507</v>
      </c>
      <c r="C8155" t="s">
        <v>21</v>
      </c>
      <c r="D8155" t="s">
        <v>14</v>
      </c>
      <c r="E8155" s="2" t="s">
        <v>4952</v>
      </c>
      <c r="F8155" t="s">
        <v>59</v>
      </c>
      <c r="G8155" t="s">
        <v>17</v>
      </c>
      <c r="H8155" t="s">
        <v>40</v>
      </c>
      <c r="I8155">
        <v>173.43</v>
      </c>
      <c r="J8155">
        <v>4343.8069999999998</v>
      </c>
      <c r="K8155">
        <v>4170.3769999999904</v>
      </c>
      <c r="L8155" t="s">
        <v>19</v>
      </c>
      <c r="M8155" t="s">
        <v>61</v>
      </c>
    </row>
    <row r="8156" spans="1:13" x14ac:dyDescent="0.25">
      <c r="A8156">
        <v>386939</v>
      </c>
      <c r="B8156">
        <v>6880755801</v>
      </c>
      <c r="C8156" t="s">
        <v>13</v>
      </c>
      <c r="D8156" t="s">
        <v>14</v>
      </c>
      <c r="E8156" s="2" t="s">
        <v>4953</v>
      </c>
      <c r="F8156" t="s">
        <v>66</v>
      </c>
      <c r="G8156" t="s">
        <v>30</v>
      </c>
      <c r="H8156" t="s">
        <v>33356</v>
      </c>
      <c r="I8156">
        <v>0</v>
      </c>
      <c r="J8156">
        <v>4977.4391999999998</v>
      </c>
      <c r="K8156">
        <v>4977.4391999999998</v>
      </c>
      <c r="L8156" t="s">
        <v>19</v>
      </c>
      <c r="M8156" t="s">
        <v>52</v>
      </c>
    </row>
    <row r="8157" spans="1:13" x14ac:dyDescent="0.25">
      <c r="A8157">
        <v>423999</v>
      </c>
      <c r="B8157">
        <v>2024700318</v>
      </c>
      <c r="C8157" t="s">
        <v>13</v>
      </c>
      <c r="D8157" t="s">
        <v>32</v>
      </c>
      <c r="E8157" s="2">
        <v>43628.901458333334</v>
      </c>
      <c r="F8157" t="s">
        <v>16</v>
      </c>
      <c r="G8157" t="s">
        <v>30</v>
      </c>
      <c r="H8157" t="s">
        <v>33356</v>
      </c>
      <c r="I8157">
        <v>0</v>
      </c>
      <c r="J8157">
        <v>3056.5359999999901</v>
      </c>
      <c r="K8157">
        <v>3056.5359999999901</v>
      </c>
      <c r="L8157" t="s">
        <v>31</v>
      </c>
      <c r="M8157" t="s">
        <v>76</v>
      </c>
    </row>
    <row r="8158" spans="1:13" x14ac:dyDescent="0.25">
      <c r="A8158">
        <v>811351</v>
      </c>
      <c r="B8158">
        <v>1212435655</v>
      </c>
      <c r="C8158" t="s">
        <v>13</v>
      </c>
      <c r="D8158" t="s">
        <v>41</v>
      </c>
      <c r="E8158" s="2">
        <v>44024.129918981482</v>
      </c>
      <c r="F8158" t="s">
        <v>29</v>
      </c>
      <c r="G8158" t="s">
        <v>17</v>
      </c>
      <c r="H8158" t="s">
        <v>51</v>
      </c>
      <c r="I8158">
        <v>267.7</v>
      </c>
      <c r="J8158">
        <v>5445.4974000000002</v>
      </c>
      <c r="K8158">
        <v>5177.7974000000004</v>
      </c>
      <c r="L8158" t="s">
        <v>45</v>
      </c>
      <c r="M8158" t="s">
        <v>56</v>
      </c>
    </row>
    <row r="8159" spans="1:13" x14ac:dyDescent="0.25">
      <c r="A8159">
        <v>704349</v>
      </c>
      <c r="B8159">
        <v>2565926593</v>
      </c>
      <c r="C8159" t="s">
        <v>21</v>
      </c>
      <c r="D8159" t="s">
        <v>14</v>
      </c>
      <c r="E8159" s="2">
        <v>44383.171736111108</v>
      </c>
      <c r="F8159" t="s">
        <v>80</v>
      </c>
      <c r="G8159" t="s">
        <v>17</v>
      </c>
      <c r="H8159" t="s">
        <v>18</v>
      </c>
      <c r="I8159">
        <v>345.45</v>
      </c>
      <c r="J8159">
        <v>1880.7129</v>
      </c>
      <c r="K8159">
        <v>1535.2628999999999</v>
      </c>
      <c r="L8159" t="s">
        <v>19</v>
      </c>
      <c r="M8159" t="s">
        <v>76</v>
      </c>
    </row>
    <row r="8160" spans="1:13" x14ac:dyDescent="0.25">
      <c r="A8160">
        <v>153097</v>
      </c>
      <c r="B8160">
        <v>8266756441</v>
      </c>
      <c r="C8160" t="s">
        <v>21</v>
      </c>
      <c r="D8160" t="s">
        <v>41</v>
      </c>
      <c r="E8160" s="2">
        <v>43657.42423611111</v>
      </c>
      <c r="F8160" t="s">
        <v>16</v>
      </c>
      <c r="G8160" t="s">
        <v>17</v>
      </c>
      <c r="H8160" t="s">
        <v>51</v>
      </c>
      <c r="I8160">
        <v>497.72</v>
      </c>
      <c r="J8160">
        <v>3576.9630000000002</v>
      </c>
      <c r="K8160">
        <v>3079.2429999999999</v>
      </c>
      <c r="L8160" t="s">
        <v>31</v>
      </c>
      <c r="M8160" t="s">
        <v>24</v>
      </c>
    </row>
    <row r="8161" spans="1:13" x14ac:dyDescent="0.25">
      <c r="A8161">
        <v>425689</v>
      </c>
      <c r="B8161">
        <v>6501481279</v>
      </c>
      <c r="C8161" t="s">
        <v>21</v>
      </c>
      <c r="D8161" t="s">
        <v>14</v>
      </c>
      <c r="E8161" s="2">
        <v>43656.264004629629</v>
      </c>
      <c r="F8161" t="s">
        <v>27</v>
      </c>
      <c r="G8161" t="s">
        <v>17</v>
      </c>
      <c r="H8161" t="s">
        <v>40</v>
      </c>
      <c r="I8161">
        <v>123.45</v>
      </c>
      <c r="J8161">
        <v>2073.8960000000002</v>
      </c>
      <c r="K8161">
        <v>1950.4459999999999</v>
      </c>
      <c r="L8161" t="s">
        <v>19</v>
      </c>
      <c r="M8161" t="s">
        <v>56</v>
      </c>
    </row>
    <row r="8162" spans="1:13" x14ac:dyDescent="0.25">
      <c r="A8162">
        <v>832205</v>
      </c>
      <c r="B8162">
        <v>3657690846</v>
      </c>
      <c r="C8162" t="s">
        <v>25</v>
      </c>
      <c r="D8162" t="s">
        <v>41</v>
      </c>
      <c r="E8162" s="2" t="s">
        <v>4954</v>
      </c>
      <c r="F8162" t="s">
        <v>16</v>
      </c>
      <c r="G8162" t="s">
        <v>17</v>
      </c>
      <c r="H8162" t="s">
        <v>51</v>
      </c>
      <c r="I8162">
        <v>227.37</v>
      </c>
      <c r="J8162">
        <v>4337.55</v>
      </c>
      <c r="K8162">
        <v>4110.18</v>
      </c>
      <c r="L8162" t="s">
        <v>31</v>
      </c>
      <c r="M8162" t="s">
        <v>52</v>
      </c>
    </row>
    <row r="8163" spans="1:13" x14ac:dyDescent="0.25">
      <c r="A8163">
        <v>964366</v>
      </c>
      <c r="B8163">
        <v>1153131383</v>
      </c>
      <c r="C8163" t="s">
        <v>25</v>
      </c>
      <c r="D8163" t="s">
        <v>14</v>
      </c>
      <c r="E8163" s="2">
        <v>44447.560497685183</v>
      </c>
      <c r="F8163" t="s">
        <v>27</v>
      </c>
      <c r="G8163" t="s">
        <v>17</v>
      </c>
      <c r="H8163" t="s">
        <v>51</v>
      </c>
      <c r="I8163">
        <v>176.66</v>
      </c>
      <c r="J8163">
        <v>5424.5730000000003</v>
      </c>
      <c r="K8163">
        <v>5247.9129999999996</v>
      </c>
      <c r="L8163" t="s">
        <v>31</v>
      </c>
      <c r="M8163" t="s">
        <v>123</v>
      </c>
    </row>
    <row r="8164" spans="1:13" x14ac:dyDescent="0.25">
      <c r="A8164">
        <v>827658</v>
      </c>
      <c r="B8164">
        <v>5668610585</v>
      </c>
      <c r="C8164" t="s">
        <v>21</v>
      </c>
      <c r="D8164" t="s">
        <v>14</v>
      </c>
      <c r="E8164" s="2">
        <v>43902.688599537039</v>
      </c>
      <c r="F8164" t="s">
        <v>27</v>
      </c>
      <c r="G8164" t="s">
        <v>30</v>
      </c>
      <c r="H8164" t="s">
        <v>33356</v>
      </c>
      <c r="I8164">
        <v>0</v>
      </c>
      <c r="J8164">
        <v>4730.8422</v>
      </c>
      <c r="K8164">
        <v>4730.8422</v>
      </c>
      <c r="L8164" t="s">
        <v>31</v>
      </c>
      <c r="M8164" t="s">
        <v>76</v>
      </c>
    </row>
    <row r="8165" spans="1:13" x14ac:dyDescent="0.25">
      <c r="A8165">
        <v>950358</v>
      </c>
      <c r="B8165">
        <v>3930090943</v>
      </c>
      <c r="C8165" t="s">
        <v>25</v>
      </c>
      <c r="D8165" t="s">
        <v>55</v>
      </c>
      <c r="E8165" s="2" t="s">
        <v>4955</v>
      </c>
      <c r="F8165" t="s">
        <v>16</v>
      </c>
      <c r="G8165" t="s">
        <v>17</v>
      </c>
      <c r="H8165" t="s">
        <v>40</v>
      </c>
      <c r="I8165">
        <v>425.93</v>
      </c>
      <c r="J8165">
        <v>1688.5736999999999</v>
      </c>
      <c r="K8165">
        <v>1262.6437000000001</v>
      </c>
      <c r="L8165" t="s">
        <v>19</v>
      </c>
      <c r="M8165" t="s">
        <v>28</v>
      </c>
    </row>
    <row r="8166" spans="1:13" x14ac:dyDescent="0.25">
      <c r="A8166">
        <v>506415</v>
      </c>
      <c r="B8166">
        <v>8750166023</v>
      </c>
      <c r="C8166" t="s">
        <v>21</v>
      </c>
      <c r="D8166" t="s">
        <v>14</v>
      </c>
      <c r="E8166" s="2">
        <v>44654.380439814813</v>
      </c>
      <c r="F8166" t="s">
        <v>25</v>
      </c>
      <c r="G8166" t="s">
        <v>17</v>
      </c>
      <c r="H8166" t="s">
        <v>51</v>
      </c>
      <c r="I8166">
        <v>421.48</v>
      </c>
      <c r="J8166">
        <v>2080.5897749999899</v>
      </c>
      <c r="K8166">
        <v>1659.1097749999899</v>
      </c>
      <c r="L8166" t="s">
        <v>19</v>
      </c>
      <c r="M8166" t="s">
        <v>28</v>
      </c>
    </row>
    <row r="8167" spans="1:13" x14ac:dyDescent="0.25">
      <c r="A8167">
        <v>592718</v>
      </c>
      <c r="B8167">
        <v>6053220027</v>
      </c>
      <c r="C8167" t="s">
        <v>21</v>
      </c>
      <c r="D8167" t="s">
        <v>32</v>
      </c>
      <c r="E8167" s="2" t="s">
        <v>4956</v>
      </c>
      <c r="F8167" t="s">
        <v>66</v>
      </c>
      <c r="G8167" t="s">
        <v>30</v>
      </c>
      <c r="H8167" t="s">
        <v>33356</v>
      </c>
      <c r="I8167">
        <v>0</v>
      </c>
      <c r="J8167">
        <v>5081.3324999999904</v>
      </c>
      <c r="K8167">
        <v>5081.3324999999904</v>
      </c>
      <c r="L8167" t="s">
        <v>48</v>
      </c>
      <c r="M8167" t="s">
        <v>65</v>
      </c>
    </row>
    <row r="8168" spans="1:13" x14ac:dyDescent="0.25">
      <c r="A8168">
        <v>111846</v>
      </c>
      <c r="B8168">
        <v>7745580128</v>
      </c>
      <c r="C8168" t="s">
        <v>25</v>
      </c>
      <c r="D8168" t="s">
        <v>32</v>
      </c>
      <c r="E8168" s="2">
        <v>44328.353854166664</v>
      </c>
      <c r="F8168" t="s">
        <v>16</v>
      </c>
      <c r="G8168" t="s">
        <v>30</v>
      </c>
      <c r="H8168" t="s">
        <v>33356</v>
      </c>
      <c r="I8168">
        <v>0</v>
      </c>
      <c r="J8168">
        <v>5398.7317999999996</v>
      </c>
      <c r="K8168">
        <v>5398.7317999999996</v>
      </c>
      <c r="L8168" t="s">
        <v>31</v>
      </c>
      <c r="M8168" t="s">
        <v>28</v>
      </c>
    </row>
    <row r="8169" spans="1:13" x14ac:dyDescent="0.25">
      <c r="A8169">
        <v>794475</v>
      </c>
      <c r="B8169">
        <v>5972725605</v>
      </c>
      <c r="C8169" t="s">
        <v>13</v>
      </c>
      <c r="D8169" t="s">
        <v>32</v>
      </c>
      <c r="E8169" s="2">
        <v>45050.763645833336</v>
      </c>
      <c r="F8169" t="s">
        <v>25</v>
      </c>
      <c r="G8169" t="s">
        <v>30</v>
      </c>
      <c r="H8169" t="s">
        <v>33356</v>
      </c>
      <c r="I8169">
        <v>0</v>
      </c>
      <c r="J8169">
        <v>583.78800000000001</v>
      </c>
      <c r="K8169">
        <v>583.78800000000001</v>
      </c>
      <c r="L8169" t="s">
        <v>19</v>
      </c>
      <c r="M8169" t="s">
        <v>56</v>
      </c>
    </row>
    <row r="8170" spans="1:13" x14ac:dyDescent="0.25">
      <c r="A8170">
        <v>357167</v>
      </c>
      <c r="B8170">
        <v>1920266305</v>
      </c>
      <c r="C8170" t="s">
        <v>21</v>
      </c>
      <c r="D8170" t="s">
        <v>14</v>
      </c>
      <c r="E8170" s="2">
        <v>44747.665532407409</v>
      </c>
      <c r="F8170" t="s">
        <v>25</v>
      </c>
      <c r="G8170" t="s">
        <v>30</v>
      </c>
      <c r="H8170" t="s">
        <v>33356</v>
      </c>
      <c r="I8170">
        <v>0</v>
      </c>
      <c r="J8170">
        <v>4161.6084999999903</v>
      </c>
      <c r="K8170">
        <v>4161.6084999999903</v>
      </c>
      <c r="L8170" t="s">
        <v>31</v>
      </c>
      <c r="M8170" t="s">
        <v>71</v>
      </c>
    </row>
    <row r="8171" spans="1:13" x14ac:dyDescent="0.25">
      <c r="A8171">
        <v>845502</v>
      </c>
      <c r="B8171">
        <v>9717834671</v>
      </c>
      <c r="C8171" t="s">
        <v>21</v>
      </c>
      <c r="D8171" t="s">
        <v>14</v>
      </c>
      <c r="E8171" s="2" t="s">
        <v>4957</v>
      </c>
      <c r="F8171" t="s">
        <v>16</v>
      </c>
      <c r="G8171" t="s">
        <v>17</v>
      </c>
      <c r="H8171" t="s">
        <v>34</v>
      </c>
      <c r="I8171">
        <v>338.32</v>
      </c>
      <c r="J8171">
        <v>3543.4602</v>
      </c>
      <c r="K8171">
        <v>3205.1401999999998</v>
      </c>
      <c r="L8171" t="s">
        <v>19</v>
      </c>
      <c r="M8171" t="s">
        <v>24</v>
      </c>
    </row>
    <row r="8172" spans="1:13" x14ac:dyDescent="0.25">
      <c r="A8172">
        <v>911739</v>
      </c>
      <c r="B8172">
        <v>8855538725</v>
      </c>
      <c r="C8172" t="s">
        <v>21</v>
      </c>
      <c r="D8172" t="s">
        <v>14</v>
      </c>
      <c r="E8172" s="2" t="s">
        <v>4958</v>
      </c>
      <c r="F8172" t="s">
        <v>27</v>
      </c>
      <c r="G8172" t="s">
        <v>17</v>
      </c>
      <c r="H8172" t="s">
        <v>51</v>
      </c>
      <c r="I8172">
        <v>433.61</v>
      </c>
      <c r="J8172">
        <v>3027.6119999999901</v>
      </c>
      <c r="K8172">
        <v>2594.0019999999899</v>
      </c>
      <c r="L8172" t="s">
        <v>31</v>
      </c>
      <c r="M8172" t="s">
        <v>28</v>
      </c>
    </row>
    <row r="8173" spans="1:13" x14ac:dyDescent="0.25">
      <c r="A8173">
        <v>872688</v>
      </c>
      <c r="B8173">
        <v>9913370628</v>
      </c>
      <c r="C8173" t="s">
        <v>25</v>
      </c>
      <c r="D8173" t="s">
        <v>14</v>
      </c>
      <c r="E8173" s="2" t="s">
        <v>4959</v>
      </c>
      <c r="F8173" t="s">
        <v>16</v>
      </c>
      <c r="G8173" t="s">
        <v>17</v>
      </c>
      <c r="H8173" t="s">
        <v>34</v>
      </c>
      <c r="I8173">
        <v>342.67</v>
      </c>
      <c r="J8173">
        <v>7404.2807999999904</v>
      </c>
      <c r="K8173">
        <v>7061.6107999999904</v>
      </c>
      <c r="L8173" t="s">
        <v>19</v>
      </c>
      <c r="M8173" t="s">
        <v>28</v>
      </c>
    </row>
    <row r="8174" spans="1:13" x14ac:dyDescent="0.25">
      <c r="A8174">
        <v>148238</v>
      </c>
      <c r="B8174">
        <v>9699264342</v>
      </c>
      <c r="C8174" t="s">
        <v>25</v>
      </c>
      <c r="D8174" t="s">
        <v>41</v>
      </c>
      <c r="E8174" s="2">
        <v>45536.077372685184</v>
      </c>
      <c r="F8174" t="s">
        <v>16</v>
      </c>
      <c r="G8174" t="s">
        <v>17</v>
      </c>
      <c r="H8174" t="s">
        <v>51</v>
      </c>
      <c r="I8174">
        <v>429.85</v>
      </c>
      <c r="J8174">
        <v>4974.12</v>
      </c>
      <c r="K8174">
        <v>4544.2699999999904</v>
      </c>
      <c r="L8174" t="s">
        <v>31</v>
      </c>
      <c r="M8174" t="s">
        <v>71</v>
      </c>
    </row>
    <row r="8175" spans="1:13" x14ac:dyDescent="0.25">
      <c r="A8175">
        <v>886716</v>
      </c>
      <c r="B8175">
        <v>9722271245</v>
      </c>
      <c r="C8175" t="s">
        <v>25</v>
      </c>
      <c r="D8175" t="s">
        <v>14</v>
      </c>
      <c r="E8175" s="2">
        <v>45416.357893518521</v>
      </c>
      <c r="F8175" t="s">
        <v>66</v>
      </c>
      <c r="G8175" t="s">
        <v>30</v>
      </c>
      <c r="H8175" t="s">
        <v>33356</v>
      </c>
      <c r="I8175">
        <v>0</v>
      </c>
      <c r="J8175">
        <v>5203.75</v>
      </c>
      <c r="K8175">
        <v>5203.75</v>
      </c>
      <c r="L8175" t="s">
        <v>31</v>
      </c>
      <c r="M8175" t="s">
        <v>43</v>
      </c>
    </row>
    <row r="8176" spans="1:13" x14ac:dyDescent="0.25">
      <c r="A8176">
        <v>928727</v>
      </c>
      <c r="B8176">
        <v>5562967060</v>
      </c>
      <c r="C8176" t="s">
        <v>13</v>
      </c>
      <c r="D8176" t="s">
        <v>41</v>
      </c>
      <c r="E8176" s="2" t="s">
        <v>4960</v>
      </c>
      <c r="F8176" t="s">
        <v>66</v>
      </c>
      <c r="G8176" t="s">
        <v>30</v>
      </c>
      <c r="H8176" t="s">
        <v>33356</v>
      </c>
      <c r="I8176">
        <v>0</v>
      </c>
      <c r="J8176">
        <v>2179.7750000000001</v>
      </c>
      <c r="K8176">
        <v>2179.7750000000001</v>
      </c>
      <c r="L8176" t="s">
        <v>42</v>
      </c>
      <c r="M8176" t="s">
        <v>61</v>
      </c>
    </row>
    <row r="8177" spans="1:13" x14ac:dyDescent="0.25">
      <c r="A8177">
        <v>643118</v>
      </c>
      <c r="B8177">
        <v>3684229622</v>
      </c>
      <c r="C8177" t="s">
        <v>25</v>
      </c>
      <c r="D8177" t="s">
        <v>14</v>
      </c>
      <c r="E8177" s="2">
        <v>44356.549525462964</v>
      </c>
      <c r="F8177" t="s">
        <v>66</v>
      </c>
      <c r="G8177" t="s">
        <v>17</v>
      </c>
      <c r="H8177" t="s">
        <v>34</v>
      </c>
      <c r="I8177">
        <v>215.91</v>
      </c>
      <c r="J8177">
        <v>5358.4146000000001</v>
      </c>
      <c r="K8177">
        <v>5142.5046000000002</v>
      </c>
      <c r="L8177" t="s">
        <v>84</v>
      </c>
      <c r="M8177" t="s">
        <v>123</v>
      </c>
    </row>
    <row r="8178" spans="1:13" x14ac:dyDescent="0.25">
      <c r="A8178">
        <v>962269</v>
      </c>
      <c r="B8178">
        <v>6055155293</v>
      </c>
      <c r="C8178" t="s">
        <v>25</v>
      </c>
      <c r="D8178" t="s">
        <v>14</v>
      </c>
      <c r="E8178" s="2" t="s">
        <v>4961</v>
      </c>
      <c r="F8178" t="s">
        <v>66</v>
      </c>
      <c r="G8178" t="s">
        <v>30</v>
      </c>
      <c r="H8178" t="s">
        <v>33356</v>
      </c>
      <c r="I8178">
        <v>0</v>
      </c>
      <c r="J8178">
        <v>6721.9130999999998</v>
      </c>
      <c r="K8178">
        <v>6721.9130999999998</v>
      </c>
      <c r="L8178" t="s">
        <v>42</v>
      </c>
      <c r="M8178" t="s">
        <v>61</v>
      </c>
    </row>
    <row r="8179" spans="1:13" x14ac:dyDescent="0.25">
      <c r="A8179">
        <v>773071</v>
      </c>
      <c r="B8179">
        <v>9569651163</v>
      </c>
      <c r="C8179" t="s">
        <v>13</v>
      </c>
      <c r="D8179" t="s">
        <v>41</v>
      </c>
      <c r="E8179" s="2" t="s">
        <v>4962</v>
      </c>
      <c r="F8179" t="s">
        <v>16</v>
      </c>
      <c r="G8179" t="s">
        <v>17</v>
      </c>
      <c r="H8179" t="s">
        <v>51</v>
      </c>
      <c r="I8179">
        <v>83.08</v>
      </c>
      <c r="J8179">
        <v>3311.4364999999998</v>
      </c>
      <c r="K8179">
        <v>3228.3564999999999</v>
      </c>
      <c r="L8179" t="s">
        <v>42</v>
      </c>
      <c r="M8179" t="s">
        <v>107</v>
      </c>
    </row>
    <row r="8180" spans="1:13" x14ac:dyDescent="0.25">
      <c r="A8180">
        <v>437433</v>
      </c>
      <c r="B8180">
        <v>1545564579</v>
      </c>
      <c r="C8180" t="s">
        <v>21</v>
      </c>
      <c r="D8180" t="s">
        <v>32</v>
      </c>
      <c r="E8180" s="2" t="s">
        <v>4963</v>
      </c>
      <c r="F8180" t="s">
        <v>66</v>
      </c>
      <c r="G8180" t="s">
        <v>17</v>
      </c>
      <c r="H8180" t="s">
        <v>23</v>
      </c>
      <c r="I8180">
        <v>383.66</v>
      </c>
      <c r="J8180">
        <v>4019.7167999999901</v>
      </c>
      <c r="K8180">
        <v>3636.0567999999998</v>
      </c>
      <c r="L8180" t="s">
        <v>31</v>
      </c>
      <c r="M8180" t="s">
        <v>65</v>
      </c>
    </row>
    <row r="8181" spans="1:13" x14ac:dyDescent="0.25">
      <c r="A8181">
        <v>980664</v>
      </c>
      <c r="B8181">
        <v>2112360922</v>
      </c>
      <c r="C8181" t="s">
        <v>25</v>
      </c>
      <c r="D8181" t="s">
        <v>32</v>
      </c>
      <c r="E8181" s="2">
        <v>45261.252384259256</v>
      </c>
      <c r="F8181" t="s">
        <v>80</v>
      </c>
      <c r="G8181" t="s">
        <v>17</v>
      </c>
      <c r="H8181" t="s">
        <v>18</v>
      </c>
      <c r="I8181">
        <v>73.430000000000007</v>
      </c>
      <c r="J8181">
        <v>4565.97</v>
      </c>
      <c r="K8181">
        <v>4492.54</v>
      </c>
      <c r="L8181" t="s">
        <v>19</v>
      </c>
      <c r="M8181" t="s">
        <v>61</v>
      </c>
    </row>
    <row r="8182" spans="1:13" x14ac:dyDescent="0.25">
      <c r="A8182">
        <v>657742</v>
      </c>
      <c r="B8182">
        <v>3098203019</v>
      </c>
      <c r="C8182" t="s">
        <v>25</v>
      </c>
      <c r="D8182" t="s">
        <v>32</v>
      </c>
      <c r="E8182" s="2">
        <v>44054.328784722224</v>
      </c>
      <c r="F8182" t="s">
        <v>16</v>
      </c>
      <c r="G8182" t="s">
        <v>17</v>
      </c>
      <c r="H8182" t="s">
        <v>51</v>
      </c>
      <c r="I8182">
        <v>427.71</v>
      </c>
      <c r="J8182">
        <v>1068.4947</v>
      </c>
      <c r="K8182">
        <v>640.78469999999902</v>
      </c>
      <c r="L8182" t="s">
        <v>45</v>
      </c>
      <c r="M8182" t="s">
        <v>61</v>
      </c>
    </row>
    <row r="8183" spans="1:13" x14ac:dyDescent="0.25">
      <c r="A8183">
        <v>553834</v>
      </c>
      <c r="B8183">
        <v>3080373787</v>
      </c>
      <c r="C8183" t="s">
        <v>21</v>
      </c>
      <c r="D8183" t="s">
        <v>55</v>
      </c>
      <c r="E8183" s="2" t="s">
        <v>4964</v>
      </c>
      <c r="F8183" t="s">
        <v>27</v>
      </c>
      <c r="G8183" t="s">
        <v>17</v>
      </c>
      <c r="H8183" t="s">
        <v>51</v>
      </c>
      <c r="I8183">
        <v>360.86</v>
      </c>
      <c r="J8183">
        <v>3414.7190000000001</v>
      </c>
      <c r="K8183">
        <v>3053.8589999999999</v>
      </c>
      <c r="L8183" t="s">
        <v>31</v>
      </c>
      <c r="M8183" t="s">
        <v>24</v>
      </c>
    </row>
    <row r="8184" spans="1:13" x14ac:dyDescent="0.25">
      <c r="A8184">
        <v>762021</v>
      </c>
      <c r="B8184">
        <v>4846791392</v>
      </c>
      <c r="C8184" t="s">
        <v>21</v>
      </c>
      <c r="D8184" t="s">
        <v>14</v>
      </c>
      <c r="E8184" s="2">
        <v>43838.089699074073</v>
      </c>
      <c r="F8184" t="s">
        <v>50</v>
      </c>
      <c r="G8184" t="s">
        <v>17</v>
      </c>
      <c r="H8184" t="s">
        <v>40</v>
      </c>
      <c r="I8184">
        <v>419.31</v>
      </c>
      <c r="J8184">
        <v>4728.0555000000004</v>
      </c>
      <c r="K8184">
        <v>4308.7455</v>
      </c>
      <c r="L8184" t="s">
        <v>19</v>
      </c>
      <c r="M8184" t="s">
        <v>43</v>
      </c>
    </row>
    <row r="8185" spans="1:13" x14ac:dyDescent="0.25">
      <c r="A8185">
        <v>401602</v>
      </c>
      <c r="B8185">
        <v>8732930686</v>
      </c>
      <c r="C8185" t="s">
        <v>25</v>
      </c>
      <c r="D8185" t="s">
        <v>14</v>
      </c>
      <c r="E8185" s="2">
        <v>44690.622013888889</v>
      </c>
      <c r="F8185" t="s">
        <v>66</v>
      </c>
      <c r="G8185" t="s">
        <v>30</v>
      </c>
      <c r="H8185" t="s">
        <v>33356</v>
      </c>
      <c r="I8185">
        <v>0</v>
      </c>
      <c r="J8185">
        <v>4407.9062999999996</v>
      </c>
      <c r="K8185">
        <v>4407.9062999999996</v>
      </c>
      <c r="L8185" t="s">
        <v>19</v>
      </c>
      <c r="M8185" t="s">
        <v>61</v>
      </c>
    </row>
    <row r="8186" spans="1:13" x14ac:dyDescent="0.25">
      <c r="A8186">
        <v>676710</v>
      </c>
      <c r="B8186">
        <v>2022685947</v>
      </c>
      <c r="C8186" t="s">
        <v>21</v>
      </c>
      <c r="D8186" t="s">
        <v>14</v>
      </c>
      <c r="E8186" s="2">
        <v>44810.94295138889</v>
      </c>
      <c r="F8186" t="s">
        <v>16</v>
      </c>
      <c r="G8186" t="s">
        <v>30</v>
      </c>
      <c r="H8186" t="s">
        <v>33356</v>
      </c>
      <c r="I8186">
        <v>0</v>
      </c>
      <c r="J8186">
        <v>1228.7727</v>
      </c>
      <c r="K8186">
        <v>1228.7727</v>
      </c>
      <c r="L8186" t="s">
        <v>45</v>
      </c>
      <c r="M8186" t="s">
        <v>52</v>
      </c>
    </row>
    <row r="8187" spans="1:13" x14ac:dyDescent="0.25">
      <c r="A8187">
        <v>343992</v>
      </c>
      <c r="B8187">
        <v>5708721296</v>
      </c>
      <c r="C8187" t="s">
        <v>13</v>
      </c>
      <c r="D8187" t="s">
        <v>32</v>
      </c>
      <c r="E8187" s="2" t="s">
        <v>4965</v>
      </c>
      <c r="F8187" t="s">
        <v>38</v>
      </c>
      <c r="G8187" t="s">
        <v>17</v>
      </c>
      <c r="H8187" t="s">
        <v>40</v>
      </c>
      <c r="I8187">
        <v>223.07</v>
      </c>
      <c r="J8187">
        <v>1804.05</v>
      </c>
      <c r="K8187">
        <v>1580.98</v>
      </c>
      <c r="L8187" t="s">
        <v>19</v>
      </c>
      <c r="M8187" t="s">
        <v>28</v>
      </c>
    </row>
    <row r="8188" spans="1:13" x14ac:dyDescent="0.25">
      <c r="A8188">
        <v>129556</v>
      </c>
      <c r="B8188">
        <v>4752749869</v>
      </c>
      <c r="C8188" t="s">
        <v>25</v>
      </c>
      <c r="D8188" t="s">
        <v>14</v>
      </c>
      <c r="E8188" s="2" t="s">
        <v>4966</v>
      </c>
      <c r="F8188" t="s">
        <v>50</v>
      </c>
      <c r="G8188" t="s">
        <v>17</v>
      </c>
      <c r="H8188" t="s">
        <v>23</v>
      </c>
      <c r="I8188">
        <v>471.55</v>
      </c>
      <c r="J8188">
        <v>5387.625</v>
      </c>
      <c r="K8188">
        <v>4916.0749999999998</v>
      </c>
      <c r="L8188" t="s">
        <v>31</v>
      </c>
      <c r="M8188" t="s">
        <v>61</v>
      </c>
    </row>
    <row r="8189" spans="1:13" x14ac:dyDescent="0.25">
      <c r="A8189">
        <v>154662</v>
      </c>
      <c r="B8189">
        <v>7195875869</v>
      </c>
      <c r="C8189" t="s">
        <v>13</v>
      </c>
      <c r="D8189" t="s">
        <v>41</v>
      </c>
      <c r="E8189" s="2" t="s">
        <v>4967</v>
      </c>
      <c r="F8189" t="s">
        <v>25</v>
      </c>
      <c r="G8189" t="s">
        <v>17</v>
      </c>
      <c r="H8189" t="s">
        <v>34</v>
      </c>
      <c r="I8189">
        <v>323.91000000000003</v>
      </c>
      <c r="J8189">
        <v>2584.8630499999999</v>
      </c>
      <c r="K8189">
        <v>2260.9530500000001</v>
      </c>
      <c r="L8189" t="s">
        <v>31</v>
      </c>
      <c r="M8189" t="s">
        <v>24</v>
      </c>
    </row>
    <row r="8190" spans="1:13" x14ac:dyDescent="0.25">
      <c r="A8190">
        <v>990691</v>
      </c>
      <c r="B8190">
        <v>1414905231</v>
      </c>
      <c r="C8190" t="s">
        <v>25</v>
      </c>
      <c r="D8190" t="s">
        <v>14</v>
      </c>
      <c r="E8190" s="2" t="s">
        <v>4968</v>
      </c>
      <c r="F8190" t="s">
        <v>50</v>
      </c>
      <c r="G8190" t="s">
        <v>30</v>
      </c>
      <c r="H8190" t="s">
        <v>33356</v>
      </c>
      <c r="I8190">
        <v>0</v>
      </c>
      <c r="J8190">
        <v>1589.1551999999999</v>
      </c>
      <c r="K8190">
        <v>1589.1551999999999</v>
      </c>
      <c r="L8190" t="s">
        <v>19</v>
      </c>
      <c r="M8190" t="s">
        <v>28</v>
      </c>
    </row>
    <row r="8191" spans="1:13" x14ac:dyDescent="0.25">
      <c r="A8191">
        <v>933958</v>
      </c>
      <c r="B8191">
        <v>5589156403</v>
      </c>
      <c r="C8191" t="s">
        <v>25</v>
      </c>
      <c r="D8191" t="s">
        <v>41</v>
      </c>
      <c r="E8191" s="2">
        <v>43506.564375000002</v>
      </c>
      <c r="F8191" t="s">
        <v>16</v>
      </c>
      <c r="G8191" t="s">
        <v>17</v>
      </c>
      <c r="H8191" t="s">
        <v>40</v>
      </c>
      <c r="I8191">
        <v>131.97999999999999</v>
      </c>
      <c r="J8191">
        <v>336.358</v>
      </c>
      <c r="K8191">
        <v>204.37799999999999</v>
      </c>
      <c r="L8191" t="s">
        <v>31</v>
      </c>
      <c r="M8191" t="s">
        <v>61</v>
      </c>
    </row>
    <row r="8192" spans="1:13" x14ac:dyDescent="0.25">
      <c r="A8192">
        <v>190346</v>
      </c>
      <c r="B8192">
        <v>7642793945</v>
      </c>
      <c r="C8192" t="s">
        <v>13</v>
      </c>
      <c r="D8192" t="s">
        <v>14</v>
      </c>
      <c r="E8192" s="2">
        <v>44503.485949074071</v>
      </c>
      <c r="F8192" t="s">
        <v>29</v>
      </c>
      <c r="G8192" t="s">
        <v>30</v>
      </c>
      <c r="H8192" t="s">
        <v>33356</v>
      </c>
      <c r="I8192">
        <v>0</v>
      </c>
      <c r="J8192">
        <v>3274.3193999999999</v>
      </c>
      <c r="K8192">
        <v>3274.3193999999999</v>
      </c>
      <c r="L8192" t="s">
        <v>19</v>
      </c>
      <c r="M8192" t="s">
        <v>46</v>
      </c>
    </row>
    <row r="8193" spans="1:13" x14ac:dyDescent="0.25">
      <c r="A8193">
        <v>219039</v>
      </c>
      <c r="B8193">
        <v>1456296544</v>
      </c>
      <c r="C8193" t="s">
        <v>13</v>
      </c>
      <c r="D8193" t="s">
        <v>32</v>
      </c>
      <c r="E8193" s="2" t="s">
        <v>4969</v>
      </c>
      <c r="F8193" t="s">
        <v>16</v>
      </c>
      <c r="G8193" t="s">
        <v>17</v>
      </c>
      <c r="H8193" t="s">
        <v>23</v>
      </c>
      <c r="I8193">
        <v>236.11</v>
      </c>
      <c r="J8193">
        <v>2788.5990000000002</v>
      </c>
      <c r="K8193">
        <v>2552.489</v>
      </c>
      <c r="L8193" t="s">
        <v>19</v>
      </c>
      <c r="M8193" t="s">
        <v>61</v>
      </c>
    </row>
    <row r="8194" spans="1:13" x14ac:dyDescent="0.25">
      <c r="A8194">
        <v>912535</v>
      </c>
      <c r="B8194">
        <v>7790607784</v>
      </c>
      <c r="C8194" t="s">
        <v>21</v>
      </c>
      <c r="D8194" t="s">
        <v>14</v>
      </c>
      <c r="E8194" s="2">
        <v>45051.302708333336</v>
      </c>
      <c r="F8194" t="s">
        <v>66</v>
      </c>
      <c r="G8194" t="s">
        <v>17</v>
      </c>
      <c r="H8194" t="s">
        <v>51</v>
      </c>
      <c r="I8194">
        <v>334.55</v>
      </c>
      <c r="J8194">
        <v>3370.98</v>
      </c>
      <c r="K8194">
        <v>3036.43</v>
      </c>
      <c r="L8194" t="s">
        <v>35</v>
      </c>
      <c r="M8194" t="s">
        <v>43</v>
      </c>
    </row>
    <row r="8195" spans="1:13" x14ac:dyDescent="0.25">
      <c r="A8195">
        <v>713346</v>
      </c>
      <c r="B8195">
        <v>7289074559</v>
      </c>
      <c r="C8195" t="s">
        <v>25</v>
      </c>
      <c r="D8195" t="s">
        <v>41</v>
      </c>
      <c r="E8195" s="2" t="s">
        <v>4970</v>
      </c>
      <c r="F8195" t="s">
        <v>16</v>
      </c>
      <c r="G8195" t="s">
        <v>17</v>
      </c>
      <c r="H8195" t="s">
        <v>51</v>
      </c>
      <c r="I8195">
        <v>492.63</v>
      </c>
      <c r="J8195">
        <v>1440.9821999999999</v>
      </c>
      <c r="K8195">
        <v>948.35220000000004</v>
      </c>
      <c r="L8195" t="s">
        <v>48</v>
      </c>
      <c r="M8195" t="s">
        <v>28</v>
      </c>
    </row>
    <row r="8196" spans="1:13" x14ac:dyDescent="0.25">
      <c r="A8196">
        <v>727320</v>
      </c>
      <c r="B8196">
        <v>7039171850</v>
      </c>
      <c r="C8196" t="s">
        <v>13</v>
      </c>
      <c r="D8196" t="s">
        <v>14</v>
      </c>
      <c r="E8196" s="2" t="s">
        <v>4971</v>
      </c>
      <c r="F8196" t="s">
        <v>16</v>
      </c>
      <c r="G8196" t="s">
        <v>30</v>
      </c>
      <c r="H8196" t="s">
        <v>33356</v>
      </c>
      <c r="I8196">
        <v>0</v>
      </c>
      <c r="J8196">
        <v>3435.1534999999999</v>
      </c>
      <c r="K8196">
        <v>3435.1534999999999</v>
      </c>
      <c r="L8196" t="s">
        <v>45</v>
      </c>
      <c r="M8196" t="s">
        <v>24</v>
      </c>
    </row>
    <row r="8197" spans="1:13" x14ac:dyDescent="0.25">
      <c r="A8197">
        <v>898461</v>
      </c>
      <c r="B8197">
        <v>3056870682</v>
      </c>
      <c r="C8197" t="s">
        <v>13</v>
      </c>
      <c r="D8197" t="s">
        <v>41</v>
      </c>
      <c r="E8197" s="2">
        <v>43958.970567129632</v>
      </c>
      <c r="F8197" t="s">
        <v>29</v>
      </c>
      <c r="G8197" t="s">
        <v>17</v>
      </c>
      <c r="H8197" t="s">
        <v>23</v>
      </c>
      <c r="I8197">
        <v>334.78</v>
      </c>
      <c r="J8197">
        <v>3673.971</v>
      </c>
      <c r="K8197">
        <v>3339.1909999999998</v>
      </c>
      <c r="L8197" t="s">
        <v>42</v>
      </c>
      <c r="M8197" t="s">
        <v>24</v>
      </c>
    </row>
    <row r="8198" spans="1:13" x14ac:dyDescent="0.25">
      <c r="A8198">
        <v>755106</v>
      </c>
      <c r="B8198">
        <v>3199179121</v>
      </c>
      <c r="C8198" t="s">
        <v>21</v>
      </c>
      <c r="D8198" t="s">
        <v>32</v>
      </c>
      <c r="E8198" s="2">
        <v>44446.742881944447</v>
      </c>
      <c r="F8198" t="s">
        <v>16</v>
      </c>
      <c r="G8198" t="s">
        <v>17</v>
      </c>
      <c r="H8198" t="s">
        <v>18</v>
      </c>
      <c r="I8198">
        <v>428.66</v>
      </c>
      <c r="J8198">
        <v>673.68510000000003</v>
      </c>
      <c r="K8198">
        <v>245.02510000000001</v>
      </c>
      <c r="L8198" t="s">
        <v>35</v>
      </c>
      <c r="M8198" t="s">
        <v>20</v>
      </c>
    </row>
    <row r="8199" spans="1:13" x14ac:dyDescent="0.25">
      <c r="A8199">
        <v>399714</v>
      </c>
      <c r="B8199">
        <v>5311368868</v>
      </c>
      <c r="C8199" t="s">
        <v>13</v>
      </c>
      <c r="D8199" t="s">
        <v>14</v>
      </c>
      <c r="E8199" s="2" t="s">
        <v>4972</v>
      </c>
      <c r="F8199" t="s">
        <v>66</v>
      </c>
      <c r="G8199" t="s">
        <v>17</v>
      </c>
      <c r="H8199" t="s">
        <v>51</v>
      </c>
      <c r="I8199">
        <v>481.65</v>
      </c>
      <c r="J8199">
        <v>4198.7484000000004</v>
      </c>
      <c r="K8199">
        <v>3717.0983999999999</v>
      </c>
      <c r="L8199" t="s">
        <v>19</v>
      </c>
      <c r="M8199" t="s">
        <v>61</v>
      </c>
    </row>
    <row r="8200" spans="1:13" x14ac:dyDescent="0.25">
      <c r="A8200">
        <v>720857</v>
      </c>
      <c r="B8200">
        <v>3462521827</v>
      </c>
      <c r="C8200" t="s">
        <v>21</v>
      </c>
      <c r="D8200" t="s">
        <v>32</v>
      </c>
      <c r="E8200" s="2">
        <v>45360.636203703703</v>
      </c>
      <c r="F8200" t="s">
        <v>16</v>
      </c>
      <c r="G8200" t="s">
        <v>17</v>
      </c>
      <c r="H8200" t="s">
        <v>23</v>
      </c>
      <c r="I8200">
        <v>178.46</v>
      </c>
      <c r="J8200">
        <v>548.48062500000003</v>
      </c>
      <c r="K8200">
        <v>370.020625</v>
      </c>
      <c r="L8200" t="s">
        <v>19</v>
      </c>
      <c r="M8200" t="s">
        <v>24</v>
      </c>
    </row>
    <row r="8201" spans="1:13" x14ac:dyDescent="0.25">
      <c r="A8201">
        <v>150486</v>
      </c>
      <c r="B8201">
        <v>4048664376</v>
      </c>
      <c r="C8201" t="s">
        <v>25</v>
      </c>
      <c r="D8201" t="s">
        <v>32</v>
      </c>
      <c r="E8201" s="2" t="s">
        <v>4973</v>
      </c>
      <c r="F8201" t="s">
        <v>38</v>
      </c>
      <c r="G8201" t="s">
        <v>30</v>
      </c>
      <c r="H8201" t="s">
        <v>33356</v>
      </c>
      <c r="I8201">
        <v>0</v>
      </c>
      <c r="J8201">
        <v>5779.625</v>
      </c>
      <c r="K8201">
        <v>5779.625</v>
      </c>
      <c r="L8201" t="s">
        <v>19</v>
      </c>
      <c r="M8201" t="s">
        <v>61</v>
      </c>
    </row>
    <row r="8202" spans="1:13" x14ac:dyDescent="0.25">
      <c r="A8202">
        <v>932839</v>
      </c>
      <c r="B8202">
        <v>7011300728</v>
      </c>
      <c r="C8202" t="s">
        <v>21</v>
      </c>
      <c r="D8202" t="s">
        <v>14</v>
      </c>
      <c r="E8202" s="2" t="s">
        <v>4974</v>
      </c>
      <c r="F8202" t="s">
        <v>16</v>
      </c>
      <c r="G8202" t="s">
        <v>17</v>
      </c>
      <c r="H8202" t="s">
        <v>23</v>
      </c>
      <c r="I8202">
        <v>186.17</v>
      </c>
      <c r="J8202">
        <v>6159.1332000000002</v>
      </c>
      <c r="K8202">
        <v>5972.9632000000001</v>
      </c>
      <c r="L8202" t="s">
        <v>31</v>
      </c>
      <c r="M8202" t="s">
        <v>107</v>
      </c>
    </row>
    <row r="8203" spans="1:13" x14ac:dyDescent="0.25">
      <c r="A8203">
        <v>696805</v>
      </c>
      <c r="B8203">
        <v>4695255263</v>
      </c>
      <c r="C8203" t="s">
        <v>25</v>
      </c>
      <c r="D8203" t="s">
        <v>14</v>
      </c>
      <c r="E8203" s="2" t="s">
        <v>4975</v>
      </c>
      <c r="F8203" t="s">
        <v>29</v>
      </c>
      <c r="G8203" t="s">
        <v>17</v>
      </c>
      <c r="H8203" t="s">
        <v>40</v>
      </c>
      <c r="I8203">
        <v>152.05000000000001</v>
      </c>
      <c r="J8203">
        <v>517.32060000000001</v>
      </c>
      <c r="K8203">
        <v>365.2706</v>
      </c>
      <c r="L8203" t="s">
        <v>19</v>
      </c>
      <c r="M8203" t="s">
        <v>61</v>
      </c>
    </row>
    <row r="8204" spans="1:13" x14ac:dyDescent="0.25">
      <c r="A8204">
        <v>962113</v>
      </c>
      <c r="B8204">
        <v>5025507875</v>
      </c>
      <c r="C8204" t="s">
        <v>25</v>
      </c>
      <c r="D8204" t="s">
        <v>32</v>
      </c>
      <c r="E8204" s="2" t="s">
        <v>4976</v>
      </c>
      <c r="F8204" t="s">
        <v>38</v>
      </c>
      <c r="G8204" t="s">
        <v>17</v>
      </c>
      <c r="H8204" t="s">
        <v>51</v>
      </c>
      <c r="I8204">
        <v>429.85</v>
      </c>
      <c r="J8204">
        <v>5985.9359999999997</v>
      </c>
      <c r="K8204">
        <v>5556.0859999999902</v>
      </c>
      <c r="L8204" t="s">
        <v>19</v>
      </c>
      <c r="M8204" t="s">
        <v>56</v>
      </c>
    </row>
    <row r="8205" spans="1:13" x14ac:dyDescent="0.25">
      <c r="A8205">
        <v>321101</v>
      </c>
      <c r="B8205">
        <v>7479329648</v>
      </c>
      <c r="C8205" t="s">
        <v>21</v>
      </c>
      <c r="D8205" t="s">
        <v>32</v>
      </c>
      <c r="E8205" s="2">
        <v>43894.295046296298</v>
      </c>
      <c r="F8205" t="s">
        <v>27</v>
      </c>
      <c r="G8205" t="s">
        <v>17</v>
      </c>
      <c r="H8205" t="s">
        <v>34</v>
      </c>
      <c r="I8205">
        <v>426.87</v>
      </c>
      <c r="J8205">
        <v>274.38600000000002</v>
      </c>
      <c r="K8205">
        <v>-152.48399999999901</v>
      </c>
      <c r="L8205" t="s">
        <v>19</v>
      </c>
      <c r="M8205" t="s">
        <v>28</v>
      </c>
    </row>
    <row r="8206" spans="1:13" x14ac:dyDescent="0.25">
      <c r="A8206">
        <v>684646</v>
      </c>
      <c r="B8206">
        <v>9460827594</v>
      </c>
      <c r="C8206" t="s">
        <v>25</v>
      </c>
      <c r="D8206" t="s">
        <v>26</v>
      </c>
      <c r="E8206" s="2">
        <v>45268.820173611108</v>
      </c>
      <c r="F8206" t="s">
        <v>16</v>
      </c>
      <c r="G8206" t="s">
        <v>30</v>
      </c>
      <c r="H8206" t="s">
        <v>33356</v>
      </c>
      <c r="I8206">
        <v>0</v>
      </c>
      <c r="J8206">
        <v>3909.76799999999</v>
      </c>
      <c r="K8206">
        <v>3909.76799999999</v>
      </c>
      <c r="L8206" t="s">
        <v>84</v>
      </c>
      <c r="M8206" t="s">
        <v>123</v>
      </c>
    </row>
    <row r="8207" spans="1:13" x14ac:dyDescent="0.25">
      <c r="A8207">
        <v>645438</v>
      </c>
      <c r="B8207">
        <v>9032081845</v>
      </c>
      <c r="C8207" t="s">
        <v>25</v>
      </c>
      <c r="D8207" t="s">
        <v>55</v>
      </c>
      <c r="E8207" s="2" t="s">
        <v>4977</v>
      </c>
      <c r="F8207" t="s">
        <v>29</v>
      </c>
      <c r="G8207" t="s">
        <v>17</v>
      </c>
      <c r="H8207" t="s">
        <v>51</v>
      </c>
      <c r="I8207">
        <v>99.18</v>
      </c>
      <c r="J8207">
        <v>6073.4041499999903</v>
      </c>
      <c r="K8207">
        <v>5974.22414999999</v>
      </c>
      <c r="L8207" t="s">
        <v>31</v>
      </c>
      <c r="M8207" t="s">
        <v>43</v>
      </c>
    </row>
    <row r="8208" spans="1:13" x14ac:dyDescent="0.25">
      <c r="A8208">
        <v>405654</v>
      </c>
      <c r="B8208">
        <v>8837202942</v>
      </c>
      <c r="C8208" t="s">
        <v>25</v>
      </c>
      <c r="D8208" t="s">
        <v>55</v>
      </c>
      <c r="E8208" s="2">
        <v>45574.938773148147</v>
      </c>
      <c r="F8208" t="s">
        <v>16</v>
      </c>
      <c r="G8208" t="s">
        <v>17</v>
      </c>
      <c r="H8208" t="s">
        <v>51</v>
      </c>
      <c r="I8208">
        <v>398.54</v>
      </c>
      <c r="J8208">
        <v>3378.808125</v>
      </c>
      <c r="K8208">
        <v>2980.2681250000001</v>
      </c>
      <c r="L8208" t="s">
        <v>45</v>
      </c>
      <c r="M8208" t="s">
        <v>28</v>
      </c>
    </row>
    <row r="8209" spans="1:13" x14ac:dyDescent="0.25">
      <c r="A8209">
        <v>583388</v>
      </c>
      <c r="B8209">
        <v>7196861323</v>
      </c>
      <c r="C8209" t="s">
        <v>21</v>
      </c>
      <c r="D8209" t="s">
        <v>26</v>
      </c>
      <c r="E8209" s="2" t="s">
        <v>4978</v>
      </c>
      <c r="F8209" t="s">
        <v>80</v>
      </c>
      <c r="G8209" t="s">
        <v>17</v>
      </c>
      <c r="H8209" t="s">
        <v>34</v>
      </c>
      <c r="I8209">
        <v>162.63999999999999</v>
      </c>
      <c r="J8209">
        <v>1005.40019999999</v>
      </c>
      <c r="K8209">
        <v>842.76019999999903</v>
      </c>
      <c r="L8209" t="s">
        <v>48</v>
      </c>
      <c r="M8209" t="s">
        <v>61</v>
      </c>
    </row>
    <row r="8210" spans="1:13" x14ac:dyDescent="0.25">
      <c r="A8210">
        <v>809011</v>
      </c>
      <c r="B8210">
        <v>4181023937</v>
      </c>
      <c r="C8210" t="s">
        <v>21</v>
      </c>
      <c r="D8210" t="s">
        <v>32</v>
      </c>
      <c r="E8210" s="2" t="s">
        <v>4979</v>
      </c>
      <c r="F8210" t="s">
        <v>16</v>
      </c>
      <c r="G8210" t="s">
        <v>17</v>
      </c>
      <c r="H8210" t="s">
        <v>18</v>
      </c>
      <c r="I8210">
        <v>445.15</v>
      </c>
      <c r="J8210">
        <v>266.46165000000002</v>
      </c>
      <c r="K8210">
        <v>-178.68834999999899</v>
      </c>
      <c r="L8210" t="s">
        <v>19</v>
      </c>
      <c r="M8210" t="s">
        <v>43</v>
      </c>
    </row>
    <row r="8211" spans="1:13" x14ac:dyDescent="0.25">
      <c r="A8211">
        <v>444511</v>
      </c>
      <c r="B8211">
        <v>6142414046</v>
      </c>
      <c r="C8211" t="s">
        <v>21</v>
      </c>
      <c r="D8211" t="s">
        <v>14</v>
      </c>
      <c r="E8211" s="2" t="s">
        <v>4980</v>
      </c>
      <c r="F8211" t="s">
        <v>38</v>
      </c>
      <c r="G8211" t="s">
        <v>30</v>
      </c>
      <c r="H8211" t="s">
        <v>33356</v>
      </c>
      <c r="I8211">
        <v>0</v>
      </c>
      <c r="J8211">
        <v>3461.2159499999998</v>
      </c>
      <c r="K8211">
        <v>3461.2159499999998</v>
      </c>
      <c r="L8211" t="s">
        <v>45</v>
      </c>
      <c r="M8211" t="s">
        <v>61</v>
      </c>
    </row>
    <row r="8212" spans="1:13" x14ac:dyDescent="0.25">
      <c r="A8212">
        <v>771712</v>
      </c>
      <c r="B8212">
        <v>9518816186</v>
      </c>
      <c r="C8212" t="s">
        <v>25</v>
      </c>
      <c r="D8212" t="s">
        <v>14</v>
      </c>
      <c r="E8212" s="2" t="s">
        <v>4981</v>
      </c>
      <c r="F8212" t="s">
        <v>16</v>
      </c>
      <c r="G8212" t="s">
        <v>17</v>
      </c>
      <c r="H8212" t="s">
        <v>23</v>
      </c>
      <c r="I8212">
        <v>96.05</v>
      </c>
      <c r="J8212">
        <v>863.95500000000004</v>
      </c>
      <c r="K8212">
        <v>767.90499999999997</v>
      </c>
      <c r="L8212" t="s">
        <v>45</v>
      </c>
      <c r="M8212" t="s">
        <v>28</v>
      </c>
    </row>
    <row r="8213" spans="1:13" x14ac:dyDescent="0.25">
      <c r="A8213">
        <v>309806</v>
      </c>
      <c r="B8213">
        <v>2242605562</v>
      </c>
      <c r="C8213" t="s">
        <v>13</v>
      </c>
      <c r="D8213" t="s">
        <v>41</v>
      </c>
      <c r="E8213" s="2" t="s">
        <v>4982</v>
      </c>
      <c r="F8213" t="s">
        <v>16</v>
      </c>
      <c r="G8213" t="s">
        <v>17</v>
      </c>
      <c r="H8213" t="s">
        <v>18</v>
      </c>
      <c r="I8213">
        <v>348.58</v>
      </c>
      <c r="J8213">
        <v>3175.1243999999901</v>
      </c>
      <c r="K8213">
        <v>2826.5443999999902</v>
      </c>
      <c r="L8213" t="s">
        <v>45</v>
      </c>
      <c r="M8213" t="s">
        <v>61</v>
      </c>
    </row>
    <row r="8214" spans="1:13" x14ac:dyDescent="0.25">
      <c r="A8214">
        <v>818618</v>
      </c>
      <c r="B8214">
        <v>3863150529</v>
      </c>
      <c r="C8214" t="s">
        <v>25</v>
      </c>
      <c r="D8214" t="s">
        <v>41</v>
      </c>
      <c r="E8214" s="2">
        <v>44562.992060185185</v>
      </c>
      <c r="F8214" t="s">
        <v>29</v>
      </c>
      <c r="G8214" t="s">
        <v>17</v>
      </c>
      <c r="H8214" t="s">
        <v>51</v>
      </c>
      <c r="I8214">
        <v>212.21</v>
      </c>
      <c r="J8214">
        <v>1689.1096499999901</v>
      </c>
      <c r="K8214">
        <v>1476.8996499999901</v>
      </c>
      <c r="L8214" t="s">
        <v>19</v>
      </c>
      <c r="M8214" t="s">
        <v>28</v>
      </c>
    </row>
    <row r="8215" spans="1:13" x14ac:dyDescent="0.25">
      <c r="A8215">
        <v>427704</v>
      </c>
      <c r="B8215">
        <v>8214981615</v>
      </c>
      <c r="C8215" t="s">
        <v>21</v>
      </c>
      <c r="D8215" t="s">
        <v>14</v>
      </c>
      <c r="E8215" s="2" t="s">
        <v>4983</v>
      </c>
      <c r="F8215" t="s">
        <v>27</v>
      </c>
      <c r="G8215" t="s">
        <v>17</v>
      </c>
      <c r="H8215" t="s">
        <v>18</v>
      </c>
      <c r="I8215">
        <v>249.61</v>
      </c>
      <c r="J8215">
        <v>195.7527</v>
      </c>
      <c r="K8215">
        <v>-53.857300000000002</v>
      </c>
      <c r="L8215" t="s">
        <v>48</v>
      </c>
      <c r="M8215" t="s">
        <v>20</v>
      </c>
    </row>
    <row r="8216" spans="1:13" x14ac:dyDescent="0.25">
      <c r="A8216">
        <v>527030</v>
      </c>
      <c r="B8216">
        <v>2795688214</v>
      </c>
      <c r="C8216" t="s">
        <v>25</v>
      </c>
      <c r="D8216" t="s">
        <v>41</v>
      </c>
      <c r="E8216" s="2" t="s">
        <v>4984</v>
      </c>
      <c r="F8216" t="s">
        <v>25</v>
      </c>
      <c r="G8216" t="s">
        <v>30</v>
      </c>
      <c r="H8216" t="s">
        <v>33356</v>
      </c>
      <c r="I8216">
        <v>0</v>
      </c>
      <c r="J8216">
        <v>731.47199999999896</v>
      </c>
      <c r="K8216">
        <v>731.47199999999896</v>
      </c>
      <c r="L8216" t="s">
        <v>45</v>
      </c>
      <c r="M8216" t="s">
        <v>24</v>
      </c>
    </row>
    <row r="8217" spans="1:13" x14ac:dyDescent="0.25">
      <c r="A8217">
        <v>639995</v>
      </c>
      <c r="B8217">
        <v>1848393266</v>
      </c>
      <c r="C8217" t="s">
        <v>21</v>
      </c>
      <c r="D8217" t="s">
        <v>41</v>
      </c>
      <c r="E8217" s="2">
        <v>45272.998101851852</v>
      </c>
      <c r="F8217" t="s">
        <v>59</v>
      </c>
      <c r="G8217" t="s">
        <v>17</v>
      </c>
      <c r="H8217" t="s">
        <v>18</v>
      </c>
      <c r="I8217">
        <v>486.21</v>
      </c>
      <c r="J8217">
        <v>5151.0479999999898</v>
      </c>
      <c r="K8217">
        <v>4664.8379999999897</v>
      </c>
      <c r="L8217" t="s">
        <v>19</v>
      </c>
      <c r="M8217" t="s">
        <v>24</v>
      </c>
    </row>
    <row r="8218" spans="1:13" x14ac:dyDescent="0.25">
      <c r="A8218">
        <v>459949</v>
      </c>
      <c r="B8218">
        <v>7304659905</v>
      </c>
      <c r="C8218" t="s">
        <v>25</v>
      </c>
      <c r="D8218" t="s">
        <v>32</v>
      </c>
      <c r="E8218" s="2">
        <v>44835.231238425928</v>
      </c>
      <c r="F8218" t="s">
        <v>66</v>
      </c>
      <c r="G8218" t="s">
        <v>30</v>
      </c>
      <c r="H8218" t="s">
        <v>33356</v>
      </c>
      <c r="I8218">
        <v>0</v>
      </c>
      <c r="J8218">
        <v>1250.6215499999901</v>
      </c>
      <c r="K8218">
        <v>1250.6215499999901</v>
      </c>
      <c r="L8218" t="s">
        <v>45</v>
      </c>
      <c r="M8218" t="s">
        <v>24</v>
      </c>
    </row>
    <row r="8219" spans="1:13" x14ac:dyDescent="0.25">
      <c r="A8219">
        <v>515131</v>
      </c>
      <c r="B8219">
        <v>2174303468</v>
      </c>
      <c r="C8219" t="s">
        <v>25</v>
      </c>
      <c r="D8219" t="s">
        <v>14</v>
      </c>
      <c r="E8219" s="2">
        <v>44290.148425925923</v>
      </c>
      <c r="F8219" t="s">
        <v>66</v>
      </c>
      <c r="G8219" t="s">
        <v>30</v>
      </c>
      <c r="H8219" t="s">
        <v>33356</v>
      </c>
      <c r="I8219">
        <v>0</v>
      </c>
      <c r="J8219">
        <v>4539.5789999999997</v>
      </c>
      <c r="K8219">
        <v>4539.5789999999997</v>
      </c>
      <c r="L8219" t="s">
        <v>35</v>
      </c>
      <c r="M8219" t="s">
        <v>52</v>
      </c>
    </row>
    <row r="8220" spans="1:13" x14ac:dyDescent="0.25">
      <c r="A8220">
        <v>602248</v>
      </c>
      <c r="B8220">
        <v>1623309852</v>
      </c>
      <c r="C8220" t="s">
        <v>13</v>
      </c>
      <c r="D8220" t="s">
        <v>32</v>
      </c>
      <c r="E8220" s="2" t="s">
        <v>4985</v>
      </c>
      <c r="F8220" t="s">
        <v>59</v>
      </c>
      <c r="G8220" t="s">
        <v>17</v>
      </c>
      <c r="H8220" t="s">
        <v>23</v>
      </c>
      <c r="I8220">
        <v>209.54</v>
      </c>
      <c r="J8220">
        <v>4026.9789999999998</v>
      </c>
      <c r="K8220">
        <v>3817.4389999999999</v>
      </c>
      <c r="L8220" t="s">
        <v>31</v>
      </c>
      <c r="M8220" t="s">
        <v>20</v>
      </c>
    </row>
    <row r="8221" spans="1:13" x14ac:dyDescent="0.25">
      <c r="A8221">
        <v>887181</v>
      </c>
      <c r="B8221">
        <v>8214373081</v>
      </c>
      <c r="C8221" t="s">
        <v>13</v>
      </c>
      <c r="D8221" t="s">
        <v>32</v>
      </c>
      <c r="E8221" s="2" t="s">
        <v>4986</v>
      </c>
      <c r="F8221" t="s">
        <v>16</v>
      </c>
      <c r="G8221" t="s">
        <v>30</v>
      </c>
      <c r="H8221" t="s">
        <v>33356</v>
      </c>
      <c r="I8221">
        <v>0</v>
      </c>
      <c r="J8221">
        <v>4670.0230499999998</v>
      </c>
      <c r="K8221">
        <v>4670.0230499999998</v>
      </c>
      <c r="L8221" t="s">
        <v>19</v>
      </c>
      <c r="M8221" t="s">
        <v>56</v>
      </c>
    </row>
    <row r="8222" spans="1:13" x14ac:dyDescent="0.25">
      <c r="A8222">
        <v>191208</v>
      </c>
      <c r="B8222">
        <v>3059751942</v>
      </c>
      <c r="C8222" t="s">
        <v>25</v>
      </c>
      <c r="D8222" t="s">
        <v>41</v>
      </c>
      <c r="E8222" s="2" t="s">
        <v>4987</v>
      </c>
      <c r="F8222" t="s">
        <v>16</v>
      </c>
      <c r="G8222" t="s">
        <v>30</v>
      </c>
      <c r="H8222" t="s">
        <v>33356</v>
      </c>
      <c r="I8222">
        <v>0</v>
      </c>
      <c r="J8222">
        <v>3780.1349999999902</v>
      </c>
      <c r="K8222">
        <v>3780.1349999999902</v>
      </c>
      <c r="L8222" t="s">
        <v>19</v>
      </c>
      <c r="M8222" t="s">
        <v>61</v>
      </c>
    </row>
    <row r="8223" spans="1:13" x14ac:dyDescent="0.25">
      <c r="A8223">
        <v>921752</v>
      </c>
      <c r="B8223">
        <v>9987838924</v>
      </c>
      <c r="C8223" t="s">
        <v>13</v>
      </c>
      <c r="D8223" t="s">
        <v>41</v>
      </c>
      <c r="E8223" s="2" t="s">
        <v>4988</v>
      </c>
      <c r="F8223" t="s">
        <v>16</v>
      </c>
      <c r="G8223" t="s">
        <v>17</v>
      </c>
      <c r="H8223" t="s">
        <v>34</v>
      </c>
      <c r="I8223">
        <v>333.59</v>
      </c>
      <c r="J8223">
        <v>968.974999999999</v>
      </c>
      <c r="K8223">
        <v>635.38499999999999</v>
      </c>
      <c r="L8223" t="s">
        <v>48</v>
      </c>
      <c r="M8223" t="s">
        <v>56</v>
      </c>
    </row>
    <row r="8224" spans="1:13" x14ac:dyDescent="0.25">
      <c r="A8224">
        <v>642138</v>
      </c>
      <c r="B8224">
        <v>6293867361</v>
      </c>
      <c r="C8224" t="s">
        <v>25</v>
      </c>
      <c r="D8224" t="s">
        <v>32</v>
      </c>
      <c r="E8224" s="2" t="s">
        <v>4989</v>
      </c>
      <c r="F8224" t="s">
        <v>59</v>
      </c>
      <c r="G8224" t="s">
        <v>17</v>
      </c>
      <c r="H8224" t="s">
        <v>23</v>
      </c>
      <c r="I8224">
        <v>215.35</v>
      </c>
      <c r="J8224">
        <v>1137.7908</v>
      </c>
      <c r="K8224">
        <v>922.44079999999997</v>
      </c>
      <c r="L8224" t="s">
        <v>42</v>
      </c>
      <c r="M8224" t="s">
        <v>28</v>
      </c>
    </row>
    <row r="8225" spans="1:13" x14ac:dyDescent="0.25">
      <c r="A8225">
        <v>214140</v>
      </c>
      <c r="B8225">
        <v>1876183994</v>
      </c>
      <c r="C8225" t="s">
        <v>21</v>
      </c>
      <c r="D8225" t="s">
        <v>32</v>
      </c>
      <c r="E8225" s="2" t="s">
        <v>4990</v>
      </c>
      <c r="F8225" t="s">
        <v>29</v>
      </c>
      <c r="G8225" t="s">
        <v>30</v>
      </c>
      <c r="H8225" t="s">
        <v>33356</v>
      </c>
      <c r="I8225">
        <v>0</v>
      </c>
      <c r="J8225">
        <v>5248.4867999999997</v>
      </c>
      <c r="K8225">
        <v>5248.4867999999997</v>
      </c>
      <c r="L8225" t="s">
        <v>19</v>
      </c>
      <c r="M8225" t="s">
        <v>20</v>
      </c>
    </row>
    <row r="8226" spans="1:13" x14ac:dyDescent="0.25">
      <c r="A8226">
        <v>148693</v>
      </c>
      <c r="B8226">
        <v>2403007391</v>
      </c>
      <c r="C8226" t="s">
        <v>13</v>
      </c>
      <c r="D8226" t="s">
        <v>55</v>
      </c>
      <c r="E8226" s="2" t="s">
        <v>4991</v>
      </c>
      <c r="F8226" t="s">
        <v>16</v>
      </c>
      <c r="G8226" t="s">
        <v>30</v>
      </c>
      <c r="H8226" t="s">
        <v>33356</v>
      </c>
      <c r="I8226">
        <v>0</v>
      </c>
      <c r="J8226">
        <v>6365.03</v>
      </c>
      <c r="K8226">
        <v>6365.03</v>
      </c>
      <c r="L8226" t="s">
        <v>19</v>
      </c>
      <c r="M8226" t="s">
        <v>28</v>
      </c>
    </row>
    <row r="8227" spans="1:13" x14ac:dyDescent="0.25">
      <c r="A8227">
        <v>457983</v>
      </c>
      <c r="B8227">
        <v>3841702927</v>
      </c>
      <c r="C8227" t="s">
        <v>13</v>
      </c>
      <c r="D8227" t="s">
        <v>14</v>
      </c>
      <c r="E8227" s="2" t="s">
        <v>4992</v>
      </c>
      <c r="F8227" t="s">
        <v>50</v>
      </c>
      <c r="G8227" t="s">
        <v>30</v>
      </c>
      <c r="H8227" t="s">
        <v>33356</v>
      </c>
      <c r="I8227">
        <v>0</v>
      </c>
      <c r="J8227">
        <v>444.53365000000002</v>
      </c>
      <c r="K8227">
        <v>444.53365000000002</v>
      </c>
      <c r="L8227" t="s">
        <v>35</v>
      </c>
      <c r="M8227" t="s">
        <v>56</v>
      </c>
    </row>
    <row r="8228" spans="1:13" x14ac:dyDescent="0.25">
      <c r="A8228">
        <v>249571</v>
      </c>
      <c r="B8228">
        <v>3321211257</v>
      </c>
      <c r="C8228" t="s">
        <v>21</v>
      </c>
      <c r="D8228" t="s">
        <v>14</v>
      </c>
      <c r="E8228" s="2" t="s">
        <v>4993</v>
      </c>
      <c r="F8228" t="s">
        <v>16</v>
      </c>
      <c r="G8228" t="s">
        <v>17</v>
      </c>
      <c r="H8228" t="s">
        <v>34</v>
      </c>
      <c r="I8228">
        <v>137.61000000000001</v>
      </c>
      <c r="J8228">
        <v>2357.73</v>
      </c>
      <c r="K8228">
        <v>2220.12</v>
      </c>
      <c r="L8228" t="s">
        <v>19</v>
      </c>
      <c r="M8228" t="s">
        <v>76</v>
      </c>
    </row>
    <row r="8229" spans="1:13" x14ac:dyDescent="0.25">
      <c r="A8229">
        <v>327738</v>
      </c>
      <c r="B8229">
        <v>2404144841</v>
      </c>
      <c r="C8229" t="s">
        <v>21</v>
      </c>
      <c r="D8229" t="s">
        <v>32</v>
      </c>
      <c r="E8229" s="2">
        <v>45505.920347222222</v>
      </c>
      <c r="F8229" t="s">
        <v>27</v>
      </c>
      <c r="G8229" t="s">
        <v>17</v>
      </c>
      <c r="H8229" t="s">
        <v>51</v>
      </c>
      <c r="I8229">
        <v>257.72000000000003</v>
      </c>
      <c r="J8229">
        <v>1291.35375</v>
      </c>
      <c r="K8229">
        <v>1033.63375</v>
      </c>
      <c r="L8229" t="s">
        <v>19</v>
      </c>
      <c r="M8229" t="s">
        <v>24</v>
      </c>
    </row>
    <row r="8230" spans="1:13" x14ac:dyDescent="0.25">
      <c r="A8230">
        <v>742865</v>
      </c>
      <c r="B8230">
        <v>4159127686</v>
      </c>
      <c r="C8230" t="s">
        <v>13</v>
      </c>
      <c r="D8230" t="s">
        <v>32</v>
      </c>
      <c r="E8230" s="2" t="s">
        <v>4994</v>
      </c>
      <c r="F8230" t="s">
        <v>59</v>
      </c>
      <c r="G8230" t="s">
        <v>30</v>
      </c>
      <c r="H8230" t="s">
        <v>33356</v>
      </c>
      <c r="I8230">
        <v>0</v>
      </c>
      <c r="J8230">
        <v>604.90814999999998</v>
      </c>
      <c r="K8230">
        <v>604.90814999999998</v>
      </c>
      <c r="L8230" t="s">
        <v>19</v>
      </c>
      <c r="M8230" t="s">
        <v>25</v>
      </c>
    </row>
    <row r="8231" spans="1:13" x14ac:dyDescent="0.25">
      <c r="A8231">
        <v>371306</v>
      </c>
      <c r="B8231">
        <v>6017774222</v>
      </c>
      <c r="C8231" t="s">
        <v>13</v>
      </c>
      <c r="D8231" t="s">
        <v>41</v>
      </c>
      <c r="E8231" s="2" t="s">
        <v>4995</v>
      </c>
      <c r="F8231" t="s">
        <v>50</v>
      </c>
      <c r="G8231" t="s">
        <v>17</v>
      </c>
      <c r="H8231" t="s">
        <v>51</v>
      </c>
      <c r="I8231">
        <v>366.31</v>
      </c>
      <c r="J8231">
        <v>2306.2157999999999</v>
      </c>
      <c r="K8231">
        <v>1939.9058</v>
      </c>
      <c r="L8231" t="s">
        <v>84</v>
      </c>
      <c r="M8231" t="s">
        <v>61</v>
      </c>
    </row>
    <row r="8232" spans="1:13" x14ac:dyDescent="0.25">
      <c r="A8232">
        <v>154649</v>
      </c>
      <c r="B8232">
        <v>5399746066</v>
      </c>
      <c r="C8232" t="s">
        <v>21</v>
      </c>
      <c r="D8232" t="s">
        <v>14</v>
      </c>
      <c r="E8232" s="2" t="s">
        <v>4996</v>
      </c>
      <c r="F8232" t="s">
        <v>59</v>
      </c>
      <c r="G8232" t="s">
        <v>30</v>
      </c>
      <c r="H8232" t="s">
        <v>33356</v>
      </c>
      <c r="I8232">
        <v>0</v>
      </c>
      <c r="J8232">
        <v>5579.8689999999997</v>
      </c>
      <c r="K8232">
        <v>5579.8689999999997</v>
      </c>
      <c r="L8232" t="s">
        <v>31</v>
      </c>
      <c r="M8232" t="s">
        <v>20</v>
      </c>
    </row>
    <row r="8233" spans="1:13" x14ac:dyDescent="0.25">
      <c r="A8233">
        <v>536181</v>
      </c>
      <c r="B8233">
        <v>9400852003</v>
      </c>
      <c r="C8233" t="s">
        <v>21</v>
      </c>
      <c r="D8233" t="s">
        <v>32</v>
      </c>
      <c r="E8233" s="2" t="s">
        <v>4997</v>
      </c>
      <c r="F8233" t="s">
        <v>66</v>
      </c>
      <c r="G8233" t="s">
        <v>17</v>
      </c>
      <c r="H8233" t="s">
        <v>23</v>
      </c>
      <c r="I8233">
        <v>388.87</v>
      </c>
      <c r="J8233">
        <v>1362.0663</v>
      </c>
      <c r="K8233">
        <v>973.19629999999995</v>
      </c>
      <c r="L8233" t="s">
        <v>19</v>
      </c>
      <c r="M8233" t="s">
        <v>25</v>
      </c>
    </row>
    <row r="8234" spans="1:13" x14ac:dyDescent="0.25">
      <c r="A8234">
        <v>327315</v>
      </c>
      <c r="B8234">
        <v>5145793085</v>
      </c>
      <c r="C8234" t="s">
        <v>25</v>
      </c>
      <c r="D8234" t="s">
        <v>32</v>
      </c>
      <c r="E8234" s="2">
        <v>44598.925069444442</v>
      </c>
      <c r="F8234" t="s">
        <v>29</v>
      </c>
      <c r="G8234" t="s">
        <v>17</v>
      </c>
      <c r="H8234" t="s">
        <v>23</v>
      </c>
      <c r="I8234">
        <v>450.95</v>
      </c>
      <c r="J8234">
        <v>3570.2842500000002</v>
      </c>
      <c r="K8234">
        <v>3119.3342499999999</v>
      </c>
      <c r="L8234" t="s">
        <v>31</v>
      </c>
      <c r="M8234" t="s">
        <v>76</v>
      </c>
    </row>
    <row r="8235" spans="1:13" x14ac:dyDescent="0.25">
      <c r="A8235">
        <v>509563</v>
      </c>
      <c r="B8235">
        <v>8087505377</v>
      </c>
      <c r="C8235" t="s">
        <v>13</v>
      </c>
      <c r="D8235" t="s">
        <v>14</v>
      </c>
      <c r="E8235" s="2">
        <v>44383.306689814817</v>
      </c>
      <c r="F8235" t="s">
        <v>59</v>
      </c>
      <c r="G8235" t="s">
        <v>17</v>
      </c>
      <c r="H8235" t="s">
        <v>40</v>
      </c>
      <c r="I8235">
        <v>52.88</v>
      </c>
      <c r="J8235">
        <v>1627.2530999999999</v>
      </c>
      <c r="K8235">
        <v>1574.3731</v>
      </c>
      <c r="L8235" t="s">
        <v>48</v>
      </c>
      <c r="M8235" t="s">
        <v>28</v>
      </c>
    </row>
    <row r="8236" spans="1:13" x14ac:dyDescent="0.25">
      <c r="A8236">
        <v>710397</v>
      </c>
      <c r="B8236">
        <v>8339955517</v>
      </c>
      <c r="C8236" t="s">
        <v>25</v>
      </c>
      <c r="D8236" t="s">
        <v>14</v>
      </c>
      <c r="E8236" s="2" t="s">
        <v>4998</v>
      </c>
      <c r="F8236" t="s">
        <v>16</v>
      </c>
      <c r="G8236" t="s">
        <v>30</v>
      </c>
      <c r="H8236" t="s">
        <v>33356</v>
      </c>
      <c r="I8236">
        <v>0</v>
      </c>
      <c r="J8236">
        <v>182.75399999999999</v>
      </c>
      <c r="K8236">
        <v>182.75399999999999</v>
      </c>
      <c r="L8236" t="s">
        <v>84</v>
      </c>
      <c r="M8236" t="s">
        <v>61</v>
      </c>
    </row>
    <row r="8237" spans="1:13" x14ac:dyDescent="0.25">
      <c r="A8237">
        <v>498376</v>
      </c>
      <c r="B8237">
        <v>9870990448</v>
      </c>
      <c r="C8237" t="s">
        <v>21</v>
      </c>
      <c r="D8237" t="s">
        <v>41</v>
      </c>
      <c r="E8237" s="2" t="s">
        <v>4999</v>
      </c>
      <c r="F8237" t="s">
        <v>80</v>
      </c>
      <c r="G8237" t="s">
        <v>17</v>
      </c>
      <c r="H8237" t="s">
        <v>51</v>
      </c>
      <c r="I8237">
        <v>180.26</v>
      </c>
      <c r="J8237">
        <v>2288.25</v>
      </c>
      <c r="K8237">
        <v>2107.9899999999998</v>
      </c>
      <c r="L8237" t="s">
        <v>31</v>
      </c>
      <c r="M8237" t="s">
        <v>43</v>
      </c>
    </row>
    <row r="8238" spans="1:13" x14ac:dyDescent="0.25">
      <c r="A8238">
        <v>889544</v>
      </c>
      <c r="B8238">
        <v>5136216089</v>
      </c>
      <c r="C8238" t="s">
        <v>21</v>
      </c>
      <c r="D8238" t="s">
        <v>41</v>
      </c>
      <c r="E8238" s="2">
        <v>43986.888229166667</v>
      </c>
      <c r="F8238" t="s">
        <v>27</v>
      </c>
      <c r="G8238" t="s">
        <v>17</v>
      </c>
      <c r="H8238" t="s">
        <v>51</v>
      </c>
      <c r="I8238">
        <v>317.88</v>
      </c>
      <c r="J8238">
        <v>497.73149999999998</v>
      </c>
      <c r="K8238">
        <v>179.85149999999999</v>
      </c>
      <c r="L8238" t="s">
        <v>19</v>
      </c>
      <c r="M8238" t="s">
        <v>28</v>
      </c>
    </row>
    <row r="8239" spans="1:13" x14ac:dyDescent="0.25">
      <c r="A8239">
        <v>654531</v>
      </c>
      <c r="B8239">
        <v>2635167382</v>
      </c>
      <c r="C8239" t="s">
        <v>21</v>
      </c>
      <c r="D8239" t="s">
        <v>14</v>
      </c>
      <c r="E8239" s="2" t="s">
        <v>5000</v>
      </c>
      <c r="F8239" t="s">
        <v>50</v>
      </c>
      <c r="G8239" t="s">
        <v>30</v>
      </c>
      <c r="H8239" t="s">
        <v>33356</v>
      </c>
      <c r="I8239">
        <v>0</v>
      </c>
      <c r="J8239">
        <v>839.22299999999996</v>
      </c>
      <c r="K8239">
        <v>839.22299999999996</v>
      </c>
      <c r="L8239" t="s">
        <v>31</v>
      </c>
      <c r="M8239" t="s">
        <v>46</v>
      </c>
    </row>
    <row r="8240" spans="1:13" x14ac:dyDescent="0.25">
      <c r="A8240">
        <v>799764</v>
      </c>
      <c r="B8240">
        <v>8557855131</v>
      </c>
      <c r="C8240" t="s">
        <v>25</v>
      </c>
      <c r="D8240" t="s">
        <v>41</v>
      </c>
      <c r="E8240" s="2">
        <v>44420.965497685182</v>
      </c>
      <c r="F8240" t="s">
        <v>16</v>
      </c>
      <c r="G8240" t="s">
        <v>17</v>
      </c>
      <c r="H8240" t="s">
        <v>51</v>
      </c>
      <c r="I8240">
        <v>442.74</v>
      </c>
      <c r="J8240">
        <v>2728.9416000000001</v>
      </c>
      <c r="K8240">
        <v>2286.2015999999999</v>
      </c>
      <c r="L8240" t="s">
        <v>19</v>
      </c>
      <c r="M8240" t="s">
        <v>52</v>
      </c>
    </row>
    <row r="8241" spans="1:13" x14ac:dyDescent="0.25">
      <c r="A8241">
        <v>468512</v>
      </c>
      <c r="B8241">
        <v>9955497193</v>
      </c>
      <c r="C8241" t="s">
        <v>21</v>
      </c>
      <c r="D8241" t="s">
        <v>32</v>
      </c>
      <c r="E8241" s="2">
        <v>44752.354803240742</v>
      </c>
      <c r="F8241" t="s">
        <v>27</v>
      </c>
      <c r="G8241" t="s">
        <v>17</v>
      </c>
      <c r="H8241" t="s">
        <v>51</v>
      </c>
      <c r="I8241">
        <v>101.78</v>
      </c>
      <c r="J8241">
        <v>2247.6014</v>
      </c>
      <c r="K8241">
        <v>2145.8213999999998</v>
      </c>
      <c r="L8241" t="s">
        <v>19</v>
      </c>
      <c r="M8241" t="s">
        <v>56</v>
      </c>
    </row>
    <row r="8242" spans="1:13" x14ac:dyDescent="0.25">
      <c r="A8242">
        <v>944918</v>
      </c>
      <c r="B8242">
        <v>9038599365</v>
      </c>
      <c r="C8242" t="s">
        <v>25</v>
      </c>
      <c r="D8242" t="s">
        <v>14</v>
      </c>
      <c r="E8242" s="2">
        <v>44354.574525462966</v>
      </c>
      <c r="F8242" t="s">
        <v>38</v>
      </c>
      <c r="G8242" t="s">
        <v>17</v>
      </c>
      <c r="H8242" t="s">
        <v>40</v>
      </c>
      <c r="I8242">
        <v>138.86000000000001</v>
      </c>
      <c r="J8242">
        <v>183.20939999999999</v>
      </c>
      <c r="K8242">
        <v>44.349400000000003</v>
      </c>
      <c r="L8242" t="s">
        <v>19</v>
      </c>
      <c r="M8242" t="s">
        <v>20</v>
      </c>
    </row>
    <row r="8243" spans="1:13" x14ac:dyDescent="0.25">
      <c r="A8243">
        <v>498249</v>
      </c>
      <c r="B8243">
        <v>4863135793</v>
      </c>
      <c r="C8243" t="s">
        <v>13</v>
      </c>
      <c r="D8243" t="s">
        <v>32</v>
      </c>
      <c r="E8243" s="2" t="s">
        <v>5001</v>
      </c>
      <c r="F8243" t="s">
        <v>27</v>
      </c>
      <c r="G8243" t="s">
        <v>17</v>
      </c>
      <c r="H8243" t="s">
        <v>23</v>
      </c>
      <c r="I8243">
        <v>123.86</v>
      </c>
      <c r="J8243">
        <v>3816.0346499999901</v>
      </c>
      <c r="K8243">
        <v>3692.1746499999899</v>
      </c>
      <c r="L8243" t="s">
        <v>84</v>
      </c>
      <c r="M8243" t="s">
        <v>61</v>
      </c>
    </row>
    <row r="8244" spans="1:13" x14ac:dyDescent="0.25">
      <c r="A8244">
        <v>547952</v>
      </c>
      <c r="B8244">
        <v>2300058491</v>
      </c>
      <c r="C8244" t="s">
        <v>25</v>
      </c>
      <c r="D8244" t="s">
        <v>32</v>
      </c>
      <c r="E8244" s="2">
        <v>44996.581759259258</v>
      </c>
      <c r="F8244" t="s">
        <v>66</v>
      </c>
      <c r="G8244" t="s">
        <v>30</v>
      </c>
      <c r="H8244" t="s">
        <v>33356</v>
      </c>
      <c r="I8244">
        <v>0</v>
      </c>
      <c r="J8244">
        <v>247.759199999999</v>
      </c>
      <c r="K8244">
        <v>247.759199999999</v>
      </c>
      <c r="L8244" t="s">
        <v>45</v>
      </c>
      <c r="M8244" t="s">
        <v>28</v>
      </c>
    </row>
    <row r="8245" spans="1:13" x14ac:dyDescent="0.25">
      <c r="A8245">
        <v>458143</v>
      </c>
      <c r="B8245">
        <v>8734429827</v>
      </c>
      <c r="C8245" t="s">
        <v>13</v>
      </c>
      <c r="D8245" t="s">
        <v>14</v>
      </c>
      <c r="E8245" s="2">
        <v>45478.205648148149</v>
      </c>
      <c r="F8245" t="s">
        <v>50</v>
      </c>
      <c r="G8245" t="s">
        <v>30</v>
      </c>
      <c r="H8245" t="s">
        <v>33356</v>
      </c>
      <c r="I8245">
        <v>0</v>
      </c>
      <c r="J8245">
        <v>3660.45</v>
      </c>
      <c r="K8245">
        <v>3660.45</v>
      </c>
      <c r="L8245" t="s">
        <v>45</v>
      </c>
      <c r="M8245" t="s">
        <v>24</v>
      </c>
    </row>
    <row r="8246" spans="1:13" x14ac:dyDescent="0.25">
      <c r="A8246">
        <v>681757</v>
      </c>
      <c r="B8246">
        <v>3894991108</v>
      </c>
      <c r="C8246" t="s">
        <v>21</v>
      </c>
      <c r="D8246" t="s">
        <v>14</v>
      </c>
      <c r="E8246" s="2" t="s">
        <v>5002</v>
      </c>
      <c r="F8246" t="s">
        <v>16</v>
      </c>
      <c r="G8246" t="s">
        <v>30</v>
      </c>
      <c r="H8246" t="s">
        <v>33356</v>
      </c>
      <c r="I8246">
        <v>0</v>
      </c>
      <c r="J8246">
        <v>4874.9119999999903</v>
      </c>
      <c r="K8246">
        <v>4874.9119999999903</v>
      </c>
      <c r="L8246" t="s">
        <v>19</v>
      </c>
      <c r="M8246" t="s">
        <v>52</v>
      </c>
    </row>
    <row r="8247" spans="1:13" x14ac:dyDescent="0.25">
      <c r="A8247">
        <v>807901</v>
      </c>
      <c r="B8247">
        <v>3316721961</v>
      </c>
      <c r="C8247" t="s">
        <v>13</v>
      </c>
      <c r="D8247" t="s">
        <v>55</v>
      </c>
      <c r="E8247" s="2" t="s">
        <v>5003</v>
      </c>
      <c r="F8247" t="s">
        <v>16</v>
      </c>
      <c r="G8247" t="s">
        <v>30</v>
      </c>
      <c r="H8247" t="s">
        <v>33356</v>
      </c>
      <c r="I8247">
        <v>0</v>
      </c>
      <c r="J8247">
        <v>1914.2437500000001</v>
      </c>
      <c r="K8247">
        <v>1914.2437500000001</v>
      </c>
      <c r="L8247" t="s">
        <v>31</v>
      </c>
      <c r="M8247" t="s">
        <v>24</v>
      </c>
    </row>
    <row r="8248" spans="1:13" x14ac:dyDescent="0.25">
      <c r="A8248">
        <v>821547</v>
      </c>
      <c r="B8248">
        <v>8412393217</v>
      </c>
      <c r="C8248" t="s">
        <v>21</v>
      </c>
      <c r="D8248" t="s">
        <v>41</v>
      </c>
      <c r="E8248" s="2" t="s">
        <v>5004</v>
      </c>
      <c r="F8248" t="s">
        <v>50</v>
      </c>
      <c r="G8248" t="s">
        <v>17</v>
      </c>
      <c r="H8248" t="s">
        <v>18</v>
      </c>
      <c r="I8248">
        <v>153.97999999999999</v>
      </c>
      <c r="J8248">
        <v>5572.4744999999903</v>
      </c>
      <c r="K8248">
        <v>5418.4944999999998</v>
      </c>
      <c r="L8248" t="s">
        <v>31</v>
      </c>
      <c r="M8248" t="s">
        <v>28</v>
      </c>
    </row>
    <row r="8249" spans="1:13" x14ac:dyDescent="0.25">
      <c r="A8249">
        <v>352755</v>
      </c>
      <c r="B8249">
        <v>3953862734</v>
      </c>
      <c r="C8249" t="s">
        <v>13</v>
      </c>
      <c r="D8249" t="s">
        <v>32</v>
      </c>
      <c r="E8249" s="2">
        <v>44533.212789351855</v>
      </c>
      <c r="F8249" t="s">
        <v>16</v>
      </c>
      <c r="G8249" t="s">
        <v>17</v>
      </c>
      <c r="H8249" t="s">
        <v>40</v>
      </c>
      <c r="I8249">
        <v>55.16</v>
      </c>
      <c r="J8249">
        <v>566.31685000000004</v>
      </c>
      <c r="K8249">
        <v>511.15685000000002</v>
      </c>
      <c r="L8249" t="s">
        <v>19</v>
      </c>
      <c r="M8249" t="s">
        <v>61</v>
      </c>
    </row>
    <row r="8250" spans="1:13" x14ac:dyDescent="0.25">
      <c r="A8250">
        <v>176452</v>
      </c>
      <c r="B8250">
        <v>9294396764</v>
      </c>
      <c r="C8250" t="s">
        <v>21</v>
      </c>
      <c r="D8250" t="s">
        <v>32</v>
      </c>
      <c r="E8250" s="2" t="s">
        <v>5005</v>
      </c>
      <c r="F8250" t="s">
        <v>27</v>
      </c>
      <c r="G8250" t="s">
        <v>30</v>
      </c>
      <c r="H8250" t="s">
        <v>33356</v>
      </c>
      <c r="I8250">
        <v>0</v>
      </c>
      <c r="J8250">
        <v>5730.9789999999903</v>
      </c>
      <c r="K8250">
        <v>5730.9789999999903</v>
      </c>
      <c r="L8250" t="s">
        <v>48</v>
      </c>
      <c r="M8250" t="s">
        <v>52</v>
      </c>
    </row>
    <row r="8251" spans="1:13" x14ac:dyDescent="0.25">
      <c r="A8251">
        <v>243826</v>
      </c>
      <c r="B8251">
        <v>2979385008</v>
      </c>
      <c r="C8251" t="s">
        <v>13</v>
      </c>
      <c r="D8251" t="s">
        <v>41</v>
      </c>
      <c r="E8251" s="2" t="s">
        <v>5006</v>
      </c>
      <c r="F8251" t="s">
        <v>66</v>
      </c>
      <c r="G8251" t="s">
        <v>17</v>
      </c>
      <c r="H8251" t="s">
        <v>34</v>
      </c>
      <c r="I8251">
        <v>227.67</v>
      </c>
      <c r="J8251">
        <v>1114.5374999999999</v>
      </c>
      <c r="K8251">
        <v>886.86749999999995</v>
      </c>
      <c r="L8251" t="s">
        <v>19</v>
      </c>
      <c r="M8251" t="s">
        <v>76</v>
      </c>
    </row>
    <row r="8252" spans="1:13" x14ac:dyDescent="0.25">
      <c r="A8252">
        <v>672612</v>
      </c>
      <c r="B8252">
        <v>5209511194</v>
      </c>
      <c r="C8252" t="s">
        <v>25</v>
      </c>
      <c r="D8252" t="s">
        <v>14</v>
      </c>
      <c r="E8252" s="2">
        <v>45480.344895833332</v>
      </c>
      <c r="F8252" t="s">
        <v>66</v>
      </c>
      <c r="G8252" t="s">
        <v>17</v>
      </c>
      <c r="H8252" t="s">
        <v>23</v>
      </c>
      <c r="I8252">
        <v>114.21</v>
      </c>
      <c r="J8252">
        <v>2330.15625</v>
      </c>
      <c r="K8252">
        <v>2215.94625</v>
      </c>
      <c r="L8252" t="s">
        <v>45</v>
      </c>
      <c r="M8252" t="s">
        <v>28</v>
      </c>
    </row>
    <row r="8253" spans="1:13" x14ac:dyDescent="0.25">
      <c r="A8253">
        <v>349565</v>
      </c>
      <c r="B8253">
        <v>5661231628</v>
      </c>
      <c r="C8253" t="s">
        <v>21</v>
      </c>
      <c r="D8253" t="s">
        <v>14</v>
      </c>
      <c r="E8253" s="2" t="s">
        <v>5007</v>
      </c>
      <c r="F8253" t="s">
        <v>27</v>
      </c>
      <c r="G8253" t="s">
        <v>17</v>
      </c>
      <c r="H8253" t="s">
        <v>51</v>
      </c>
      <c r="I8253">
        <v>147.41999999999999</v>
      </c>
      <c r="J8253">
        <v>1504.8522499999999</v>
      </c>
      <c r="K8253">
        <v>1357.4322499999901</v>
      </c>
      <c r="L8253" t="s">
        <v>19</v>
      </c>
      <c r="M8253" t="s">
        <v>20</v>
      </c>
    </row>
    <row r="8254" spans="1:13" x14ac:dyDescent="0.25">
      <c r="A8254">
        <v>194617</v>
      </c>
      <c r="B8254">
        <v>3598656377</v>
      </c>
      <c r="C8254" t="s">
        <v>21</v>
      </c>
      <c r="D8254" t="s">
        <v>32</v>
      </c>
      <c r="E8254" s="2" t="s">
        <v>5008</v>
      </c>
      <c r="F8254" t="s">
        <v>16</v>
      </c>
      <c r="G8254" t="s">
        <v>17</v>
      </c>
      <c r="H8254" t="s">
        <v>51</v>
      </c>
      <c r="I8254">
        <v>432.09</v>
      </c>
      <c r="J8254">
        <v>2573.3820000000001</v>
      </c>
      <c r="K8254">
        <v>2141.2919999999999</v>
      </c>
      <c r="L8254" t="s">
        <v>35</v>
      </c>
      <c r="M8254" t="s">
        <v>56</v>
      </c>
    </row>
    <row r="8255" spans="1:13" x14ac:dyDescent="0.25">
      <c r="A8255">
        <v>327117</v>
      </c>
      <c r="B8255">
        <v>9247544160</v>
      </c>
      <c r="C8255" t="s">
        <v>21</v>
      </c>
      <c r="D8255" t="s">
        <v>14</v>
      </c>
      <c r="E8255" s="2" t="s">
        <v>5009</v>
      </c>
      <c r="F8255" t="s">
        <v>25</v>
      </c>
      <c r="G8255" t="s">
        <v>17</v>
      </c>
      <c r="H8255" t="s">
        <v>34</v>
      </c>
      <c r="I8255">
        <v>80.510000000000005</v>
      </c>
      <c r="J8255">
        <v>1056.24854999999</v>
      </c>
      <c r="K8255">
        <v>975.73854999999901</v>
      </c>
      <c r="L8255" t="s">
        <v>31</v>
      </c>
      <c r="M8255" t="s">
        <v>43</v>
      </c>
    </row>
    <row r="8256" spans="1:13" x14ac:dyDescent="0.25">
      <c r="A8256">
        <v>312123</v>
      </c>
      <c r="B8256">
        <v>7091250529</v>
      </c>
      <c r="C8256" t="s">
        <v>25</v>
      </c>
      <c r="D8256" t="s">
        <v>41</v>
      </c>
      <c r="E8256" s="2" t="s">
        <v>5010</v>
      </c>
      <c r="F8256" t="s">
        <v>66</v>
      </c>
      <c r="G8256" t="s">
        <v>30</v>
      </c>
      <c r="H8256" t="s">
        <v>33356</v>
      </c>
      <c r="I8256">
        <v>0</v>
      </c>
      <c r="J8256">
        <v>920.36384999999996</v>
      </c>
      <c r="K8256">
        <v>920.36384999999996</v>
      </c>
      <c r="L8256" t="s">
        <v>19</v>
      </c>
      <c r="M8256" t="s">
        <v>61</v>
      </c>
    </row>
    <row r="8257" spans="1:13" x14ac:dyDescent="0.25">
      <c r="A8257">
        <v>868028</v>
      </c>
      <c r="B8257">
        <v>1860317807</v>
      </c>
      <c r="C8257" t="s">
        <v>13</v>
      </c>
      <c r="D8257" t="s">
        <v>55</v>
      </c>
      <c r="E8257" s="2">
        <v>45628.650289351855</v>
      </c>
      <c r="F8257" t="s">
        <v>16</v>
      </c>
      <c r="G8257" t="s">
        <v>30</v>
      </c>
      <c r="H8257" t="s">
        <v>33356</v>
      </c>
      <c r="I8257">
        <v>0</v>
      </c>
      <c r="J8257">
        <v>3950.94875</v>
      </c>
      <c r="K8257">
        <v>3950.94875</v>
      </c>
      <c r="L8257" t="s">
        <v>19</v>
      </c>
      <c r="M8257" t="s">
        <v>28</v>
      </c>
    </row>
    <row r="8258" spans="1:13" x14ac:dyDescent="0.25">
      <c r="A8258">
        <v>709773</v>
      </c>
      <c r="B8258">
        <v>9445411007</v>
      </c>
      <c r="C8258" t="s">
        <v>25</v>
      </c>
      <c r="D8258" t="s">
        <v>14</v>
      </c>
      <c r="E8258" s="2" t="s">
        <v>5011</v>
      </c>
      <c r="F8258" t="s">
        <v>16</v>
      </c>
      <c r="G8258" t="s">
        <v>17</v>
      </c>
      <c r="H8258" t="s">
        <v>34</v>
      </c>
      <c r="I8258">
        <v>444.63</v>
      </c>
      <c r="J8258">
        <v>2734.0635000000002</v>
      </c>
      <c r="K8258">
        <v>2289.4335000000001</v>
      </c>
      <c r="L8258" t="s">
        <v>19</v>
      </c>
      <c r="M8258" t="s">
        <v>43</v>
      </c>
    </row>
    <row r="8259" spans="1:13" x14ac:dyDescent="0.25">
      <c r="A8259">
        <v>894578</v>
      </c>
      <c r="B8259">
        <v>4378817220</v>
      </c>
      <c r="C8259" t="s">
        <v>25</v>
      </c>
      <c r="D8259" t="s">
        <v>41</v>
      </c>
      <c r="E8259" s="2" t="s">
        <v>5012</v>
      </c>
      <c r="F8259" t="s">
        <v>16</v>
      </c>
      <c r="G8259" t="s">
        <v>30</v>
      </c>
      <c r="H8259" t="s">
        <v>33356</v>
      </c>
      <c r="I8259">
        <v>0</v>
      </c>
      <c r="J8259">
        <v>4692.7187999999996</v>
      </c>
      <c r="K8259">
        <v>4692.7187999999996</v>
      </c>
      <c r="L8259" t="s">
        <v>84</v>
      </c>
      <c r="M8259" t="s">
        <v>76</v>
      </c>
    </row>
    <row r="8260" spans="1:13" x14ac:dyDescent="0.25">
      <c r="A8260">
        <v>663706</v>
      </c>
      <c r="B8260">
        <v>2657985313</v>
      </c>
      <c r="C8260" t="s">
        <v>21</v>
      </c>
      <c r="D8260" t="s">
        <v>41</v>
      </c>
      <c r="E8260" s="2" t="s">
        <v>5013</v>
      </c>
      <c r="F8260" t="s">
        <v>29</v>
      </c>
      <c r="G8260" t="s">
        <v>17</v>
      </c>
      <c r="H8260" t="s">
        <v>23</v>
      </c>
      <c r="I8260">
        <v>382.62</v>
      </c>
      <c r="J8260">
        <v>4945.0799999999899</v>
      </c>
      <c r="K8260">
        <v>4562.45999999999</v>
      </c>
      <c r="L8260" t="s">
        <v>42</v>
      </c>
      <c r="M8260" t="s">
        <v>61</v>
      </c>
    </row>
    <row r="8261" spans="1:13" x14ac:dyDescent="0.25">
      <c r="A8261">
        <v>309594</v>
      </c>
      <c r="B8261">
        <v>5726469899</v>
      </c>
      <c r="C8261" t="s">
        <v>13</v>
      </c>
      <c r="D8261" t="s">
        <v>14</v>
      </c>
      <c r="E8261" s="2" t="s">
        <v>5014</v>
      </c>
      <c r="F8261" t="s">
        <v>16</v>
      </c>
      <c r="G8261" t="s">
        <v>30</v>
      </c>
      <c r="H8261" t="s">
        <v>33356</v>
      </c>
      <c r="I8261">
        <v>0</v>
      </c>
      <c r="J8261">
        <v>4355.2190000000001</v>
      </c>
      <c r="K8261">
        <v>4355.2190000000001</v>
      </c>
      <c r="L8261" t="s">
        <v>48</v>
      </c>
      <c r="M8261" t="s">
        <v>28</v>
      </c>
    </row>
    <row r="8262" spans="1:13" x14ac:dyDescent="0.25">
      <c r="A8262">
        <v>413136</v>
      </c>
      <c r="B8262">
        <v>6663848001</v>
      </c>
      <c r="C8262" t="s">
        <v>13</v>
      </c>
      <c r="D8262" t="s">
        <v>41</v>
      </c>
      <c r="E8262" s="2">
        <v>44387.254930555559</v>
      </c>
      <c r="F8262" t="s">
        <v>66</v>
      </c>
      <c r="G8262" t="s">
        <v>30</v>
      </c>
      <c r="H8262" t="s">
        <v>33356</v>
      </c>
      <c r="I8262">
        <v>0</v>
      </c>
      <c r="J8262">
        <v>4651.1916000000001</v>
      </c>
      <c r="K8262">
        <v>4651.1916000000001</v>
      </c>
      <c r="L8262" t="s">
        <v>19</v>
      </c>
      <c r="M8262" t="s">
        <v>20</v>
      </c>
    </row>
    <row r="8263" spans="1:13" x14ac:dyDescent="0.25">
      <c r="A8263">
        <v>822131</v>
      </c>
      <c r="B8263">
        <v>6267849566</v>
      </c>
      <c r="C8263" t="s">
        <v>21</v>
      </c>
      <c r="D8263" t="s">
        <v>14</v>
      </c>
      <c r="E8263" s="2" t="s">
        <v>5015</v>
      </c>
      <c r="F8263" t="s">
        <v>16</v>
      </c>
      <c r="G8263" t="s">
        <v>30</v>
      </c>
      <c r="H8263" t="s">
        <v>33356</v>
      </c>
      <c r="I8263">
        <v>0</v>
      </c>
      <c r="J8263">
        <v>4131.8940000000002</v>
      </c>
      <c r="K8263">
        <v>4131.8940000000002</v>
      </c>
      <c r="L8263" t="s">
        <v>31</v>
      </c>
      <c r="M8263" t="s">
        <v>56</v>
      </c>
    </row>
    <row r="8264" spans="1:13" x14ac:dyDescent="0.25">
      <c r="A8264">
        <v>999516</v>
      </c>
      <c r="B8264">
        <v>6312556210</v>
      </c>
      <c r="C8264" t="s">
        <v>13</v>
      </c>
      <c r="D8264" t="s">
        <v>41</v>
      </c>
      <c r="E8264" s="2" t="s">
        <v>5016</v>
      </c>
      <c r="F8264" t="s">
        <v>16</v>
      </c>
      <c r="G8264" t="s">
        <v>30</v>
      </c>
      <c r="H8264" t="s">
        <v>33356</v>
      </c>
      <c r="I8264">
        <v>0</v>
      </c>
      <c r="J8264">
        <v>2024.2403999999999</v>
      </c>
      <c r="K8264">
        <v>2024.2403999999999</v>
      </c>
      <c r="L8264" t="s">
        <v>48</v>
      </c>
      <c r="M8264" t="s">
        <v>61</v>
      </c>
    </row>
    <row r="8265" spans="1:13" x14ac:dyDescent="0.25">
      <c r="A8265">
        <v>198042</v>
      </c>
      <c r="B8265">
        <v>1335985311</v>
      </c>
      <c r="C8265" t="s">
        <v>21</v>
      </c>
      <c r="D8265" t="s">
        <v>41</v>
      </c>
      <c r="E8265" s="2" t="s">
        <v>5017</v>
      </c>
      <c r="F8265" t="s">
        <v>80</v>
      </c>
      <c r="G8265" t="s">
        <v>17</v>
      </c>
      <c r="H8265" t="s">
        <v>23</v>
      </c>
      <c r="I8265">
        <v>50.67</v>
      </c>
      <c r="J8265">
        <v>593.35919999999896</v>
      </c>
      <c r="K8265">
        <v>542.689199999999</v>
      </c>
      <c r="L8265" t="s">
        <v>48</v>
      </c>
      <c r="M8265" t="s">
        <v>28</v>
      </c>
    </row>
    <row r="8266" spans="1:13" x14ac:dyDescent="0.25">
      <c r="A8266">
        <v>446919</v>
      </c>
      <c r="B8266">
        <v>8304859288</v>
      </c>
      <c r="C8266" t="s">
        <v>25</v>
      </c>
      <c r="D8266" t="s">
        <v>32</v>
      </c>
      <c r="E8266" s="2" t="s">
        <v>5018</v>
      </c>
      <c r="F8266" t="s">
        <v>16</v>
      </c>
      <c r="G8266" t="s">
        <v>17</v>
      </c>
      <c r="H8266" t="s">
        <v>23</v>
      </c>
      <c r="I8266">
        <v>101.64</v>
      </c>
      <c r="J8266">
        <v>355.58159999999998</v>
      </c>
      <c r="K8266">
        <v>253.94159999999999</v>
      </c>
      <c r="L8266" t="s">
        <v>42</v>
      </c>
      <c r="M8266" t="s">
        <v>71</v>
      </c>
    </row>
    <row r="8267" spans="1:13" x14ac:dyDescent="0.25">
      <c r="A8267">
        <v>243345</v>
      </c>
      <c r="B8267">
        <v>5312409986</v>
      </c>
      <c r="C8267" t="s">
        <v>13</v>
      </c>
      <c r="D8267" t="s">
        <v>32</v>
      </c>
      <c r="E8267" s="2" t="s">
        <v>5019</v>
      </c>
      <c r="F8267" t="s">
        <v>50</v>
      </c>
      <c r="G8267" t="s">
        <v>30</v>
      </c>
      <c r="H8267" t="s">
        <v>33356</v>
      </c>
      <c r="I8267">
        <v>0</v>
      </c>
      <c r="J8267">
        <v>5244.5198</v>
      </c>
      <c r="K8267">
        <v>5244.5198</v>
      </c>
      <c r="L8267" t="s">
        <v>19</v>
      </c>
      <c r="M8267" t="s">
        <v>61</v>
      </c>
    </row>
    <row r="8268" spans="1:13" x14ac:dyDescent="0.25">
      <c r="A8268">
        <v>802173</v>
      </c>
      <c r="B8268">
        <v>5137172195</v>
      </c>
      <c r="C8268" t="s">
        <v>25</v>
      </c>
      <c r="D8268" t="s">
        <v>32</v>
      </c>
      <c r="E8268" s="2" t="s">
        <v>5020</v>
      </c>
      <c r="F8268" t="s">
        <v>66</v>
      </c>
      <c r="G8268" t="s">
        <v>30</v>
      </c>
      <c r="H8268" t="s">
        <v>33356</v>
      </c>
      <c r="I8268">
        <v>0</v>
      </c>
      <c r="J8268">
        <v>3309.348</v>
      </c>
      <c r="K8268">
        <v>3309.348</v>
      </c>
      <c r="L8268" t="s">
        <v>19</v>
      </c>
      <c r="M8268" t="s">
        <v>28</v>
      </c>
    </row>
    <row r="8269" spans="1:13" x14ac:dyDescent="0.25">
      <c r="A8269">
        <v>691881</v>
      </c>
      <c r="B8269">
        <v>1747666597</v>
      </c>
      <c r="C8269" t="s">
        <v>21</v>
      </c>
      <c r="D8269" t="s">
        <v>14</v>
      </c>
      <c r="E8269" s="2" t="s">
        <v>5021</v>
      </c>
      <c r="F8269" t="s">
        <v>29</v>
      </c>
      <c r="G8269" t="s">
        <v>17</v>
      </c>
      <c r="H8269" t="s">
        <v>51</v>
      </c>
      <c r="I8269">
        <v>102.92</v>
      </c>
      <c r="J8269">
        <v>3826.7316000000001</v>
      </c>
      <c r="K8269">
        <v>3723.8116</v>
      </c>
      <c r="L8269" t="s">
        <v>19</v>
      </c>
      <c r="M8269" t="s">
        <v>20</v>
      </c>
    </row>
    <row r="8270" spans="1:13" x14ac:dyDescent="0.25">
      <c r="A8270">
        <v>950299</v>
      </c>
      <c r="B8270">
        <v>7849669014</v>
      </c>
      <c r="C8270" t="s">
        <v>13</v>
      </c>
      <c r="D8270" t="s">
        <v>14</v>
      </c>
      <c r="E8270" s="2" t="s">
        <v>5022</v>
      </c>
      <c r="F8270" t="s">
        <v>16</v>
      </c>
      <c r="G8270" t="s">
        <v>30</v>
      </c>
      <c r="H8270" t="s">
        <v>33356</v>
      </c>
      <c r="I8270">
        <v>0</v>
      </c>
      <c r="J8270">
        <v>788.80200000000002</v>
      </c>
      <c r="K8270">
        <v>788.80200000000002</v>
      </c>
      <c r="L8270" t="s">
        <v>19</v>
      </c>
      <c r="M8270" t="s">
        <v>43</v>
      </c>
    </row>
    <row r="8271" spans="1:13" x14ac:dyDescent="0.25">
      <c r="A8271">
        <v>898025</v>
      </c>
      <c r="B8271">
        <v>8600431394</v>
      </c>
      <c r="C8271" t="s">
        <v>21</v>
      </c>
      <c r="D8271" t="s">
        <v>41</v>
      </c>
      <c r="E8271" s="2" t="s">
        <v>5023</v>
      </c>
      <c r="F8271" t="s">
        <v>29</v>
      </c>
      <c r="G8271" t="s">
        <v>30</v>
      </c>
      <c r="H8271" t="s">
        <v>33356</v>
      </c>
      <c r="I8271">
        <v>0</v>
      </c>
      <c r="J8271">
        <v>4729.2062999999998</v>
      </c>
      <c r="K8271">
        <v>4729.2062999999998</v>
      </c>
      <c r="L8271" t="s">
        <v>19</v>
      </c>
      <c r="M8271" t="s">
        <v>28</v>
      </c>
    </row>
    <row r="8272" spans="1:13" x14ac:dyDescent="0.25">
      <c r="A8272">
        <v>869735</v>
      </c>
      <c r="B8272">
        <v>7125414007</v>
      </c>
      <c r="C8272" t="s">
        <v>21</v>
      </c>
      <c r="D8272" t="s">
        <v>14</v>
      </c>
      <c r="E8272" s="2" t="s">
        <v>5024</v>
      </c>
      <c r="F8272" t="s">
        <v>29</v>
      </c>
      <c r="G8272" t="s">
        <v>30</v>
      </c>
      <c r="H8272" t="s">
        <v>33356</v>
      </c>
      <c r="I8272">
        <v>0</v>
      </c>
      <c r="J8272">
        <v>4423.59645</v>
      </c>
      <c r="K8272">
        <v>4423.59645</v>
      </c>
      <c r="L8272" t="s">
        <v>19</v>
      </c>
      <c r="M8272" t="s">
        <v>76</v>
      </c>
    </row>
    <row r="8273" spans="1:13" x14ac:dyDescent="0.25">
      <c r="A8273">
        <v>805284</v>
      </c>
      <c r="B8273">
        <v>4668107099</v>
      </c>
      <c r="C8273" t="s">
        <v>25</v>
      </c>
      <c r="D8273" t="s">
        <v>14</v>
      </c>
      <c r="E8273" s="2" t="s">
        <v>5025</v>
      </c>
      <c r="F8273" t="s">
        <v>27</v>
      </c>
      <c r="G8273" t="s">
        <v>30</v>
      </c>
      <c r="H8273" t="s">
        <v>33356</v>
      </c>
      <c r="I8273">
        <v>0</v>
      </c>
      <c r="J8273">
        <v>2646.4639499999998</v>
      </c>
      <c r="K8273">
        <v>2646.4639499999998</v>
      </c>
      <c r="L8273" t="s">
        <v>45</v>
      </c>
      <c r="M8273" t="s">
        <v>28</v>
      </c>
    </row>
    <row r="8274" spans="1:13" x14ac:dyDescent="0.25">
      <c r="A8274">
        <v>380289</v>
      </c>
      <c r="B8274">
        <v>9972499726</v>
      </c>
      <c r="C8274" t="s">
        <v>13</v>
      </c>
      <c r="D8274" t="s">
        <v>26</v>
      </c>
      <c r="E8274" s="2" t="s">
        <v>5026</v>
      </c>
      <c r="F8274" t="s">
        <v>29</v>
      </c>
      <c r="G8274" t="s">
        <v>30</v>
      </c>
      <c r="H8274" t="s">
        <v>33356</v>
      </c>
      <c r="I8274">
        <v>0</v>
      </c>
      <c r="J8274">
        <v>3534.4679999999998</v>
      </c>
      <c r="K8274">
        <v>3534.4679999999998</v>
      </c>
      <c r="L8274" t="s">
        <v>19</v>
      </c>
      <c r="M8274" t="s">
        <v>61</v>
      </c>
    </row>
    <row r="8275" spans="1:13" x14ac:dyDescent="0.25">
      <c r="A8275">
        <v>631697</v>
      </c>
      <c r="B8275">
        <v>1839138793</v>
      </c>
      <c r="C8275" t="s">
        <v>21</v>
      </c>
      <c r="D8275" t="s">
        <v>41</v>
      </c>
      <c r="E8275" s="2">
        <v>44173.912175925929</v>
      </c>
      <c r="F8275" t="s">
        <v>16</v>
      </c>
      <c r="G8275" t="s">
        <v>17</v>
      </c>
      <c r="H8275" t="s">
        <v>51</v>
      </c>
      <c r="I8275">
        <v>487.58</v>
      </c>
      <c r="J8275">
        <v>437.7765</v>
      </c>
      <c r="K8275">
        <v>-49.8034999999999</v>
      </c>
      <c r="L8275" t="s">
        <v>42</v>
      </c>
      <c r="M8275" t="s">
        <v>28</v>
      </c>
    </row>
    <row r="8276" spans="1:13" x14ac:dyDescent="0.25">
      <c r="A8276">
        <v>917076</v>
      </c>
      <c r="B8276">
        <v>8064629645</v>
      </c>
      <c r="C8276" t="s">
        <v>21</v>
      </c>
      <c r="D8276" t="s">
        <v>14</v>
      </c>
      <c r="E8276" s="2" t="s">
        <v>5027</v>
      </c>
      <c r="F8276" t="s">
        <v>16</v>
      </c>
      <c r="G8276" t="s">
        <v>30</v>
      </c>
      <c r="H8276" t="s">
        <v>33356</v>
      </c>
      <c r="I8276">
        <v>0</v>
      </c>
      <c r="J8276">
        <v>5140.8323999999902</v>
      </c>
      <c r="K8276">
        <v>5140.8323999999902</v>
      </c>
      <c r="L8276" t="s">
        <v>19</v>
      </c>
      <c r="M8276" t="s">
        <v>46</v>
      </c>
    </row>
    <row r="8277" spans="1:13" x14ac:dyDescent="0.25">
      <c r="A8277">
        <v>666423</v>
      </c>
      <c r="B8277">
        <v>7237429842</v>
      </c>
      <c r="C8277" t="s">
        <v>21</v>
      </c>
      <c r="D8277" t="s">
        <v>41</v>
      </c>
      <c r="E8277" s="2" t="s">
        <v>5028</v>
      </c>
      <c r="F8277" t="s">
        <v>27</v>
      </c>
      <c r="G8277" t="s">
        <v>30</v>
      </c>
      <c r="H8277" t="s">
        <v>33356</v>
      </c>
      <c r="I8277">
        <v>0</v>
      </c>
      <c r="J8277">
        <v>3420.25875</v>
      </c>
      <c r="K8277">
        <v>3420.25875</v>
      </c>
      <c r="L8277" t="s">
        <v>31</v>
      </c>
      <c r="M8277" t="s">
        <v>56</v>
      </c>
    </row>
    <row r="8278" spans="1:13" x14ac:dyDescent="0.25">
      <c r="A8278">
        <v>596699</v>
      </c>
      <c r="B8278">
        <v>6402410877</v>
      </c>
      <c r="C8278" t="s">
        <v>13</v>
      </c>
      <c r="D8278" t="s">
        <v>26</v>
      </c>
      <c r="E8278" s="2" t="s">
        <v>5029</v>
      </c>
      <c r="F8278" t="s">
        <v>29</v>
      </c>
      <c r="G8278" t="s">
        <v>30</v>
      </c>
      <c r="H8278" t="s">
        <v>33356</v>
      </c>
      <c r="I8278">
        <v>0</v>
      </c>
      <c r="J8278">
        <v>5330.2677999999996</v>
      </c>
      <c r="K8278">
        <v>5330.2677999999996</v>
      </c>
      <c r="L8278" t="s">
        <v>45</v>
      </c>
      <c r="M8278" t="s">
        <v>56</v>
      </c>
    </row>
    <row r="8279" spans="1:13" x14ac:dyDescent="0.25">
      <c r="A8279">
        <v>774044</v>
      </c>
      <c r="B8279">
        <v>4524736737</v>
      </c>
      <c r="C8279" t="s">
        <v>21</v>
      </c>
      <c r="D8279" t="s">
        <v>14</v>
      </c>
      <c r="E8279" s="2" t="s">
        <v>5030</v>
      </c>
      <c r="F8279" t="s">
        <v>66</v>
      </c>
      <c r="G8279" t="s">
        <v>17</v>
      </c>
      <c r="H8279" t="s">
        <v>23</v>
      </c>
      <c r="I8279">
        <v>447.05</v>
      </c>
      <c r="J8279">
        <v>1939.4347499999999</v>
      </c>
      <c r="K8279">
        <v>1492.3847499999999</v>
      </c>
      <c r="L8279" t="s">
        <v>19</v>
      </c>
      <c r="M8279" t="s">
        <v>28</v>
      </c>
    </row>
    <row r="8280" spans="1:13" x14ac:dyDescent="0.25">
      <c r="A8280">
        <v>878920</v>
      </c>
      <c r="B8280">
        <v>2479702907</v>
      </c>
      <c r="C8280" t="s">
        <v>25</v>
      </c>
      <c r="D8280" t="s">
        <v>14</v>
      </c>
      <c r="E8280" s="2" t="s">
        <v>5031</v>
      </c>
      <c r="F8280" t="s">
        <v>29</v>
      </c>
      <c r="G8280" t="s">
        <v>30</v>
      </c>
      <c r="H8280" t="s">
        <v>33356</v>
      </c>
      <c r="I8280">
        <v>0</v>
      </c>
      <c r="J8280">
        <v>296.10944999999998</v>
      </c>
      <c r="K8280">
        <v>296.10944999999998</v>
      </c>
      <c r="L8280" t="s">
        <v>31</v>
      </c>
      <c r="M8280" t="s">
        <v>61</v>
      </c>
    </row>
    <row r="8281" spans="1:13" x14ac:dyDescent="0.25">
      <c r="A8281">
        <v>170420</v>
      </c>
      <c r="B8281">
        <v>6733242339</v>
      </c>
      <c r="C8281" t="s">
        <v>21</v>
      </c>
      <c r="D8281" t="s">
        <v>55</v>
      </c>
      <c r="E8281" s="2" t="s">
        <v>5032</v>
      </c>
      <c r="F8281" t="s">
        <v>50</v>
      </c>
      <c r="G8281" t="s">
        <v>17</v>
      </c>
      <c r="H8281" t="s">
        <v>23</v>
      </c>
      <c r="I8281">
        <v>269.35000000000002</v>
      </c>
      <c r="J8281">
        <v>4387.0889999999999</v>
      </c>
      <c r="K8281">
        <v>4117.7389999999996</v>
      </c>
      <c r="L8281" t="s">
        <v>45</v>
      </c>
      <c r="M8281" t="s">
        <v>56</v>
      </c>
    </row>
    <row r="8282" spans="1:13" x14ac:dyDescent="0.25">
      <c r="A8282">
        <v>455432</v>
      </c>
      <c r="B8282">
        <v>6413792258</v>
      </c>
      <c r="C8282" t="s">
        <v>21</v>
      </c>
      <c r="D8282" t="s">
        <v>32</v>
      </c>
      <c r="E8282" s="2">
        <v>43898.880393518521</v>
      </c>
      <c r="F8282" t="s">
        <v>16</v>
      </c>
      <c r="G8282" t="s">
        <v>30</v>
      </c>
      <c r="H8282" t="s">
        <v>33356</v>
      </c>
      <c r="I8282">
        <v>0</v>
      </c>
      <c r="J8282">
        <v>2745.7394999999901</v>
      </c>
      <c r="K8282">
        <v>2745.7394999999901</v>
      </c>
      <c r="L8282" t="s">
        <v>19</v>
      </c>
      <c r="M8282" t="s">
        <v>61</v>
      </c>
    </row>
    <row r="8283" spans="1:13" x14ac:dyDescent="0.25">
      <c r="A8283">
        <v>719665</v>
      </c>
      <c r="B8283">
        <v>2865975855</v>
      </c>
      <c r="C8283" t="s">
        <v>21</v>
      </c>
      <c r="D8283" t="s">
        <v>14</v>
      </c>
      <c r="E8283" s="2" t="s">
        <v>5033</v>
      </c>
      <c r="F8283" t="s">
        <v>66</v>
      </c>
      <c r="G8283" t="s">
        <v>17</v>
      </c>
      <c r="H8283" t="s">
        <v>51</v>
      </c>
      <c r="I8283">
        <v>288.12</v>
      </c>
      <c r="J8283">
        <v>1197.9699499999999</v>
      </c>
      <c r="K8283">
        <v>909.84994999999901</v>
      </c>
      <c r="L8283" t="s">
        <v>60</v>
      </c>
      <c r="M8283" t="s">
        <v>28</v>
      </c>
    </row>
    <row r="8284" spans="1:13" x14ac:dyDescent="0.25">
      <c r="A8284">
        <v>533007</v>
      </c>
      <c r="B8284">
        <v>4032256613</v>
      </c>
      <c r="C8284" t="s">
        <v>13</v>
      </c>
      <c r="D8284" t="s">
        <v>41</v>
      </c>
      <c r="E8284" s="2" t="s">
        <v>5034</v>
      </c>
      <c r="F8284" t="s">
        <v>29</v>
      </c>
      <c r="G8284" t="s">
        <v>30</v>
      </c>
      <c r="H8284" t="s">
        <v>33356</v>
      </c>
      <c r="I8284">
        <v>0</v>
      </c>
      <c r="J8284">
        <v>293.47500000000002</v>
      </c>
      <c r="K8284">
        <v>293.47500000000002</v>
      </c>
      <c r="L8284" t="s">
        <v>31</v>
      </c>
      <c r="M8284" t="s">
        <v>24</v>
      </c>
    </row>
    <row r="8285" spans="1:13" x14ac:dyDescent="0.25">
      <c r="A8285">
        <v>217353</v>
      </c>
      <c r="B8285">
        <v>2167601223</v>
      </c>
      <c r="C8285" t="s">
        <v>21</v>
      </c>
      <c r="D8285" t="s">
        <v>32</v>
      </c>
      <c r="E8285" s="2" t="s">
        <v>5035</v>
      </c>
      <c r="F8285" t="s">
        <v>16</v>
      </c>
      <c r="G8285" t="s">
        <v>30</v>
      </c>
      <c r="H8285" t="s">
        <v>33356</v>
      </c>
      <c r="I8285">
        <v>0</v>
      </c>
      <c r="J8285">
        <v>2267.4740000000002</v>
      </c>
      <c r="K8285">
        <v>2267.4740000000002</v>
      </c>
      <c r="L8285" t="s">
        <v>19</v>
      </c>
      <c r="M8285" t="s">
        <v>28</v>
      </c>
    </row>
    <row r="8286" spans="1:13" x14ac:dyDescent="0.25">
      <c r="A8286">
        <v>927094</v>
      </c>
      <c r="B8286">
        <v>3001701072</v>
      </c>
      <c r="C8286" t="s">
        <v>25</v>
      </c>
      <c r="D8286" t="s">
        <v>14</v>
      </c>
      <c r="E8286" s="2">
        <v>44785.853634259256</v>
      </c>
      <c r="F8286" t="s">
        <v>66</v>
      </c>
      <c r="G8286" t="s">
        <v>30</v>
      </c>
      <c r="H8286" t="s">
        <v>33356</v>
      </c>
      <c r="I8286">
        <v>0</v>
      </c>
      <c r="J8286">
        <v>4704.4843999999903</v>
      </c>
      <c r="K8286">
        <v>4704.4843999999903</v>
      </c>
      <c r="L8286" t="s">
        <v>19</v>
      </c>
      <c r="M8286" t="s">
        <v>24</v>
      </c>
    </row>
    <row r="8287" spans="1:13" x14ac:dyDescent="0.25">
      <c r="A8287">
        <v>594299</v>
      </c>
      <c r="B8287">
        <v>7342664185</v>
      </c>
      <c r="C8287" t="s">
        <v>25</v>
      </c>
      <c r="D8287" t="s">
        <v>41</v>
      </c>
      <c r="E8287" s="2">
        <v>44806.568437499998</v>
      </c>
      <c r="F8287" t="s">
        <v>66</v>
      </c>
      <c r="G8287" t="s">
        <v>17</v>
      </c>
      <c r="H8287" t="s">
        <v>23</v>
      </c>
      <c r="I8287">
        <v>131.72999999999999</v>
      </c>
      <c r="J8287">
        <v>4484.4180999999999</v>
      </c>
      <c r="K8287">
        <v>4352.6881000000003</v>
      </c>
      <c r="L8287" t="s">
        <v>48</v>
      </c>
      <c r="M8287" t="s">
        <v>43</v>
      </c>
    </row>
    <row r="8288" spans="1:13" x14ac:dyDescent="0.25">
      <c r="A8288">
        <v>927443</v>
      </c>
      <c r="B8288">
        <v>6779712639</v>
      </c>
      <c r="C8288" t="s">
        <v>13</v>
      </c>
      <c r="D8288" t="s">
        <v>14</v>
      </c>
      <c r="E8288" s="2">
        <v>45203.664722222224</v>
      </c>
      <c r="F8288" t="s">
        <v>59</v>
      </c>
      <c r="G8288" t="s">
        <v>30</v>
      </c>
      <c r="H8288" t="s">
        <v>33356</v>
      </c>
      <c r="I8288">
        <v>0</v>
      </c>
      <c r="J8288">
        <v>2320.4160000000002</v>
      </c>
      <c r="K8288">
        <v>2320.4160000000002</v>
      </c>
      <c r="L8288" t="s">
        <v>84</v>
      </c>
      <c r="M8288" t="s">
        <v>28</v>
      </c>
    </row>
    <row r="8289" spans="1:13" x14ac:dyDescent="0.25">
      <c r="A8289">
        <v>182760</v>
      </c>
      <c r="B8289">
        <v>3715517330</v>
      </c>
      <c r="C8289" t="s">
        <v>13</v>
      </c>
      <c r="D8289" t="s">
        <v>14</v>
      </c>
      <c r="E8289" s="2" t="s">
        <v>5036</v>
      </c>
      <c r="F8289" t="s">
        <v>16</v>
      </c>
      <c r="G8289" t="s">
        <v>30</v>
      </c>
      <c r="H8289" t="s">
        <v>33356</v>
      </c>
      <c r="I8289">
        <v>0</v>
      </c>
      <c r="J8289">
        <v>338.33749999999998</v>
      </c>
      <c r="K8289">
        <v>338.33749999999998</v>
      </c>
      <c r="L8289" t="s">
        <v>45</v>
      </c>
      <c r="M8289" t="s">
        <v>43</v>
      </c>
    </row>
    <row r="8290" spans="1:13" x14ac:dyDescent="0.25">
      <c r="A8290">
        <v>419544</v>
      </c>
      <c r="B8290">
        <v>2263891211</v>
      </c>
      <c r="C8290" t="s">
        <v>21</v>
      </c>
      <c r="D8290" t="s">
        <v>14</v>
      </c>
      <c r="E8290" s="2" t="s">
        <v>5037</v>
      </c>
      <c r="F8290" t="s">
        <v>80</v>
      </c>
      <c r="G8290" t="s">
        <v>30</v>
      </c>
      <c r="H8290" t="s">
        <v>33356</v>
      </c>
      <c r="I8290">
        <v>0</v>
      </c>
      <c r="J8290">
        <v>2911.2368999999999</v>
      </c>
      <c r="K8290">
        <v>2911.2368999999999</v>
      </c>
      <c r="L8290" t="s">
        <v>19</v>
      </c>
      <c r="M8290" t="s">
        <v>28</v>
      </c>
    </row>
    <row r="8291" spans="1:13" x14ac:dyDescent="0.25">
      <c r="A8291">
        <v>603779</v>
      </c>
      <c r="B8291">
        <v>5851289080</v>
      </c>
      <c r="C8291" t="s">
        <v>21</v>
      </c>
      <c r="D8291" t="s">
        <v>14</v>
      </c>
      <c r="E8291" s="2" t="s">
        <v>5038</v>
      </c>
      <c r="F8291" t="s">
        <v>29</v>
      </c>
      <c r="G8291" t="s">
        <v>30</v>
      </c>
      <c r="H8291" t="s">
        <v>33356</v>
      </c>
      <c r="I8291">
        <v>0</v>
      </c>
      <c r="J8291">
        <v>3665.3835749999998</v>
      </c>
      <c r="K8291">
        <v>3665.3835749999998</v>
      </c>
      <c r="L8291" t="s">
        <v>31</v>
      </c>
      <c r="M8291" t="s">
        <v>56</v>
      </c>
    </row>
    <row r="8292" spans="1:13" x14ac:dyDescent="0.25">
      <c r="A8292">
        <v>309385</v>
      </c>
      <c r="B8292">
        <v>7942867667</v>
      </c>
      <c r="C8292" t="s">
        <v>25</v>
      </c>
      <c r="D8292" t="s">
        <v>41</v>
      </c>
      <c r="E8292" s="2" t="s">
        <v>5039</v>
      </c>
      <c r="F8292" t="s">
        <v>27</v>
      </c>
      <c r="G8292" t="s">
        <v>17</v>
      </c>
      <c r="H8292" t="s">
        <v>34</v>
      </c>
      <c r="I8292">
        <v>271.39999999999998</v>
      </c>
      <c r="J8292">
        <v>2611.9476</v>
      </c>
      <c r="K8292">
        <v>2340.5475999999999</v>
      </c>
      <c r="L8292" t="s">
        <v>19</v>
      </c>
      <c r="M8292" t="s">
        <v>28</v>
      </c>
    </row>
    <row r="8293" spans="1:13" x14ac:dyDescent="0.25">
      <c r="A8293">
        <v>312177</v>
      </c>
      <c r="B8293">
        <v>6139449116</v>
      </c>
      <c r="C8293" t="s">
        <v>21</v>
      </c>
      <c r="D8293" t="s">
        <v>41</v>
      </c>
      <c r="E8293" s="2">
        <v>44168.149907407409</v>
      </c>
      <c r="F8293" t="s">
        <v>16</v>
      </c>
      <c r="G8293" t="s">
        <v>17</v>
      </c>
      <c r="H8293" t="s">
        <v>23</v>
      </c>
      <c r="I8293">
        <v>183.86</v>
      </c>
      <c r="J8293">
        <v>3626.6107499999998</v>
      </c>
      <c r="K8293">
        <v>3442.7507499999901</v>
      </c>
      <c r="L8293" t="s">
        <v>48</v>
      </c>
      <c r="M8293" t="s">
        <v>56</v>
      </c>
    </row>
    <row r="8294" spans="1:13" x14ac:dyDescent="0.25">
      <c r="A8294">
        <v>849421</v>
      </c>
      <c r="B8294">
        <v>2383529893</v>
      </c>
      <c r="C8294" t="s">
        <v>13</v>
      </c>
      <c r="D8294" t="s">
        <v>14</v>
      </c>
      <c r="E8294" s="2">
        <v>45597.948657407411</v>
      </c>
      <c r="F8294" t="s">
        <v>66</v>
      </c>
      <c r="G8294" t="s">
        <v>30</v>
      </c>
      <c r="H8294" t="s">
        <v>33356</v>
      </c>
      <c r="I8294">
        <v>0</v>
      </c>
      <c r="J8294">
        <v>5402.7112500000003</v>
      </c>
      <c r="K8294">
        <v>5402.7112500000003</v>
      </c>
      <c r="L8294" t="s">
        <v>84</v>
      </c>
      <c r="M8294" t="s">
        <v>28</v>
      </c>
    </row>
    <row r="8295" spans="1:13" x14ac:dyDescent="0.25">
      <c r="A8295">
        <v>792829</v>
      </c>
      <c r="B8295">
        <v>1799051255</v>
      </c>
      <c r="C8295" t="s">
        <v>25</v>
      </c>
      <c r="D8295" t="s">
        <v>32</v>
      </c>
      <c r="E8295" s="2" t="s">
        <v>5040</v>
      </c>
      <c r="F8295" t="s">
        <v>50</v>
      </c>
      <c r="G8295" t="s">
        <v>30</v>
      </c>
      <c r="H8295" t="s">
        <v>33356</v>
      </c>
      <c r="I8295">
        <v>0</v>
      </c>
      <c r="J8295">
        <v>1052.60085</v>
      </c>
      <c r="K8295">
        <v>1052.60085</v>
      </c>
      <c r="L8295" t="s">
        <v>19</v>
      </c>
      <c r="M8295" t="s">
        <v>28</v>
      </c>
    </row>
    <row r="8296" spans="1:13" x14ac:dyDescent="0.25">
      <c r="A8296">
        <v>932143</v>
      </c>
      <c r="B8296">
        <v>5039631338</v>
      </c>
      <c r="C8296" t="s">
        <v>21</v>
      </c>
      <c r="D8296" t="s">
        <v>32</v>
      </c>
      <c r="E8296" s="2" t="s">
        <v>5041</v>
      </c>
      <c r="F8296" t="s">
        <v>16</v>
      </c>
      <c r="G8296" t="s">
        <v>30</v>
      </c>
      <c r="H8296" t="s">
        <v>33356</v>
      </c>
      <c r="I8296">
        <v>0</v>
      </c>
      <c r="J8296">
        <v>4710.3062999999902</v>
      </c>
      <c r="K8296">
        <v>4710.3062999999902</v>
      </c>
      <c r="L8296" t="s">
        <v>31</v>
      </c>
      <c r="M8296" t="s">
        <v>61</v>
      </c>
    </row>
    <row r="8297" spans="1:13" x14ac:dyDescent="0.25">
      <c r="A8297">
        <v>723948</v>
      </c>
      <c r="B8297">
        <v>9554351588</v>
      </c>
      <c r="C8297" t="s">
        <v>21</v>
      </c>
      <c r="D8297" t="s">
        <v>14</v>
      </c>
      <c r="E8297" s="2">
        <v>45149.016388888886</v>
      </c>
      <c r="F8297" t="s">
        <v>25</v>
      </c>
      <c r="G8297" t="s">
        <v>17</v>
      </c>
      <c r="H8297" t="s">
        <v>23</v>
      </c>
      <c r="I8297">
        <v>451.81</v>
      </c>
      <c r="J8297">
        <v>6970.3608000000004</v>
      </c>
      <c r="K8297">
        <v>6518.5508</v>
      </c>
      <c r="L8297" t="s">
        <v>45</v>
      </c>
      <c r="M8297" t="s">
        <v>28</v>
      </c>
    </row>
    <row r="8298" spans="1:13" x14ac:dyDescent="0.25">
      <c r="A8298">
        <v>667193</v>
      </c>
      <c r="B8298">
        <v>3197917027</v>
      </c>
      <c r="C8298" t="s">
        <v>25</v>
      </c>
      <c r="D8298" t="s">
        <v>14</v>
      </c>
      <c r="E8298" s="2">
        <v>44686.498969907407</v>
      </c>
      <c r="F8298" t="s">
        <v>80</v>
      </c>
      <c r="G8298" t="s">
        <v>17</v>
      </c>
      <c r="H8298" t="s">
        <v>40</v>
      </c>
      <c r="I8298">
        <v>139.21</v>
      </c>
      <c r="J8298">
        <v>889.90449999999998</v>
      </c>
      <c r="K8298">
        <v>750.69449999999995</v>
      </c>
      <c r="L8298" t="s">
        <v>19</v>
      </c>
      <c r="M8298" t="s">
        <v>24</v>
      </c>
    </row>
    <row r="8299" spans="1:13" x14ac:dyDescent="0.25">
      <c r="A8299">
        <v>341928</v>
      </c>
      <c r="B8299">
        <v>8177508767</v>
      </c>
      <c r="C8299" t="s">
        <v>21</v>
      </c>
      <c r="D8299" t="s">
        <v>14</v>
      </c>
      <c r="E8299" s="2" t="s">
        <v>5042</v>
      </c>
      <c r="F8299" t="s">
        <v>29</v>
      </c>
      <c r="G8299" t="s">
        <v>30</v>
      </c>
      <c r="H8299" t="s">
        <v>33356</v>
      </c>
      <c r="I8299">
        <v>0</v>
      </c>
      <c r="J8299">
        <v>1102.2249999999999</v>
      </c>
      <c r="K8299">
        <v>1102.2249999999999</v>
      </c>
      <c r="L8299" t="s">
        <v>31</v>
      </c>
      <c r="M8299" t="s">
        <v>61</v>
      </c>
    </row>
    <row r="8300" spans="1:13" x14ac:dyDescent="0.25">
      <c r="A8300">
        <v>200225</v>
      </c>
      <c r="B8300">
        <v>7899751423</v>
      </c>
      <c r="C8300" t="s">
        <v>25</v>
      </c>
      <c r="D8300" t="s">
        <v>14</v>
      </c>
      <c r="E8300" s="2">
        <v>45086.708657407406</v>
      </c>
      <c r="F8300" t="s">
        <v>66</v>
      </c>
      <c r="G8300" t="s">
        <v>17</v>
      </c>
      <c r="H8300" t="s">
        <v>23</v>
      </c>
      <c r="I8300">
        <v>399.01</v>
      </c>
      <c r="J8300">
        <v>1224.8586</v>
      </c>
      <c r="K8300">
        <v>825.84860000000003</v>
      </c>
      <c r="L8300" t="s">
        <v>31</v>
      </c>
      <c r="M8300" t="s">
        <v>52</v>
      </c>
    </row>
    <row r="8301" spans="1:13" x14ac:dyDescent="0.25">
      <c r="A8301">
        <v>459782</v>
      </c>
      <c r="B8301">
        <v>2757901716</v>
      </c>
      <c r="C8301" t="s">
        <v>13</v>
      </c>
      <c r="D8301" t="s">
        <v>32</v>
      </c>
      <c r="E8301" s="2" t="s">
        <v>5043</v>
      </c>
      <c r="F8301" t="s">
        <v>29</v>
      </c>
      <c r="G8301" t="s">
        <v>30</v>
      </c>
      <c r="H8301" t="s">
        <v>33356</v>
      </c>
      <c r="I8301">
        <v>0</v>
      </c>
      <c r="J8301">
        <v>4838.5237500000003</v>
      </c>
      <c r="K8301">
        <v>4838.5237500000003</v>
      </c>
      <c r="L8301" t="s">
        <v>19</v>
      </c>
      <c r="M8301" t="s">
        <v>76</v>
      </c>
    </row>
    <row r="8302" spans="1:13" x14ac:dyDescent="0.25">
      <c r="A8302">
        <v>460455</v>
      </c>
      <c r="B8302">
        <v>9294322790</v>
      </c>
      <c r="C8302" t="s">
        <v>13</v>
      </c>
      <c r="D8302" t="s">
        <v>41</v>
      </c>
      <c r="E8302" s="2">
        <v>45604.723668981482</v>
      </c>
      <c r="F8302" t="s">
        <v>16</v>
      </c>
      <c r="G8302" t="s">
        <v>17</v>
      </c>
      <c r="H8302" t="s">
        <v>23</v>
      </c>
      <c r="I8302">
        <v>288.49</v>
      </c>
      <c r="J8302">
        <v>5983.2375000000002</v>
      </c>
      <c r="K8302">
        <v>5694.7475000000004</v>
      </c>
      <c r="L8302" t="s">
        <v>19</v>
      </c>
      <c r="M8302" t="s">
        <v>20</v>
      </c>
    </row>
    <row r="8303" spans="1:13" x14ac:dyDescent="0.25">
      <c r="A8303">
        <v>844431</v>
      </c>
      <c r="B8303">
        <v>1635782897</v>
      </c>
      <c r="C8303" t="s">
        <v>25</v>
      </c>
      <c r="D8303" t="s">
        <v>14</v>
      </c>
      <c r="E8303" s="2" t="s">
        <v>5044</v>
      </c>
      <c r="F8303" t="s">
        <v>16</v>
      </c>
      <c r="G8303" t="s">
        <v>17</v>
      </c>
      <c r="H8303" t="s">
        <v>51</v>
      </c>
      <c r="I8303">
        <v>258.58999999999997</v>
      </c>
      <c r="J8303">
        <v>1487.5847999999901</v>
      </c>
      <c r="K8303">
        <v>1228.9947999999999</v>
      </c>
      <c r="L8303" t="s">
        <v>31</v>
      </c>
      <c r="M8303" t="s">
        <v>20</v>
      </c>
    </row>
    <row r="8304" spans="1:13" x14ac:dyDescent="0.25">
      <c r="A8304">
        <v>595187</v>
      </c>
      <c r="B8304">
        <v>2158639912</v>
      </c>
      <c r="C8304" t="s">
        <v>25</v>
      </c>
      <c r="D8304" t="s">
        <v>55</v>
      </c>
      <c r="E8304" s="2">
        <v>45271.820752314816</v>
      </c>
      <c r="F8304" t="s">
        <v>16</v>
      </c>
      <c r="G8304" t="s">
        <v>30</v>
      </c>
      <c r="H8304" t="s">
        <v>33356</v>
      </c>
      <c r="I8304">
        <v>0</v>
      </c>
      <c r="J8304">
        <v>3536.5043999999898</v>
      </c>
      <c r="K8304">
        <v>3536.5043999999898</v>
      </c>
      <c r="L8304" t="s">
        <v>48</v>
      </c>
      <c r="M8304" t="s">
        <v>56</v>
      </c>
    </row>
    <row r="8305" spans="1:13" x14ac:dyDescent="0.25">
      <c r="A8305">
        <v>725550</v>
      </c>
      <c r="B8305">
        <v>8268437736</v>
      </c>
      <c r="C8305" t="s">
        <v>25</v>
      </c>
      <c r="D8305" t="s">
        <v>41</v>
      </c>
      <c r="E8305" s="2" t="s">
        <v>5045</v>
      </c>
      <c r="F8305" t="s">
        <v>66</v>
      </c>
      <c r="G8305" t="s">
        <v>17</v>
      </c>
      <c r="H8305" t="s">
        <v>40</v>
      </c>
      <c r="I8305">
        <v>119.89</v>
      </c>
      <c r="J8305">
        <v>759.17600000000004</v>
      </c>
      <c r="K8305">
        <v>639.28599999999994</v>
      </c>
      <c r="L8305" t="s">
        <v>31</v>
      </c>
      <c r="M8305" t="s">
        <v>123</v>
      </c>
    </row>
    <row r="8306" spans="1:13" x14ac:dyDescent="0.25">
      <c r="A8306">
        <v>336568</v>
      </c>
      <c r="B8306">
        <v>7102863369</v>
      </c>
      <c r="C8306" t="s">
        <v>13</v>
      </c>
      <c r="D8306" t="s">
        <v>26</v>
      </c>
      <c r="E8306" s="2" t="s">
        <v>5046</v>
      </c>
      <c r="F8306" t="s">
        <v>16</v>
      </c>
      <c r="G8306" t="s">
        <v>17</v>
      </c>
      <c r="H8306" t="s">
        <v>23</v>
      </c>
      <c r="I8306">
        <v>334.27</v>
      </c>
      <c r="J8306">
        <v>304.42939999999999</v>
      </c>
      <c r="K8306">
        <v>-29.840599999999899</v>
      </c>
      <c r="L8306" t="s">
        <v>45</v>
      </c>
      <c r="M8306" t="s">
        <v>61</v>
      </c>
    </row>
    <row r="8307" spans="1:13" x14ac:dyDescent="0.25">
      <c r="A8307">
        <v>581250</v>
      </c>
      <c r="B8307">
        <v>7453574805</v>
      </c>
      <c r="C8307" t="s">
        <v>13</v>
      </c>
      <c r="D8307" t="s">
        <v>41</v>
      </c>
      <c r="E8307" s="2" t="s">
        <v>5047</v>
      </c>
      <c r="F8307" t="s">
        <v>27</v>
      </c>
      <c r="G8307" t="s">
        <v>30</v>
      </c>
      <c r="H8307" t="s">
        <v>33356</v>
      </c>
      <c r="I8307">
        <v>0</v>
      </c>
      <c r="J8307">
        <v>321.38504999999998</v>
      </c>
      <c r="K8307">
        <v>321.38504999999998</v>
      </c>
      <c r="L8307" t="s">
        <v>35</v>
      </c>
      <c r="M8307" t="s">
        <v>61</v>
      </c>
    </row>
    <row r="8308" spans="1:13" x14ac:dyDescent="0.25">
      <c r="A8308">
        <v>767687</v>
      </c>
      <c r="B8308">
        <v>5624937105</v>
      </c>
      <c r="C8308" t="s">
        <v>13</v>
      </c>
      <c r="D8308" t="s">
        <v>14</v>
      </c>
      <c r="E8308" s="2" t="s">
        <v>5048</v>
      </c>
      <c r="F8308" t="s">
        <v>66</v>
      </c>
      <c r="G8308" t="s">
        <v>17</v>
      </c>
      <c r="H8308" t="s">
        <v>18</v>
      </c>
      <c r="I8308">
        <v>313.26</v>
      </c>
      <c r="J8308">
        <v>2359.41615</v>
      </c>
      <c r="K8308">
        <v>2046.15615</v>
      </c>
      <c r="L8308" t="s">
        <v>42</v>
      </c>
      <c r="M8308" t="s">
        <v>24</v>
      </c>
    </row>
    <row r="8309" spans="1:13" x14ac:dyDescent="0.25">
      <c r="A8309">
        <v>387796</v>
      </c>
      <c r="B8309">
        <v>7172812702</v>
      </c>
      <c r="C8309" t="s">
        <v>13</v>
      </c>
      <c r="D8309" t="s">
        <v>14</v>
      </c>
      <c r="E8309" s="2">
        <v>44446.695914351854</v>
      </c>
      <c r="F8309" t="s">
        <v>27</v>
      </c>
      <c r="G8309" t="s">
        <v>30</v>
      </c>
      <c r="H8309" t="s">
        <v>33356</v>
      </c>
      <c r="I8309">
        <v>0</v>
      </c>
      <c r="J8309">
        <v>3670.3062</v>
      </c>
      <c r="K8309">
        <v>3670.3062</v>
      </c>
      <c r="L8309" t="s">
        <v>31</v>
      </c>
      <c r="M8309" t="s">
        <v>56</v>
      </c>
    </row>
    <row r="8310" spans="1:13" x14ac:dyDescent="0.25">
      <c r="A8310">
        <v>763529</v>
      </c>
      <c r="B8310">
        <v>8547905075</v>
      </c>
      <c r="C8310" t="s">
        <v>25</v>
      </c>
      <c r="D8310" t="s">
        <v>14</v>
      </c>
      <c r="E8310" s="2">
        <v>44570.861805555556</v>
      </c>
      <c r="F8310" t="s">
        <v>38</v>
      </c>
      <c r="G8310" t="s">
        <v>30</v>
      </c>
      <c r="H8310" t="s">
        <v>33356</v>
      </c>
      <c r="I8310">
        <v>0</v>
      </c>
      <c r="J8310">
        <v>4600.6715999999997</v>
      </c>
      <c r="K8310">
        <v>4600.6715999999997</v>
      </c>
      <c r="L8310" t="s">
        <v>45</v>
      </c>
      <c r="M8310" t="s">
        <v>24</v>
      </c>
    </row>
    <row r="8311" spans="1:13" x14ac:dyDescent="0.25">
      <c r="A8311">
        <v>554191</v>
      </c>
      <c r="B8311">
        <v>5197171779</v>
      </c>
      <c r="C8311" t="s">
        <v>21</v>
      </c>
      <c r="D8311" t="s">
        <v>41</v>
      </c>
      <c r="E8311" s="2">
        <v>44621.295231481483</v>
      </c>
      <c r="F8311" t="s">
        <v>27</v>
      </c>
      <c r="G8311" t="s">
        <v>30</v>
      </c>
      <c r="H8311" t="s">
        <v>33356</v>
      </c>
      <c r="I8311">
        <v>0</v>
      </c>
      <c r="J8311">
        <v>3185.9784</v>
      </c>
      <c r="K8311">
        <v>3185.9784</v>
      </c>
      <c r="L8311" t="s">
        <v>19</v>
      </c>
      <c r="M8311" t="s">
        <v>20</v>
      </c>
    </row>
    <row r="8312" spans="1:13" x14ac:dyDescent="0.25">
      <c r="A8312">
        <v>543806</v>
      </c>
      <c r="B8312">
        <v>9268868073</v>
      </c>
      <c r="C8312" t="s">
        <v>25</v>
      </c>
      <c r="D8312" t="s">
        <v>14</v>
      </c>
      <c r="E8312" s="2" t="s">
        <v>5049</v>
      </c>
      <c r="F8312" t="s">
        <v>16</v>
      </c>
      <c r="G8312" t="s">
        <v>17</v>
      </c>
      <c r="H8312" t="s">
        <v>51</v>
      </c>
      <c r="I8312">
        <v>151.06</v>
      </c>
      <c r="J8312">
        <v>355.04542500000002</v>
      </c>
      <c r="K8312">
        <v>203.98542499999999</v>
      </c>
      <c r="L8312" t="s">
        <v>19</v>
      </c>
      <c r="M8312" t="s">
        <v>28</v>
      </c>
    </row>
    <row r="8313" spans="1:13" x14ac:dyDescent="0.25">
      <c r="A8313">
        <v>254586</v>
      </c>
      <c r="B8313">
        <v>7937813214</v>
      </c>
      <c r="C8313" t="s">
        <v>21</v>
      </c>
      <c r="D8313" t="s">
        <v>41</v>
      </c>
      <c r="E8313" s="2" t="s">
        <v>5050</v>
      </c>
      <c r="F8313" t="s">
        <v>27</v>
      </c>
      <c r="G8313" t="s">
        <v>30</v>
      </c>
      <c r="H8313" t="s">
        <v>33356</v>
      </c>
      <c r="I8313">
        <v>0</v>
      </c>
      <c r="J8313">
        <v>744.07199999999898</v>
      </c>
      <c r="K8313">
        <v>744.07199999999898</v>
      </c>
      <c r="L8313" t="s">
        <v>19</v>
      </c>
      <c r="M8313" t="s">
        <v>52</v>
      </c>
    </row>
    <row r="8314" spans="1:13" x14ac:dyDescent="0.25">
      <c r="A8314">
        <v>981256</v>
      </c>
      <c r="B8314">
        <v>2773845611</v>
      </c>
      <c r="C8314" t="s">
        <v>25</v>
      </c>
      <c r="D8314" t="s">
        <v>41</v>
      </c>
      <c r="E8314" s="2" t="s">
        <v>5051</v>
      </c>
      <c r="F8314" t="s">
        <v>16</v>
      </c>
      <c r="G8314" t="s">
        <v>30</v>
      </c>
      <c r="H8314" t="s">
        <v>33356</v>
      </c>
      <c r="I8314">
        <v>0</v>
      </c>
      <c r="J8314">
        <v>2646.5869499999999</v>
      </c>
      <c r="K8314">
        <v>2646.5869499999999</v>
      </c>
      <c r="L8314" t="s">
        <v>31</v>
      </c>
      <c r="M8314" t="s">
        <v>61</v>
      </c>
    </row>
    <row r="8315" spans="1:13" x14ac:dyDescent="0.25">
      <c r="A8315">
        <v>138725</v>
      </c>
      <c r="B8315">
        <v>8434652044</v>
      </c>
      <c r="C8315" t="s">
        <v>13</v>
      </c>
      <c r="D8315" t="s">
        <v>14</v>
      </c>
      <c r="E8315" s="2" t="s">
        <v>5052</v>
      </c>
      <c r="F8315" t="s">
        <v>16</v>
      </c>
      <c r="G8315" t="s">
        <v>17</v>
      </c>
      <c r="H8315" t="s">
        <v>51</v>
      </c>
      <c r="I8315">
        <v>85.46</v>
      </c>
      <c r="J8315">
        <v>6849.8324999999904</v>
      </c>
      <c r="K8315">
        <v>6764.3724999999904</v>
      </c>
      <c r="L8315" t="s">
        <v>31</v>
      </c>
      <c r="M8315" t="s">
        <v>52</v>
      </c>
    </row>
    <row r="8316" spans="1:13" x14ac:dyDescent="0.25">
      <c r="A8316">
        <v>788784</v>
      </c>
      <c r="B8316">
        <v>7530538129</v>
      </c>
      <c r="C8316" t="s">
        <v>25</v>
      </c>
      <c r="D8316" t="s">
        <v>41</v>
      </c>
      <c r="E8316" s="2" t="s">
        <v>5053</v>
      </c>
      <c r="F8316" t="s">
        <v>66</v>
      </c>
      <c r="G8316" t="s">
        <v>30</v>
      </c>
      <c r="H8316" t="s">
        <v>33356</v>
      </c>
      <c r="I8316">
        <v>0</v>
      </c>
      <c r="J8316">
        <v>3480.8498999999902</v>
      </c>
      <c r="K8316">
        <v>3480.8498999999902</v>
      </c>
      <c r="L8316" t="s">
        <v>35</v>
      </c>
      <c r="M8316" t="s">
        <v>56</v>
      </c>
    </row>
    <row r="8317" spans="1:13" x14ac:dyDescent="0.25">
      <c r="A8317">
        <v>859282</v>
      </c>
      <c r="B8317">
        <v>2188479771</v>
      </c>
      <c r="C8317" t="s">
        <v>13</v>
      </c>
      <c r="D8317" t="s">
        <v>32</v>
      </c>
      <c r="E8317" s="2">
        <v>45145.238136574073</v>
      </c>
      <c r="F8317" t="s">
        <v>16</v>
      </c>
      <c r="G8317" t="s">
        <v>17</v>
      </c>
      <c r="H8317" t="s">
        <v>23</v>
      </c>
      <c r="I8317">
        <v>485.87</v>
      </c>
      <c r="J8317">
        <v>2785.1363999999999</v>
      </c>
      <c r="K8317">
        <v>2299.2664</v>
      </c>
      <c r="L8317" t="s">
        <v>60</v>
      </c>
      <c r="M8317" t="s">
        <v>52</v>
      </c>
    </row>
    <row r="8318" spans="1:13" x14ac:dyDescent="0.25">
      <c r="A8318">
        <v>193624</v>
      </c>
      <c r="B8318">
        <v>3492744436</v>
      </c>
      <c r="C8318" t="s">
        <v>13</v>
      </c>
      <c r="D8318" t="s">
        <v>14</v>
      </c>
      <c r="E8318" s="2">
        <v>44716.061793981484</v>
      </c>
      <c r="F8318" t="s">
        <v>27</v>
      </c>
      <c r="G8318" t="s">
        <v>30</v>
      </c>
      <c r="H8318" t="s">
        <v>33356</v>
      </c>
      <c r="I8318">
        <v>0</v>
      </c>
      <c r="J8318">
        <v>3781.46449999999</v>
      </c>
      <c r="K8318">
        <v>3781.46449999999</v>
      </c>
      <c r="L8318" t="s">
        <v>19</v>
      </c>
      <c r="M8318" t="s">
        <v>61</v>
      </c>
    </row>
    <row r="8319" spans="1:13" x14ac:dyDescent="0.25">
      <c r="A8319">
        <v>934735</v>
      </c>
      <c r="B8319">
        <v>4918610983</v>
      </c>
      <c r="C8319" t="s">
        <v>25</v>
      </c>
      <c r="D8319" t="s">
        <v>14</v>
      </c>
      <c r="E8319" s="2">
        <v>44110.023773148147</v>
      </c>
      <c r="F8319" t="s">
        <v>16</v>
      </c>
      <c r="G8319" t="s">
        <v>30</v>
      </c>
      <c r="H8319" t="s">
        <v>33356</v>
      </c>
      <c r="I8319">
        <v>0</v>
      </c>
      <c r="J8319">
        <v>3713.4625500000002</v>
      </c>
      <c r="K8319">
        <v>3713.4625500000002</v>
      </c>
      <c r="L8319" t="s">
        <v>19</v>
      </c>
      <c r="M8319" t="s">
        <v>24</v>
      </c>
    </row>
    <row r="8320" spans="1:13" x14ac:dyDescent="0.25">
      <c r="A8320">
        <v>471904</v>
      </c>
      <c r="B8320">
        <v>5804836165</v>
      </c>
      <c r="C8320" t="s">
        <v>13</v>
      </c>
      <c r="D8320" t="s">
        <v>41</v>
      </c>
      <c r="E8320" s="2" t="s">
        <v>5054</v>
      </c>
      <c r="F8320" t="s">
        <v>16</v>
      </c>
      <c r="G8320" t="s">
        <v>17</v>
      </c>
      <c r="H8320" t="s">
        <v>51</v>
      </c>
      <c r="I8320">
        <v>184.15</v>
      </c>
      <c r="J8320">
        <v>4327.4286000000002</v>
      </c>
      <c r="K8320">
        <v>4143.2785999999996</v>
      </c>
      <c r="L8320" t="s">
        <v>31</v>
      </c>
      <c r="M8320" t="s">
        <v>56</v>
      </c>
    </row>
    <row r="8321" spans="1:13" x14ac:dyDescent="0.25">
      <c r="A8321">
        <v>510154</v>
      </c>
      <c r="B8321">
        <v>4911316029</v>
      </c>
      <c r="C8321" t="s">
        <v>21</v>
      </c>
      <c r="D8321" t="s">
        <v>14</v>
      </c>
      <c r="E8321" s="2" t="s">
        <v>5055</v>
      </c>
      <c r="F8321" t="s">
        <v>50</v>
      </c>
      <c r="G8321" t="s">
        <v>17</v>
      </c>
      <c r="H8321" t="s">
        <v>18</v>
      </c>
      <c r="I8321">
        <v>145.02000000000001</v>
      </c>
      <c r="J8321">
        <v>1181.61119999999</v>
      </c>
      <c r="K8321">
        <v>1036.5911999999901</v>
      </c>
      <c r="L8321" t="s">
        <v>42</v>
      </c>
      <c r="M8321" t="s">
        <v>24</v>
      </c>
    </row>
    <row r="8322" spans="1:13" x14ac:dyDescent="0.25">
      <c r="A8322">
        <v>262200</v>
      </c>
      <c r="B8322">
        <v>6379159985</v>
      </c>
      <c r="C8322" t="s">
        <v>13</v>
      </c>
      <c r="D8322" t="s">
        <v>26</v>
      </c>
      <c r="E8322" s="2" t="s">
        <v>5056</v>
      </c>
      <c r="F8322" t="s">
        <v>29</v>
      </c>
      <c r="G8322" t="s">
        <v>17</v>
      </c>
      <c r="H8322" t="s">
        <v>51</v>
      </c>
      <c r="I8322">
        <v>289.99</v>
      </c>
      <c r="J8322">
        <v>4709.2779999999902</v>
      </c>
      <c r="K8322">
        <v>4419.2879999999996</v>
      </c>
      <c r="L8322" t="s">
        <v>48</v>
      </c>
      <c r="M8322" t="s">
        <v>28</v>
      </c>
    </row>
    <row r="8323" spans="1:13" x14ac:dyDescent="0.25">
      <c r="A8323">
        <v>998803</v>
      </c>
      <c r="B8323">
        <v>7785163234</v>
      </c>
      <c r="C8323" t="s">
        <v>25</v>
      </c>
      <c r="D8323" t="s">
        <v>32</v>
      </c>
      <c r="E8323" s="2" t="s">
        <v>5057</v>
      </c>
      <c r="F8323" t="s">
        <v>50</v>
      </c>
      <c r="G8323" t="s">
        <v>30</v>
      </c>
      <c r="H8323" t="s">
        <v>33356</v>
      </c>
      <c r="I8323">
        <v>0</v>
      </c>
      <c r="J8323">
        <v>5646.72</v>
      </c>
      <c r="K8323">
        <v>5646.72</v>
      </c>
      <c r="L8323" t="s">
        <v>48</v>
      </c>
      <c r="M8323" t="s">
        <v>25</v>
      </c>
    </row>
    <row r="8324" spans="1:13" x14ac:dyDescent="0.25">
      <c r="A8324">
        <v>218326</v>
      </c>
      <c r="B8324">
        <v>8914054579</v>
      </c>
      <c r="C8324" t="s">
        <v>21</v>
      </c>
      <c r="D8324" t="s">
        <v>32</v>
      </c>
      <c r="E8324" s="2" t="s">
        <v>5058</v>
      </c>
      <c r="F8324" t="s">
        <v>16</v>
      </c>
      <c r="G8324" t="s">
        <v>30</v>
      </c>
      <c r="H8324" t="s">
        <v>33356</v>
      </c>
      <c r="I8324">
        <v>0</v>
      </c>
      <c r="J8324">
        <v>5813.8058999999903</v>
      </c>
      <c r="K8324">
        <v>5813.8058999999903</v>
      </c>
      <c r="L8324" t="s">
        <v>45</v>
      </c>
      <c r="M8324" t="s">
        <v>52</v>
      </c>
    </row>
    <row r="8325" spans="1:13" x14ac:dyDescent="0.25">
      <c r="A8325">
        <v>630612</v>
      </c>
      <c r="B8325">
        <v>6844286394</v>
      </c>
      <c r="C8325" t="s">
        <v>21</v>
      </c>
      <c r="D8325" t="s">
        <v>55</v>
      </c>
      <c r="E8325" s="2">
        <v>44481.548854166664</v>
      </c>
      <c r="F8325" t="s">
        <v>66</v>
      </c>
      <c r="G8325" t="s">
        <v>17</v>
      </c>
      <c r="H8325" t="s">
        <v>51</v>
      </c>
      <c r="I8325">
        <v>469.13</v>
      </c>
      <c r="J8325">
        <v>5731.4642000000003</v>
      </c>
      <c r="K8325">
        <v>5262.3342000000002</v>
      </c>
      <c r="L8325" t="s">
        <v>31</v>
      </c>
      <c r="M8325" t="s">
        <v>28</v>
      </c>
    </row>
    <row r="8326" spans="1:13" x14ac:dyDescent="0.25">
      <c r="A8326">
        <v>404289</v>
      </c>
      <c r="B8326">
        <v>5436676024</v>
      </c>
      <c r="C8326" t="s">
        <v>25</v>
      </c>
      <c r="D8326" t="s">
        <v>14</v>
      </c>
      <c r="E8326" s="2" t="s">
        <v>5059</v>
      </c>
      <c r="F8326" t="s">
        <v>16</v>
      </c>
      <c r="G8326" t="s">
        <v>30</v>
      </c>
      <c r="H8326" t="s">
        <v>33356</v>
      </c>
      <c r="I8326">
        <v>0</v>
      </c>
      <c r="J8326">
        <v>1657.318</v>
      </c>
      <c r="K8326">
        <v>1657.318</v>
      </c>
      <c r="L8326" t="s">
        <v>19</v>
      </c>
      <c r="M8326" t="s">
        <v>28</v>
      </c>
    </row>
    <row r="8327" spans="1:13" x14ac:dyDescent="0.25">
      <c r="A8327">
        <v>758315</v>
      </c>
      <c r="B8327">
        <v>2589377619</v>
      </c>
      <c r="C8327" t="s">
        <v>21</v>
      </c>
      <c r="D8327" t="s">
        <v>41</v>
      </c>
      <c r="E8327" s="2">
        <v>44996.958032407405</v>
      </c>
      <c r="F8327" t="s">
        <v>38</v>
      </c>
      <c r="G8327" t="s">
        <v>30</v>
      </c>
      <c r="H8327" t="s">
        <v>33356</v>
      </c>
      <c r="I8327">
        <v>0</v>
      </c>
      <c r="J8327">
        <v>4186.6031999999996</v>
      </c>
      <c r="K8327">
        <v>4186.6031999999996</v>
      </c>
      <c r="L8327" t="s">
        <v>31</v>
      </c>
      <c r="M8327" t="s">
        <v>61</v>
      </c>
    </row>
    <row r="8328" spans="1:13" x14ac:dyDescent="0.25">
      <c r="A8328">
        <v>760914</v>
      </c>
      <c r="B8328">
        <v>1084754565</v>
      </c>
      <c r="C8328" t="s">
        <v>25</v>
      </c>
      <c r="D8328" t="s">
        <v>55</v>
      </c>
      <c r="E8328" s="2">
        <v>44723.367280092592</v>
      </c>
      <c r="F8328" t="s">
        <v>16</v>
      </c>
      <c r="G8328" t="s">
        <v>17</v>
      </c>
      <c r="H8328" t="s">
        <v>34</v>
      </c>
      <c r="I8328">
        <v>384.85</v>
      </c>
      <c r="J8328">
        <v>681.07714999999996</v>
      </c>
      <c r="K8328">
        <v>296.22714999999903</v>
      </c>
      <c r="L8328" t="s">
        <v>42</v>
      </c>
      <c r="M8328" t="s">
        <v>61</v>
      </c>
    </row>
    <row r="8329" spans="1:13" x14ac:dyDescent="0.25">
      <c r="A8329">
        <v>103883</v>
      </c>
      <c r="B8329">
        <v>7278741979</v>
      </c>
      <c r="C8329" t="s">
        <v>25</v>
      </c>
      <c r="D8329" t="s">
        <v>26</v>
      </c>
      <c r="E8329" s="2" t="s">
        <v>5060</v>
      </c>
      <c r="F8329" t="s">
        <v>59</v>
      </c>
      <c r="G8329" t="s">
        <v>30</v>
      </c>
      <c r="H8329" t="s">
        <v>33356</v>
      </c>
      <c r="I8329">
        <v>0</v>
      </c>
      <c r="J8329">
        <v>6233.0827999999901</v>
      </c>
      <c r="K8329">
        <v>6233.0827999999901</v>
      </c>
      <c r="L8329" t="s">
        <v>19</v>
      </c>
      <c r="M8329" t="s">
        <v>76</v>
      </c>
    </row>
    <row r="8330" spans="1:13" x14ac:dyDescent="0.25">
      <c r="A8330">
        <v>697817</v>
      </c>
      <c r="B8330">
        <v>1994132738</v>
      </c>
      <c r="C8330" t="s">
        <v>21</v>
      </c>
      <c r="D8330" t="s">
        <v>41</v>
      </c>
      <c r="E8330" s="2" t="s">
        <v>5061</v>
      </c>
      <c r="F8330" t="s">
        <v>50</v>
      </c>
      <c r="G8330" t="s">
        <v>17</v>
      </c>
      <c r="H8330" t="s">
        <v>40</v>
      </c>
      <c r="I8330">
        <v>233.97</v>
      </c>
      <c r="J8330">
        <v>4988.9304000000002</v>
      </c>
      <c r="K8330">
        <v>4754.9603999999999</v>
      </c>
      <c r="L8330" t="s">
        <v>31</v>
      </c>
      <c r="M8330" t="s">
        <v>24</v>
      </c>
    </row>
    <row r="8331" spans="1:13" x14ac:dyDescent="0.25">
      <c r="A8331">
        <v>682789</v>
      </c>
      <c r="B8331">
        <v>7393066425</v>
      </c>
      <c r="C8331" t="s">
        <v>25</v>
      </c>
      <c r="D8331" t="s">
        <v>14</v>
      </c>
      <c r="E8331" s="2" t="s">
        <v>5062</v>
      </c>
      <c r="F8331" t="s">
        <v>16</v>
      </c>
      <c r="G8331" t="s">
        <v>30</v>
      </c>
      <c r="H8331" t="s">
        <v>33356</v>
      </c>
      <c r="I8331">
        <v>0</v>
      </c>
      <c r="J8331">
        <v>3754.2750000000001</v>
      </c>
      <c r="K8331">
        <v>3754.2750000000001</v>
      </c>
      <c r="L8331" t="s">
        <v>84</v>
      </c>
      <c r="M8331" t="s">
        <v>28</v>
      </c>
    </row>
    <row r="8332" spans="1:13" x14ac:dyDescent="0.25">
      <c r="A8332">
        <v>601501</v>
      </c>
      <c r="B8332">
        <v>9591922042</v>
      </c>
      <c r="C8332" t="s">
        <v>25</v>
      </c>
      <c r="D8332" t="s">
        <v>32</v>
      </c>
      <c r="E8332" s="2" t="s">
        <v>5063</v>
      </c>
      <c r="F8332" t="s">
        <v>16</v>
      </c>
      <c r="G8332" t="s">
        <v>30</v>
      </c>
      <c r="H8332" t="s">
        <v>33356</v>
      </c>
      <c r="I8332">
        <v>0</v>
      </c>
      <c r="J8332">
        <v>5557.7759999999998</v>
      </c>
      <c r="K8332">
        <v>5557.7759999999998</v>
      </c>
      <c r="L8332" t="s">
        <v>45</v>
      </c>
      <c r="M8332" t="s">
        <v>76</v>
      </c>
    </row>
    <row r="8333" spans="1:13" x14ac:dyDescent="0.25">
      <c r="A8333">
        <v>437516</v>
      </c>
      <c r="B8333">
        <v>8110707860</v>
      </c>
      <c r="C8333" t="s">
        <v>25</v>
      </c>
      <c r="D8333" t="s">
        <v>32</v>
      </c>
      <c r="E8333" s="2" t="s">
        <v>5064</v>
      </c>
      <c r="F8333" t="s">
        <v>16</v>
      </c>
      <c r="G8333" t="s">
        <v>30</v>
      </c>
      <c r="H8333" t="s">
        <v>33356</v>
      </c>
      <c r="I8333">
        <v>0</v>
      </c>
      <c r="J8333">
        <v>1991.115</v>
      </c>
      <c r="K8333">
        <v>1991.115</v>
      </c>
      <c r="L8333" t="s">
        <v>31</v>
      </c>
      <c r="M8333" t="s">
        <v>61</v>
      </c>
    </row>
    <row r="8334" spans="1:13" x14ac:dyDescent="0.25">
      <c r="A8334">
        <v>785197</v>
      </c>
      <c r="B8334">
        <v>2215241617</v>
      </c>
      <c r="C8334" t="s">
        <v>21</v>
      </c>
      <c r="D8334" t="s">
        <v>14</v>
      </c>
      <c r="E8334" s="2">
        <v>45271.594907407409</v>
      </c>
      <c r="F8334" t="s">
        <v>66</v>
      </c>
      <c r="G8334" t="s">
        <v>30</v>
      </c>
      <c r="H8334" t="s">
        <v>33356</v>
      </c>
      <c r="I8334">
        <v>0</v>
      </c>
      <c r="J8334">
        <v>6513.8112000000001</v>
      </c>
      <c r="K8334">
        <v>6513.8112000000001</v>
      </c>
      <c r="L8334" t="s">
        <v>31</v>
      </c>
      <c r="M8334" t="s">
        <v>61</v>
      </c>
    </row>
    <row r="8335" spans="1:13" x14ac:dyDescent="0.25">
      <c r="A8335">
        <v>367292</v>
      </c>
      <c r="B8335">
        <v>6276215470</v>
      </c>
      <c r="C8335" t="s">
        <v>25</v>
      </c>
      <c r="D8335" t="s">
        <v>41</v>
      </c>
      <c r="E8335" s="2">
        <v>45202.514513888891</v>
      </c>
      <c r="F8335" t="s">
        <v>27</v>
      </c>
      <c r="G8335" t="s">
        <v>30</v>
      </c>
      <c r="H8335" t="s">
        <v>33356</v>
      </c>
      <c r="I8335">
        <v>0</v>
      </c>
      <c r="J8335">
        <v>3335.16119999999</v>
      </c>
      <c r="K8335">
        <v>3335.16119999999</v>
      </c>
      <c r="L8335" t="s">
        <v>45</v>
      </c>
      <c r="M8335" t="s">
        <v>43</v>
      </c>
    </row>
    <row r="8336" spans="1:13" x14ac:dyDescent="0.25">
      <c r="A8336">
        <v>781478</v>
      </c>
      <c r="B8336">
        <v>5735394886</v>
      </c>
      <c r="C8336" t="s">
        <v>13</v>
      </c>
      <c r="D8336" t="s">
        <v>32</v>
      </c>
      <c r="E8336" s="2" t="s">
        <v>5065</v>
      </c>
      <c r="F8336" t="s">
        <v>16</v>
      </c>
      <c r="G8336" t="s">
        <v>30</v>
      </c>
      <c r="H8336" t="s">
        <v>33356</v>
      </c>
      <c r="I8336">
        <v>0</v>
      </c>
      <c r="J8336">
        <v>4412.4695999999904</v>
      </c>
      <c r="K8336">
        <v>4412.4695999999904</v>
      </c>
      <c r="L8336" t="s">
        <v>19</v>
      </c>
      <c r="M8336" t="s">
        <v>43</v>
      </c>
    </row>
    <row r="8337" spans="1:13" x14ac:dyDescent="0.25">
      <c r="A8337">
        <v>694397</v>
      </c>
      <c r="B8337">
        <v>2167999540</v>
      </c>
      <c r="C8337" t="s">
        <v>25</v>
      </c>
      <c r="D8337" t="s">
        <v>41</v>
      </c>
      <c r="E8337" s="2" t="s">
        <v>5066</v>
      </c>
      <c r="F8337" t="s">
        <v>27</v>
      </c>
      <c r="G8337" t="s">
        <v>30</v>
      </c>
      <c r="H8337" t="s">
        <v>33356</v>
      </c>
      <c r="I8337">
        <v>0</v>
      </c>
      <c r="J8337">
        <v>4066.02944999999</v>
      </c>
      <c r="K8337">
        <v>4066.02944999999</v>
      </c>
      <c r="L8337" t="s">
        <v>45</v>
      </c>
      <c r="M8337" t="s">
        <v>28</v>
      </c>
    </row>
    <row r="8338" spans="1:13" x14ac:dyDescent="0.25">
      <c r="A8338">
        <v>885317</v>
      </c>
      <c r="B8338">
        <v>3143294294</v>
      </c>
      <c r="C8338" t="s">
        <v>13</v>
      </c>
      <c r="D8338" t="s">
        <v>14</v>
      </c>
      <c r="E8338" s="2" t="s">
        <v>5067</v>
      </c>
      <c r="F8338" t="s">
        <v>27</v>
      </c>
      <c r="G8338" t="s">
        <v>30</v>
      </c>
      <c r="H8338" t="s">
        <v>33356</v>
      </c>
      <c r="I8338">
        <v>0</v>
      </c>
      <c r="J8338">
        <v>2160.4499999999998</v>
      </c>
      <c r="K8338">
        <v>2160.4499999999998</v>
      </c>
      <c r="L8338" t="s">
        <v>48</v>
      </c>
      <c r="M8338" t="s">
        <v>61</v>
      </c>
    </row>
    <row r="8339" spans="1:13" x14ac:dyDescent="0.25">
      <c r="A8339">
        <v>191480</v>
      </c>
      <c r="B8339">
        <v>1650881893</v>
      </c>
      <c r="C8339" t="s">
        <v>25</v>
      </c>
      <c r="D8339" t="s">
        <v>32</v>
      </c>
      <c r="E8339" s="2">
        <v>43833.044305555559</v>
      </c>
      <c r="F8339" t="s">
        <v>25</v>
      </c>
      <c r="G8339" t="s">
        <v>17</v>
      </c>
      <c r="H8339" t="s">
        <v>23</v>
      </c>
      <c r="I8339">
        <v>54.69</v>
      </c>
      <c r="J8339">
        <v>4173.8192999999901</v>
      </c>
      <c r="K8339">
        <v>4119.1292999999996</v>
      </c>
      <c r="L8339" t="s">
        <v>19</v>
      </c>
      <c r="M8339" t="s">
        <v>24</v>
      </c>
    </row>
    <row r="8340" spans="1:13" x14ac:dyDescent="0.25">
      <c r="A8340">
        <v>512454</v>
      </c>
      <c r="B8340">
        <v>3523448251</v>
      </c>
      <c r="C8340" t="s">
        <v>13</v>
      </c>
      <c r="D8340" t="s">
        <v>32</v>
      </c>
      <c r="E8340" s="2">
        <v>44598.559710648151</v>
      </c>
      <c r="F8340" t="s">
        <v>66</v>
      </c>
      <c r="G8340" t="s">
        <v>17</v>
      </c>
      <c r="H8340" t="s">
        <v>18</v>
      </c>
      <c r="I8340">
        <v>121.81</v>
      </c>
      <c r="J8340">
        <v>3767.2343999999998</v>
      </c>
      <c r="K8340">
        <v>3645.4243999999999</v>
      </c>
      <c r="L8340" t="s">
        <v>45</v>
      </c>
      <c r="M8340" t="s">
        <v>24</v>
      </c>
    </row>
    <row r="8341" spans="1:13" x14ac:dyDescent="0.25">
      <c r="A8341">
        <v>683469</v>
      </c>
      <c r="B8341">
        <v>4006450690</v>
      </c>
      <c r="C8341" t="s">
        <v>21</v>
      </c>
      <c r="D8341" t="s">
        <v>14</v>
      </c>
      <c r="E8341" s="2" t="s">
        <v>5068</v>
      </c>
      <c r="F8341" t="s">
        <v>27</v>
      </c>
      <c r="G8341" t="s">
        <v>30</v>
      </c>
      <c r="H8341" t="s">
        <v>33356</v>
      </c>
      <c r="I8341">
        <v>0</v>
      </c>
      <c r="J8341">
        <v>1479.31</v>
      </c>
      <c r="K8341">
        <v>1479.31</v>
      </c>
      <c r="L8341" t="s">
        <v>48</v>
      </c>
      <c r="M8341" t="s">
        <v>56</v>
      </c>
    </row>
    <row r="8342" spans="1:13" x14ac:dyDescent="0.25">
      <c r="A8342">
        <v>360401</v>
      </c>
      <c r="B8342">
        <v>1018780701</v>
      </c>
      <c r="C8342" t="s">
        <v>13</v>
      </c>
      <c r="D8342" t="s">
        <v>41</v>
      </c>
      <c r="E8342" s="2">
        <v>45574.445925925924</v>
      </c>
      <c r="F8342" t="s">
        <v>29</v>
      </c>
      <c r="G8342" t="s">
        <v>17</v>
      </c>
      <c r="H8342" t="s">
        <v>51</v>
      </c>
      <c r="I8342">
        <v>357.81</v>
      </c>
      <c r="J8342">
        <v>390.42937499999999</v>
      </c>
      <c r="K8342">
        <v>32.619374999999998</v>
      </c>
      <c r="L8342" t="s">
        <v>60</v>
      </c>
      <c r="M8342" t="s">
        <v>20</v>
      </c>
    </row>
    <row r="8343" spans="1:13" x14ac:dyDescent="0.25">
      <c r="A8343">
        <v>919838</v>
      </c>
      <c r="B8343">
        <v>8251003829</v>
      </c>
      <c r="C8343" t="s">
        <v>25</v>
      </c>
      <c r="D8343" t="s">
        <v>14</v>
      </c>
      <c r="E8343" s="2">
        <v>43953.54241898148</v>
      </c>
      <c r="F8343" t="s">
        <v>66</v>
      </c>
      <c r="G8343" t="s">
        <v>17</v>
      </c>
      <c r="H8343" t="s">
        <v>23</v>
      </c>
      <c r="I8343">
        <v>220.41</v>
      </c>
      <c r="J8343">
        <v>2613.1953749999998</v>
      </c>
      <c r="K8343">
        <v>2392.7853749999999</v>
      </c>
      <c r="L8343" t="s">
        <v>19</v>
      </c>
      <c r="M8343" t="s">
        <v>24</v>
      </c>
    </row>
    <row r="8344" spans="1:13" x14ac:dyDescent="0.25">
      <c r="A8344">
        <v>416793</v>
      </c>
      <c r="B8344">
        <v>4161460831</v>
      </c>
      <c r="C8344" t="s">
        <v>25</v>
      </c>
      <c r="D8344" t="s">
        <v>55</v>
      </c>
      <c r="E8344" s="2" t="s">
        <v>5069</v>
      </c>
      <c r="F8344" t="s">
        <v>27</v>
      </c>
      <c r="G8344" t="s">
        <v>30</v>
      </c>
      <c r="H8344" t="s">
        <v>33356</v>
      </c>
      <c r="I8344">
        <v>0</v>
      </c>
      <c r="J8344">
        <v>5729.5990000000002</v>
      </c>
      <c r="K8344">
        <v>5729.5990000000002</v>
      </c>
      <c r="L8344" t="s">
        <v>19</v>
      </c>
      <c r="M8344" t="s">
        <v>61</v>
      </c>
    </row>
    <row r="8345" spans="1:13" x14ac:dyDescent="0.25">
      <c r="A8345">
        <v>644675</v>
      </c>
      <c r="B8345">
        <v>7189929378</v>
      </c>
      <c r="C8345" t="s">
        <v>25</v>
      </c>
      <c r="D8345" t="s">
        <v>41</v>
      </c>
      <c r="E8345" s="2">
        <v>45053.419872685183</v>
      </c>
      <c r="F8345" t="s">
        <v>16</v>
      </c>
      <c r="G8345" t="s">
        <v>17</v>
      </c>
      <c r="H8345" t="s">
        <v>51</v>
      </c>
      <c r="I8345">
        <v>348.36</v>
      </c>
      <c r="J8345">
        <v>429.084</v>
      </c>
      <c r="K8345">
        <v>80.723999999999904</v>
      </c>
      <c r="L8345" t="s">
        <v>35</v>
      </c>
      <c r="M8345" t="s">
        <v>43</v>
      </c>
    </row>
    <row r="8346" spans="1:13" x14ac:dyDescent="0.25">
      <c r="A8346">
        <v>291755</v>
      </c>
      <c r="B8346">
        <v>3457537178</v>
      </c>
      <c r="C8346" t="s">
        <v>25</v>
      </c>
      <c r="D8346" t="s">
        <v>32</v>
      </c>
      <c r="E8346" s="2">
        <v>44601.914305555554</v>
      </c>
      <c r="F8346" t="s">
        <v>16</v>
      </c>
      <c r="G8346" t="s">
        <v>30</v>
      </c>
      <c r="H8346" t="s">
        <v>33356</v>
      </c>
      <c r="I8346">
        <v>0</v>
      </c>
      <c r="J8346">
        <v>3196.4336250000001</v>
      </c>
      <c r="K8346">
        <v>3196.4336250000001</v>
      </c>
      <c r="L8346" t="s">
        <v>19</v>
      </c>
      <c r="M8346" t="s">
        <v>56</v>
      </c>
    </row>
    <row r="8347" spans="1:13" x14ac:dyDescent="0.25">
      <c r="A8347">
        <v>955580</v>
      </c>
      <c r="B8347">
        <v>9586573857</v>
      </c>
      <c r="C8347" t="s">
        <v>21</v>
      </c>
      <c r="D8347" t="s">
        <v>32</v>
      </c>
      <c r="E8347" s="2" t="s">
        <v>5070</v>
      </c>
      <c r="F8347" t="s">
        <v>27</v>
      </c>
      <c r="G8347" t="s">
        <v>17</v>
      </c>
      <c r="H8347" t="s">
        <v>34</v>
      </c>
      <c r="I8347">
        <v>358.12</v>
      </c>
      <c r="J8347">
        <v>4684.6273499999998</v>
      </c>
      <c r="K8347">
        <v>4326.5073499999999</v>
      </c>
      <c r="L8347" t="s">
        <v>31</v>
      </c>
      <c r="M8347" t="s">
        <v>25</v>
      </c>
    </row>
    <row r="8348" spans="1:13" x14ac:dyDescent="0.25">
      <c r="A8348">
        <v>714015</v>
      </c>
      <c r="B8348">
        <v>1543520536</v>
      </c>
      <c r="C8348" t="s">
        <v>13</v>
      </c>
      <c r="D8348" t="s">
        <v>55</v>
      </c>
      <c r="E8348" s="2" t="s">
        <v>5071</v>
      </c>
      <c r="F8348" t="s">
        <v>50</v>
      </c>
      <c r="G8348" t="s">
        <v>30</v>
      </c>
      <c r="H8348" t="s">
        <v>33356</v>
      </c>
      <c r="I8348">
        <v>0</v>
      </c>
      <c r="J8348">
        <v>405.66239999999999</v>
      </c>
      <c r="K8348">
        <v>405.66239999999999</v>
      </c>
      <c r="L8348" t="s">
        <v>19</v>
      </c>
      <c r="M8348" t="s">
        <v>61</v>
      </c>
    </row>
    <row r="8349" spans="1:13" x14ac:dyDescent="0.25">
      <c r="A8349">
        <v>779778</v>
      </c>
      <c r="B8349">
        <v>3164741600</v>
      </c>
      <c r="C8349" t="s">
        <v>21</v>
      </c>
      <c r="D8349" t="s">
        <v>14</v>
      </c>
      <c r="E8349" s="2" t="s">
        <v>5072</v>
      </c>
      <c r="F8349" t="s">
        <v>16</v>
      </c>
      <c r="G8349" t="s">
        <v>30</v>
      </c>
      <c r="H8349" t="s">
        <v>33356</v>
      </c>
      <c r="I8349">
        <v>0</v>
      </c>
      <c r="J8349">
        <v>4955.3419999999996</v>
      </c>
      <c r="K8349">
        <v>4955.3419999999996</v>
      </c>
      <c r="L8349" t="s">
        <v>48</v>
      </c>
      <c r="M8349" t="s">
        <v>52</v>
      </c>
    </row>
    <row r="8350" spans="1:13" x14ac:dyDescent="0.25">
      <c r="A8350">
        <v>652501</v>
      </c>
      <c r="B8350">
        <v>7418981351</v>
      </c>
      <c r="C8350" t="s">
        <v>13</v>
      </c>
      <c r="D8350" t="s">
        <v>14</v>
      </c>
      <c r="E8350" s="2" t="s">
        <v>5073</v>
      </c>
      <c r="F8350" t="s">
        <v>59</v>
      </c>
      <c r="G8350" t="s">
        <v>30</v>
      </c>
      <c r="H8350" t="s">
        <v>33356</v>
      </c>
      <c r="I8350">
        <v>0</v>
      </c>
      <c r="J8350">
        <v>1079.298</v>
      </c>
      <c r="K8350">
        <v>1079.298</v>
      </c>
      <c r="L8350" t="s">
        <v>45</v>
      </c>
      <c r="M8350" t="s">
        <v>56</v>
      </c>
    </row>
    <row r="8351" spans="1:13" x14ac:dyDescent="0.25">
      <c r="A8351">
        <v>988319</v>
      </c>
      <c r="B8351">
        <v>6553213867</v>
      </c>
      <c r="C8351" t="s">
        <v>25</v>
      </c>
      <c r="D8351" t="s">
        <v>14</v>
      </c>
      <c r="E8351" s="2">
        <v>44604.971736111111</v>
      </c>
      <c r="F8351" t="s">
        <v>16</v>
      </c>
      <c r="G8351" t="s">
        <v>30</v>
      </c>
      <c r="H8351" t="s">
        <v>33356</v>
      </c>
      <c r="I8351">
        <v>0</v>
      </c>
      <c r="J8351">
        <v>1871.6571999999901</v>
      </c>
      <c r="K8351">
        <v>1871.6571999999901</v>
      </c>
      <c r="L8351" t="s">
        <v>31</v>
      </c>
      <c r="M8351" t="s">
        <v>56</v>
      </c>
    </row>
    <row r="8352" spans="1:13" x14ac:dyDescent="0.25">
      <c r="A8352">
        <v>352838</v>
      </c>
      <c r="B8352">
        <v>6511295124</v>
      </c>
      <c r="C8352" t="s">
        <v>13</v>
      </c>
      <c r="D8352" t="s">
        <v>14</v>
      </c>
      <c r="E8352" s="2" t="s">
        <v>5074</v>
      </c>
      <c r="F8352" t="s">
        <v>27</v>
      </c>
      <c r="G8352" t="s">
        <v>17</v>
      </c>
      <c r="H8352" t="s">
        <v>18</v>
      </c>
      <c r="I8352">
        <v>299.93</v>
      </c>
      <c r="J8352">
        <v>883.68735000000004</v>
      </c>
      <c r="K8352">
        <v>583.75734999999997</v>
      </c>
      <c r="L8352" t="s">
        <v>42</v>
      </c>
      <c r="M8352" t="s">
        <v>52</v>
      </c>
    </row>
    <row r="8353" spans="1:13" x14ac:dyDescent="0.25">
      <c r="A8353">
        <v>900058</v>
      </c>
      <c r="B8353">
        <v>8836999385</v>
      </c>
      <c r="C8353" t="s">
        <v>13</v>
      </c>
      <c r="D8353" t="s">
        <v>14</v>
      </c>
      <c r="E8353" s="2">
        <v>44417.928912037038</v>
      </c>
      <c r="F8353" t="s">
        <v>50</v>
      </c>
      <c r="G8353" t="s">
        <v>30</v>
      </c>
      <c r="H8353" t="s">
        <v>33356</v>
      </c>
      <c r="I8353">
        <v>0</v>
      </c>
      <c r="J8353">
        <v>1455.2191499999999</v>
      </c>
      <c r="K8353">
        <v>1455.2191499999999</v>
      </c>
      <c r="L8353" t="s">
        <v>19</v>
      </c>
      <c r="M8353" t="s">
        <v>43</v>
      </c>
    </row>
    <row r="8354" spans="1:13" x14ac:dyDescent="0.25">
      <c r="A8354">
        <v>736980</v>
      </c>
      <c r="B8354">
        <v>1840010758</v>
      </c>
      <c r="C8354" t="s">
        <v>21</v>
      </c>
      <c r="D8354" t="s">
        <v>55</v>
      </c>
      <c r="E8354" s="2" t="s">
        <v>5075</v>
      </c>
      <c r="F8354" t="s">
        <v>16</v>
      </c>
      <c r="G8354" t="s">
        <v>30</v>
      </c>
      <c r="H8354" t="s">
        <v>33356</v>
      </c>
      <c r="I8354">
        <v>0</v>
      </c>
      <c r="J8354">
        <v>4454.6634000000004</v>
      </c>
      <c r="K8354">
        <v>4454.6634000000004</v>
      </c>
      <c r="L8354" t="s">
        <v>31</v>
      </c>
      <c r="M8354" t="s">
        <v>61</v>
      </c>
    </row>
    <row r="8355" spans="1:13" x14ac:dyDescent="0.25">
      <c r="A8355">
        <v>109471</v>
      </c>
      <c r="B8355">
        <v>9124464094</v>
      </c>
      <c r="C8355" t="s">
        <v>21</v>
      </c>
      <c r="D8355" t="s">
        <v>32</v>
      </c>
      <c r="E8355" s="2" t="s">
        <v>5076</v>
      </c>
      <c r="F8355" t="s">
        <v>29</v>
      </c>
      <c r="G8355" t="s">
        <v>17</v>
      </c>
      <c r="H8355" t="s">
        <v>23</v>
      </c>
      <c r="I8355">
        <v>77.84</v>
      </c>
      <c r="J8355">
        <v>5420.5859999999902</v>
      </c>
      <c r="K8355">
        <v>5342.7459999999901</v>
      </c>
      <c r="L8355" t="s">
        <v>35</v>
      </c>
      <c r="M8355" t="s">
        <v>24</v>
      </c>
    </row>
    <row r="8356" spans="1:13" x14ac:dyDescent="0.25">
      <c r="A8356">
        <v>428315</v>
      </c>
      <c r="B8356">
        <v>2471669121</v>
      </c>
      <c r="C8356" t="s">
        <v>13</v>
      </c>
      <c r="D8356" t="s">
        <v>14</v>
      </c>
      <c r="E8356" s="2" t="s">
        <v>5077</v>
      </c>
      <c r="F8356" t="s">
        <v>16</v>
      </c>
      <c r="G8356" t="s">
        <v>30</v>
      </c>
      <c r="H8356" t="s">
        <v>33356</v>
      </c>
      <c r="I8356">
        <v>0</v>
      </c>
      <c r="J8356">
        <v>5210.6512499999999</v>
      </c>
      <c r="K8356">
        <v>5210.6512499999999</v>
      </c>
      <c r="L8356" t="s">
        <v>31</v>
      </c>
      <c r="M8356" t="s">
        <v>65</v>
      </c>
    </row>
    <row r="8357" spans="1:13" x14ac:dyDescent="0.25">
      <c r="A8357">
        <v>955015</v>
      </c>
      <c r="B8357">
        <v>4946712714</v>
      </c>
      <c r="C8357" t="s">
        <v>25</v>
      </c>
      <c r="D8357" t="s">
        <v>41</v>
      </c>
      <c r="E8357" s="2" t="s">
        <v>5078</v>
      </c>
      <c r="F8357" t="s">
        <v>27</v>
      </c>
      <c r="G8357" t="s">
        <v>17</v>
      </c>
      <c r="H8357" t="s">
        <v>51</v>
      </c>
      <c r="I8357">
        <v>135.32</v>
      </c>
      <c r="J8357">
        <v>3291.0470999999998</v>
      </c>
      <c r="K8357">
        <v>3155.7271000000001</v>
      </c>
      <c r="L8357" t="s">
        <v>45</v>
      </c>
      <c r="M8357" t="s">
        <v>107</v>
      </c>
    </row>
    <row r="8358" spans="1:13" x14ac:dyDescent="0.25">
      <c r="A8358">
        <v>647091</v>
      </c>
      <c r="B8358">
        <v>8357040679</v>
      </c>
      <c r="C8358" t="s">
        <v>25</v>
      </c>
      <c r="D8358" t="s">
        <v>26</v>
      </c>
      <c r="E8358" s="2" t="s">
        <v>5079</v>
      </c>
      <c r="F8358" t="s">
        <v>38</v>
      </c>
      <c r="G8358" t="s">
        <v>30</v>
      </c>
      <c r="H8358" t="s">
        <v>33356</v>
      </c>
      <c r="I8358">
        <v>0</v>
      </c>
      <c r="J8358">
        <v>4356.2699999999904</v>
      </c>
      <c r="K8358">
        <v>4356.2699999999904</v>
      </c>
      <c r="L8358" t="s">
        <v>45</v>
      </c>
      <c r="M8358" t="s">
        <v>24</v>
      </c>
    </row>
    <row r="8359" spans="1:13" x14ac:dyDescent="0.25">
      <c r="A8359">
        <v>907069</v>
      </c>
      <c r="B8359">
        <v>9817858983</v>
      </c>
      <c r="C8359" t="s">
        <v>25</v>
      </c>
      <c r="D8359" t="s">
        <v>41</v>
      </c>
      <c r="E8359" s="2" t="s">
        <v>5080</v>
      </c>
      <c r="F8359" t="s">
        <v>50</v>
      </c>
      <c r="G8359" t="s">
        <v>17</v>
      </c>
      <c r="H8359" t="s">
        <v>51</v>
      </c>
      <c r="I8359">
        <v>334.12</v>
      </c>
      <c r="J8359">
        <v>6378.0443999999998</v>
      </c>
      <c r="K8359">
        <v>6043.9243999999999</v>
      </c>
      <c r="L8359" t="s">
        <v>31</v>
      </c>
      <c r="M8359" t="s">
        <v>43</v>
      </c>
    </row>
    <row r="8360" spans="1:13" x14ac:dyDescent="0.25">
      <c r="A8360">
        <v>308205</v>
      </c>
      <c r="B8360">
        <v>2265247405</v>
      </c>
      <c r="C8360" t="s">
        <v>25</v>
      </c>
      <c r="D8360" t="s">
        <v>14</v>
      </c>
      <c r="E8360" s="2" t="s">
        <v>5081</v>
      </c>
      <c r="F8360" t="s">
        <v>16</v>
      </c>
      <c r="G8360" t="s">
        <v>17</v>
      </c>
      <c r="H8360" t="s">
        <v>40</v>
      </c>
      <c r="I8360">
        <v>366.22</v>
      </c>
      <c r="J8360">
        <v>3462.5547000000001</v>
      </c>
      <c r="K8360">
        <v>3096.3346999999999</v>
      </c>
      <c r="L8360" t="s">
        <v>19</v>
      </c>
      <c r="M8360" t="s">
        <v>76</v>
      </c>
    </row>
    <row r="8361" spans="1:13" x14ac:dyDescent="0.25">
      <c r="A8361">
        <v>941325</v>
      </c>
      <c r="B8361">
        <v>1176706099</v>
      </c>
      <c r="C8361" t="s">
        <v>13</v>
      </c>
      <c r="D8361" t="s">
        <v>32</v>
      </c>
      <c r="E8361" s="2" t="s">
        <v>5082</v>
      </c>
      <c r="F8361" t="s">
        <v>16</v>
      </c>
      <c r="G8361" t="s">
        <v>30</v>
      </c>
      <c r="H8361" t="s">
        <v>33356</v>
      </c>
      <c r="I8361">
        <v>0</v>
      </c>
      <c r="J8361">
        <v>587.32799999999997</v>
      </c>
      <c r="K8361">
        <v>587.32799999999997</v>
      </c>
      <c r="L8361" t="s">
        <v>31</v>
      </c>
      <c r="M8361" t="s">
        <v>56</v>
      </c>
    </row>
    <row r="8362" spans="1:13" x14ac:dyDescent="0.25">
      <c r="A8362">
        <v>812296</v>
      </c>
      <c r="B8362">
        <v>4412988293</v>
      </c>
      <c r="C8362" t="s">
        <v>13</v>
      </c>
      <c r="D8362" t="s">
        <v>14</v>
      </c>
      <c r="E8362" s="2">
        <v>44960.587326388886</v>
      </c>
      <c r="F8362" t="s">
        <v>16</v>
      </c>
      <c r="G8362" t="s">
        <v>30</v>
      </c>
      <c r="H8362" t="s">
        <v>33356</v>
      </c>
      <c r="I8362">
        <v>0</v>
      </c>
      <c r="J8362">
        <v>3307.5389999999902</v>
      </c>
      <c r="K8362">
        <v>3307.5389999999902</v>
      </c>
      <c r="L8362" t="s">
        <v>19</v>
      </c>
      <c r="M8362" t="s">
        <v>24</v>
      </c>
    </row>
    <row r="8363" spans="1:13" x14ac:dyDescent="0.25">
      <c r="A8363">
        <v>727902</v>
      </c>
      <c r="B8363">
        <v>8687419246</v>
      </c>
      <c r="C8363" t="s">
        <v>25</v>
      </c>
      <c r="D8363" t="s">
        <v>14</v>
      </c>
      <c r="E8363" s="2" t="s">
        <v>5083</v>
      </c>
      <c r="F8363" t="s">
        <v>50</v>
      </c>
      <c r="G8363" t="s">
        <v>30</v>
      </c>
      <c r="H8363" t="s">
        <v>33356</v>
      </c>
      <c r="I8363">
        <v>0</v>
      </c>
      <c r="J8363">
        <v>3960.5873999999999</v>
      </c>
      <c r="K8363">
        <v>3960.5873999999999</v>
      </c>
      <c r="L8363" t="s">
        <v>19</v>
      </c>
      <c r="M8363" t="s">
        <v>61</v>
      </c>
    </row>
    <row r="8364" spans="1:13" x14ac:dyDescent="0.25">
      <c r="A8364">
        <v>413038</v>
      </c>
      <c r="B8364">
        <v>1176180824</v>
      </c>
      <c r="C8364" t="s">
        <v>25</v>
      </c>
      <c r="D8364" t="s">
        <v>26</v>
      </c>
      <c r="E8364" s="2" t="s">
        <v>5084</v>
      </c>
      <c r="F8364" t="s">
        <v>50</v>
      </c>
      <c r="G8364" t="s">
        <v>17</v>
      </c>
      <c r="H8364" t="s">
        <v>40</v>
      </c>
      <c r="I8364">
        <v>263.68</v>
      </c>
      <c r="J8364">
        <v>833.85005000000001</v>
      </c>
      <c r="K8364">
        <v>570.17004999999995</v>
      </c>
      <c r="L8364" t="s">
        <v>19</v>
      </c>
      <c r="M8364" t="s">
        <v>61</v>
      </c>
    </row>
    <row r="8365" spans="1:13" x14ac:dyDescent="0.25">
      <c r="A8365">
        <v>739013</v>
      </c>
      <c r="B8365">
        <v>3430817839</v>
      </c>
      <c r="C8365" t="s">
        <v>13</v>
      </c>
      <c r="D8365" t="s">
        <v>14</v>
      </c>
      <c r="E8365" s="2">
        <v>44837.513287037036</v>
      </c>
      <c r="F8365" t="s">
        <v>59</v>
      </c>
      <c r="G8365" t="s">
        <v>30</v>
      </c>
      <c r="H8365" t="s">
        <v>33356</v>
      </c>
      <c r="I8365">
        <v>0</v>
      </c>
      <c r="J8365">
        <v>2995.2744749999902</v>
      </c>
      <c r="K8365">
        <v>2995.2744749999902</v>
      </c>
      <c r="L8365" t="s">
        <v>19</v>
      </c>
      <c r="M8365" t="s">
        <v>43</v>
      </c>
    </row>
    <row r="8366" spans="1:13" x14ac:dyDescent="0.25">
      <c r="A8366">
        <v>635593</v>
      </c>
      <c r="B8366">
        <v>5212448342</v>
      </c>
      <c r="C8366" t="s">
        <v>13</v>
      </c>
      <c r="D8366" t="s">
        <v>14</v>
      </c>
      <c r="E8366" s="2" t="s">
        <v>5085</v>
      </c>
      <c r="F8366" t="s">
        <v>27</v>
      </c>
      <c r="G8366" t="s">
        <v>30</v>
      </c>
      <c r="H8366" t="s">
        <v>33356</v>
      </c>
      <c r="I8366">
        <v>0</v>
      </c>
      <c r="J8366">
        <v>3978.5526</v>
      </c>
      <c r="K8366">
        <v>3978.5526</v>
      </c>
      <c r="L8366" t="s">
        <v>19</v>
      </c>
      <c r="M8366" t="s">
        <v>61</v>
      </c>
    </row>
    <row r="8367" spans="1:13" x14ac:dyDescent="0.25">
      <c r="A8367">
        <v>194813</v>
      </c>
      <c r="B8367">
        <v>3707900357</v>
      </c>
      <c r="C8367" t="s">
        <v>25</v>
      </c>
      <c r="D8367" t="s">
        <v>32</v>
      </c>
      <c r="E8367" s="2" t="s">
        <v>5086</v>
      </c>
      <c r="F8367" t="s">
        <v>25</v>
      </c>
      <c r="G8367" t="s">
        <v>30</v>
      </c>
      <c r="H8367" t="s">
        <v>33356</v>
      </c>
      <c r="I8367">
        <v>0</v>
      </c>
      <c r="J8367">
        <v>2146.1867999999999</v>
      </c>
      <c r="K8367">
        <v>2146.1867999999999</v>
      </c>
      <c r="L8367" t="s">
        <v>19</v>
      </c>
      <c r="M8367" t="s">
        <v>28</v>
      </c>
    </row>
    <row r="8368" spans="1:13" x14ac:dyDescent="0.25">
      <c r="A8368">
        <v>792837</v>
      </c>
      <c r="B8368">
        <v>5192118340</v>
      </c>
      <c r="C8368" t="s">
        <v>21</v>
      </c>
      <c r="D8368" t="s">
        <v>32</v>
      </c>
      <c r="E8368" s="2" t="s">
        <v>5087</v>
      </c>
      <c r="F8368" t="s">
        <v>66</v>
      </c>
      <c r="G8368" t="s">
        <v>17</v>
      </c>
      <c r="H8368" t="s">
        <v>34</v>
      </c>
      <c r="I8368">
        <v>240.53</v>
      </c>
      <c r="J8368">
        <v>4491.7424999999903</v>
      </c>
      <c r="K8368">
        <v>4251.2124999999996</v>
      </c>
      <c r="L8368" t="s">
        <v>35</v>
      </c>
      <c r="M8368" t="s">
        <v>43</v>
      </c>
    </row>
    <row r="8369" spans="1:13" x14ac:dyDescent="0.25">
      <c r="A8369">
        <v>307245</v>
      </c>
      <c r="B8369">
        <v>1685487662</v>
      </c>
      <c r="C8369" t="s">
        <v>21</v>
      </c>
      <c r="D8369" t="s">
        <v>32</v>
      </c>
      <c r="E8369" s="2" t="s">
        <v>5088</v>
      </c>
      <c r="F8369" t="s">
        <v>16</v>
      </c>
      <c r="G8369" t="s">
        <v>30</v>
      </c>
      <c r="H8369" t="s">
        <v>33356</v>
      </c>
      <c r="I8369">
        <v>0</v>
      </c>
      <c r="J8369">
        <v>1370.4480999999901</v>
      </c>
      <c r="K8369">
        <v>1370.4480999999901</v>
      </c>
      <c r="L8369" t="s">
        <v>35</v>
      </c>
      <c r="M8369" t="s">
        <v>61</v>
      </c>
    </row>
    <row r="8370" spans="1:13" x14ac:dyDescent="0.25">
      <c r="A8370">
        <v>393750</v>
      </c>
      <c r="B8370">
        <v>3879940275</v>
      </c>
      <c r="C8370" t="s">
        <v>13</v>
      </c>
      <c r="D8370" t="s">
        <v>41</v>
      </c>
      <c r="E8370" s="2" t="s">
        <v>5089</v>
      </c>
      <c r="F8370" t="s">
        <v>25</v>
      </c>
      <c r="G8370" t="s">
        <v>30</v>
      </c>
      <c r="H8370" t="s">
        <v>33356</v>
      </c>
      <c r="I8370">
        <v>0</v>
      </c>
      <c r="J8370">
        <v>3498.384</v>
      </c>
      <c r="K8370">
        <v>3498.384</v>
      </c>
      <c r="L8370" t="s">
        <v>84</v>
      </c>
      <c r="M8370" t="s">
        <v>24</v>
      </c>
    </row>
    <row r="8371" spans="1:13" x14ac:dyDescent="0.25">
      <c r="A8371">
        <v>291986</v>
      </c>
      <c r="B8371">
        <v>3856803648</v>
      </c>
      <c r="C8371" t="s">
        <v>21</v>
      </c>
      <c r="D8371" t="s">
        <v>41</v>
      </c>
      <c r="E8371" s="2" t="s">
        <v>5090</v>
      </c>
      <c r="F8371" t="s">
        <v>27</v>
      </c>
      <c r="G8371" t="s">
        <v>30</v>
      </c>
      <c r="H8371" t="s">
        <v>33356</v>
      </c>
      <c r="I8371">
        <v>0</v>
      </c>
      <c r="J8371">
        <v>3211.38</v>
      </c>
      <c r="K8371">
        <v>3211.38</v>
      </c>
      <c r="L8371" t="s">
        <v>48</v>
      </c>
      <c r="M8371" t="s">
        <v>61</v>
      </c>
    </row>
    <row r="8372" spans="1:13" x14ac:dyDescent="0.25">
      <c r="A8372">
        <v>968679</v>
      </c>
      <c r="B8372">
        <v>1943783221</v>
      </c>
      <c r="C8372" t="s">
        <v>25</v>
      </c>
      <c r="D8372" t="s">
        <v>55</v>
      </c>
      <c r="E8372" s="2" t="s">
        <v>5091</v>
      </c>
      <c r="F8372" t="s">
        <v>16</v>
      </c>
      <c r="G8372" t="s">
        <v>17</v>
      </c>
      <c r="H8372" t="s">
        <v>23</v>
      </c>
      <c r="I8372">
        <v>439.45</v>
      </c>
      <c r="J8372">
        <v>3878.7550000000001</v>
      </c>
      <c r="K8372">
        <v>3439.3049999999998</v>
      </c>
      <c r="L8372" t="s">
        <v>60</v>
      </c>
      <c r="M8372" t="s">
        <v>61</v>
      </c>
    </row>
    <row r="8373" spans="1:13" x14ac:dyDescent="0.25">
      <c r="A8373">
        <v>307727</v>
      </c>
      <c r="B8373">
        <v>9283337346</v>
      </c>
      <c r="C8373" t="s">
        <v>25</v>
      </c>
      <c r="D8373" t="s">
        <v>41</v>
      </c>
      <c r="E8373" s="2" t="s">
        <v>5092</v>
      </c>
      <c r="F8373" t="s">
        <v>16</v>
      </c>
      <c r="G8373" t="s">
        <v>17</v>
      </c>
      <c r="H8373" t="s">
        <v>18</v>
      </c>
      <c r="I8373">
        <v>187.24</v>
      </c>
      <c r="J8373">
        <v>196.35599999999999</v>
      </c>
      <c r="K8373">
        <v>9.1159999999999801</v>
      </c>
      <c r="L8373" t="s">
        <v>31</v>
      </c>
      <c r="M8373" t="s">
        <v>24</v>
      </c>
    </row>
    <row r="8374" spans="1:13" x14ac:dyDescent="0.25">
      <c r="A8374">
        <v>877722</v>
      </c>
      <c r="B8374">
        <v>9954818301</v>
      </c>
      <c r="C8374" t="s">
        <v>25</v>
      </c>
      <c r="D8374" t="s">
        <v>41</v>
      </c>
      <c r="E8374" s="2" t="s">
        <v>5093</v>
      </c>
      <c r="F8374" t="s">
        <v>16</v>
      </c>
      <c r="G8374" t="s">
        <v>17</v>
      </c>
      <c r="H8374" t="s">
        <v>51</v>
      </c>
      <c r="I8374">
        <v>150.05000000000001</v>
      </c>
      <c r="J8374">
        <v>6531.0419999999904</v>
      </c>
      <c r="K8374">
        <v>6380.9919999999902</v>
      </c>
      <c r="L8374" t="s">
        <v>19</v>
      </c>
      <c r="M8374" t="s">
        <v>52</v>
      </c>
    </row>
    <row r="8375" spans="1:13" x14ac:dyDescent="0.25">
      <c r="A8375">
        <v>260422</v>
      </c>
      <c r="B8375">
        <v>1260902094</v>
      </c>
      <c r="C8375" t="s">
        <v>21</v>
      </c>
      <c r="D8375" t="s">
        <v>32</v>
      </c>
      <c r="E8375" s="2" t="s">
        <v>5094</v>
      </c>
      <c r="F8375" t="s">
        <v>66</v>
      </c>
      <c r="G8375" t="s">
        <v>30</v>
      </c>
      <c r="H8375" t="s">
        <v>33356</v>
      </c>
      <c r="I8375">
        <v>0</v>
      </c>
      <c r="J8375">
        <v>2285.2136999999998</v>
      </c>
      <c r="K8375">
        <v>2285.2136999999998</v>
      </c>
      <c r="L8375" t="s">
        <v>19</v>
      </c>
      <c r="M8375" t="s">
        <v>28</v>
      </c>
    </row>
    <row r="8376" spans="1:13" x14ac:dyDescent="0.25">
      <c r="A8376">
        <v>297101</v>
      </c>
      <c r="B8376">
        <v>3392764787</v>
      </c>
      <c r="C8376" t="s">
        <v>25</v>
      </c>
      <c r="D8376" t="s">
        <v>41</v>
      </c>
      <c r="E8376" s="2">
        <v>45201.483101851853</v>
      </c>
      <c r="F8376" t="s">
        <v>38</v>
      </c>
      <c r="G8376" t="s">
        <v>17</v>
      </c>
      <c r="H8376" t="s">
        <v>40</v>
      </c>
      <c r="I8376">
        <v>407.42</v>
      </c>
      <c r="J8376">
        <v>788.11319999999898</v>
      </c>
      <c r="K8376">
        <v>380.69319999999902</v>
      </c>
      <c r="L8376" t="s">
        <v>19</v>
      </c>
      <c r="M8376" t="s">
        <v>25</v>
      </c>
    </row>
    <row r="8377" spans="1:13" x14ac:dyDescent="0.25">
      <c r="A8377">
        <v>344717</v>
      </c>
      <c r="B8377">
        <v>8215220203</v>
      </c>
      <c r="C8377" t="s">
        <v>25</v>
      </c>
      <c r="D8377" t="s">
        <v>32</v>
      </c>
      <c r="E8377" s="2">
        <v>43687.948993055557</v>
      </c>
      <c r="F8377" t="s">
        <v>16</v>
      </c>
      <c r="G8377" t="s">
        <v>17</v>
      </c>
      <c r="H8377" t="s">
        <v>51</v>
      </c>
      <c r="I8377">
        <v>139.26</v>
      </c>
      <c r="J8377">
        <v>3152.8090000000002</v>
      </c>
      <c r="K8377">
        <v>3013.549</v>
      </c>
      <c r="L8377" t="s">
        <v>19</v>
      </c>
      <c r="M8377" t="s">
        <v>28</v>
      </c>
    </row>
    <row r="8378" spans="1:13" x14ac:dyDescent="0.25">
      <c r="A8378">
        <v>722905</v>
      </c>
      <c r="B8378">
        <v>8701201247</v>
      </c>
      <c r="C8378" t="s">
        <v>21</v>
      </c>
      <c r="D8378" t="s">
        <v>32</v>
      </c>
      <c r="E8378" s="2" t="s">
        <v>5095</v>
      </c>
      <c r="F8378" t="s">
        <v>66</v>
      </c>
      <c r="G8378" t="s">
        <v>30</v>
      </c>
      <c r="H8378" t="s">
        <v>33356</v>
      </c>
      <c r="I8378">
        <v>0</v>
      </c>
      <c r="J8378">
        <v>4928.3208000000004</v>
      </c>
      <c r="K8378">
        <v>4928.3208000000004</v>
      </c>
      <c r="L8378" t="s">
        <v>31</v>
      </c>
      <c r="M8378" t="s">
        <v>61</v>
      </c>
    </row>
    <row r="8379" spans="1:13" x14ac:dyDescent="0.25">
      <c r="A8379">
        <v>510243</v>
      </c>
      <c r="B8379">
        <v>2359202653</v>
      </c>
      <c r="C8379" t="s">
        <v>25</v>
      </c>
      <c r="D8379" t="s">
        <v>32</v>
      </c>
      <c r="E8379" s="2">
        <v>44661.829664351855</v>
      </c>
      <c r="F8379" t="s">
        <v>50</v>
      </c>
      <c r="G8379" t="s">
        <v>17</v>
      </c>
      <c r="H8379" t="s">
        <v>23</v>
      </c>
      <c r="I8379">
        <v>472.7</v>
      </c>
      <c r="J8379">
        <v>6211.5294999999996</v>
      </c>
      <c r="K8379">
        <v>5738.8294999999998</v>
      </c>
      <c r="L8379" t="s">
        <v>45</v>
      </c>
      <c r="M8379" t="s">
        <v>28</v>
      </c>
    </row>
    <row r="8380" spans="1:13" x14ac:dyDescent="0.25">
      <c r="A8380">
        <v>326868</v>
      </c>
      <c r="B8380">
        <v>7112103453</v>
      </c>
      <c r="C8380" t="s">
        <v>13</v>
      </c>
      <c r="D8380" t="s">
        <v>14</v>
      </c>
      <c r="E8380" s="2">
        <v>44713.673067129632</v>
      </c>
      <c r="F8380" t="s">
        <v>27</v>
      </c>
      <c r="G8380" t="s">
        <v>30</v>
      </c>
      <c r="H8380" t="s">
        <v>33356</v>
      </c>
      <c r="I8380">
        <v>0</v>
      </c>
      <c r="J8380">
        <v>2589.4250999999999</v>
      </c>
      <c r="K8380">
        <v>2589.4250999999999</v>
      </c>
      <c r="L8380" t="s">
        <v>19</v>
      </c>
      <c r="M8380" t="s">
        <v>24</v>
      </c>
    </row>
    <row r="8381" spans="1:13" x14ac:dyDescent="0.25">
      <c r="A8381">
        <v>546915</v>
      </c>
      <c r="B8381">
        <v>3831912565</v>
      </c>
      <c r="C8381" t="s">
        <v>13</v>
      </c>
      <c r="D8381" t="s">
        <v>14</v>
      </c>
      <c r="E8381" s="2" t="s">
        <v>5096</v>
      </c>
      <c r="F8381" t="s">
        <v>16</v>
      </c>
      <c r="G8381" t="s">
        <v>17</v>
      </c>
      <c r="H8381" t="s">
        <v>51</v>
      </c>
      <c r="I8381">
        <v>197.14</v>
      </c>
      <c r="J8381">
        <v>3176.2919999999999</v>
      </c>
      <c r="K8381">
        <v>2979.152</v>
      </c>
      <c r="L8381" t="s">
        <v>45</v>
      </c>
      <c r="M8381" t="s">
        <v>76</v>
      </c>
    </row>
    <row r="8382" spans="1:13" x14ac:dyDescent="0.25">
      <c r="A8382">
        <v>266786</v>
      </c>
      <c r="B8382">
        <v>3927456385</v>
      </c>
      <c r="C8382" t="s">
        <v>13</v>
      </c>
      <c r="D8382" t="s">
        <v>14</v>
      </c>
      <c r="E8382" s="2">
        <v>44721.780300925922</v>
      </c>
      <c r="F8382" t="s">
        <v>27</v>
      </c>
      <c r="G8382" t="s">
        <v>30</v>
      </c>
      <c r="H8382" t="s">
        <v>33356</v>
      </c>
      <c r="I8382">
        <v>0</v>
      </c>
      <c r="J8382">
        <v>5113.8590999999997</v>
      </c>
      <c r="K8382">
        <v>5113.8590999999997</v>
      </c>
      <c r="L8382" t="s">
        <v>31</v>
      </c>
      <c r="M8382" t="s">
        <v>61</v>
      </c>
    </row>
    <row r="8383" spans="1:13" x14ac:dyDescent="0.25">
      <c r="A8383">
        <v>962752</v>
      </c>
      <c r="B8383">
        <v>8646236268</v>
      </c>
      <c r="C8383" t="s">
        <v>13</v>
      </c>
      <c r="D8383" t="s">
        <v>32</v>
      </c>
      <c r="E8383" s="2" t="s">
        <v>5097</v>
      </c>
      <c r="F8383" t="s">
        <v>66</v>
      </c>
      <c r="G8383" t="s">
        <v>17</v>
      </c>
      <c r="H8383" t="s">
        <v>34</v>
      </c>
      <c r="I8383">
        <v>455.45</v>
      </c>
      <c r="J8383">
        <v>540.77099999999996</v>
      </c>
      <c r="K8383">
        <v>85.320999999999998</v>
      </c>
      <c r="L8383" t="s">
        <v>31</v>
      </c>
      <c r="M8383" t="s">
        <v>61</v>
      </c>
    </row>
    <row r="8384" spans="1:13" x14ac:dyDescent="0.25">
      <c r="A8384">
        <v>603675</v>
      </c>
      <c r="B8384">
        <v>7542825949</v>
      </c>
      <c r="C8384" t="s">
        <v>21</v>
      </c>
      <c r="D8384" t="s">
        <v>55</v>
      </c>
      <c r="E8384" s="2">
        <v>44207.128148148149</v>
      </c>
      <c r="F8384" t="s">
        <v>50</v>
      </c>
      <c r="G8384" t="s">
        <v>17</v>
      </c>
      <c r="H8384" t="s">
        <v>23</v>
      </c>
      <c r="I8384">
        <v>484.73</v>
      </c>
      <c r="J8384">
        <v>6367.8472000000002</v>
      </c>
      <c r="K8384">
        <v>5883.1171999999997</v>
      </c>
      <c r="L8384" t="s">
        <v>19</v>
      </c>
      <c r="M8384" t="s">
        <v>28</v>
      </c>
    </row>
    <row r="8385" spans="1:13" x14ac:dyDescent="0.25">
      <c r="A8385">
        <v>621249</v>
      </c>
      <c r="B8385">
        <v>2684261484</v>
      </c>
      <c r="C8385" t="s">
        <v>13</v>
      </c>
      <c r="D8385" t="s">
        <v>14</v>
      </c>
      <c r="E8385" s="2" t="s">
        <v>5098</v>
      </c>
      <c r="F8385" t="s">
        <v>27</v>
      </c>
      <c r="G8385" t="s">
        <v>30</v>
      </c>
      <c r="H8385" t="s">
        <v>33356</v>
      </c>
      <c r="I8385">
        <v>0</v>
      </c>
      <c r="J8385">
        <v>1947.54799999999</v>
      </c>
      <c r="K8385">
        <v>1947.54799999999</v>
      </c>
      <c r="L8385" t="s">
        <v>45</v>
      </c>
      <c r="M8385" t="s">
        <v>56</v>
      </c>
    </row>
    <row r="8386" spans="1:13" x14ac:dyDescent="0.25">
      <c r="A8386">
        <v>919898</v>
      </c>
      <c r="B8386">
        <v>4467121473</v>
      </c>
      <c r="C8386" t="s">
        <v>21</v>
      </c>
      <c r="D8386" t="s">
        <v>26</v>
      </c>
      <c r="E8386" s="2" t="s">
        <v>5099</v>
      </c>
      <c r="F8386" t="s">
        <v>29</v>
      </c>
      <c r="G8386" t="s">
        <v>17</v>
      </c>
      <c r="H8386" t="s">
        <v>23</v>
      </c>
      <c r="I8386">
        <v>92.23</v>
      </c>
      <c r="J8386">
        <v>2622.1734000000001</v>
      </c>
      <c r="K8386">
        <v>2529.9434000000001</v>
      </c>
      <c r="L8386" t="s">
        <v>45</v>
      </c>
      <c r="M8386" t="s">
        <v>28</v>
      </c>
    </row>
    <row r="8387" spans="1:13" x14ac:dyDescent="0.25">
      <c r="A8387">
        <v>188498</v>
      </c>
      <c r="B8387">
        <v>8311709805</v>
      </c>
      <c r="C8387" t="s">
        <v>13</v>
      </c>
      <c r="D8387" t="s">
        <v>14</v>
      </c>
      <c r="E8387" s="2">
        <v>44086.524189814816</v>
      </c>
      <c r="F8387" t="s">
        <v>16</v>
      </c>
      <c r="G8387" t="s">
        <v>17</v>
      </c>
      <c r="H8387" t="s">
        <v>40</v>
      </c>
      <c r="I8387">
        <v>373.81</v>
      </c>
      <c r="J8387">
        <v>4607.3769000000002</v>
      </c>
      <c r="K8387">
        <v>4233.5668999999998</v>
      </c>
      <c r="L8387" t="s">
        <v>48</v>
      </c>
      <c r="M8387" t="s">
        <v>28</v>
      </c>
    </row>
    <row r="8388" spans="1:13" x14ac:dyDescent="0.25">
      <c r="A8388">
        <v>866039</v>
      </c>
      <c r="B8388">
        <v>1247306395</v>
      </c>
      <c r="C8388" t="s">
        <v>25</v>
      </c>
      <c r="D8388" t="s">
        <v>14</v>
      </c>
      <c r="E8388" s="2" t="s">
        <v>5100</v>
      </c>
      <c r="F8388" t="s">
        <v>27</v>
      </c>
      <c r="G8388" t="s">
        <v>17</v>
      </c>
      <c r="H8388" t="s">
        <v>34</v>
      </c>
      <c r="I8388">
        <v>115.47</v>
      </c>
      <c r="J8388">
        <v>4325.9579999999996</v>
      </c>
      <c r="K8388">
        <v>4210.4880000000003</v>
      </c>
      <c r="L8388" t="s">
        <v>84</v>
      </c>
      <c r="M8388" t="s">
        <v>28</v>
      </c>
    </row>
    <row r="8389" spans="1:13" x14ac:dyDescent="0.25">
      <c r="A8389">
        <v>469070</v>
      </c>
      <c r="B8389">
        <v>5618391787</v>
      </c>
      <c r="C8389" t="s">
        <v>25</v>
      </c>
      <c r="D8389" t="s">
        <v>14</v>
      </c>
      <c r="E8389" s="2">
        <v>44901.089247685188</v>
      </c>
      <c r="F8389" t="s">
        <v>16</v>
      </c>
      <c r="G8389" t="s">
        <v>30</v>
      </c>
      <c r="H8389" t="s">
        <v>33356</v>
      </c>
      <c r="I8389">
        <v>0</v>
      </c>
      <c r="J8389">
        <v>2679.8840999999902</v>
      </c>
      <c r="K8389">
        <v>2679.8840999999902</v>
      </c>
      <c r="L8389" t="s">
        <v>19</v>
      </c>
      <c r="M8389" t="s">
        <v>28</v>
      </c>
    </row>
    <row r="8390" spans="1:13" x14ac:dyDescent="0.25">
      <c r="A8390">
        <v>840756</v>
      </c>
      <c r="B8390">
        <v>9632969094</v>
      </c>
      <c r="C8390" t="s">
        <v>13</v>
      </c>
      <c r="D8390" t="s">
        <v>14</v>
      </c>
      <c r="E8390" s="2">
        <v>43923.390763888892</v>
      </c>
      <c r="F8390" t="s">
        <v>16</v>
      </c>
      <c r="G8390" t="s">
        <v>17</v>
      </c>
      <c r="H8390" t="s">
        <v>23</v>
      </c>
      <c r="I8390">
        <v>409.97</v>
      </c>
      <c r="J8390">
        <v>2710.477875</v>
      </c>
      <c r="K8390">
        <v>2300.5078749999998</v>
      </c>
      <c r="L8390" t="s">
        <v>19</v>
      </c>
      <c r="M8390" t="s">
        <v>65</v>
      </c>
    </row>
    <row r="8391" spans="1:13" x14ac:dyDescent="0.25">
      <c r="A8391">
        <v>597889</v>
      </c>
      <c r="B8391">
        <v>9691164167</v>
      </c>
      <c r="C8391" t="s">
        <v>21</v>
      </c>
      <c r="D8391" t="s">
        <v>14</v>
      </c>
      <c r="E8391" s="2">
        <v>44321.654456018521</v>
      </c>
      <c r="F8391" t="s">
        <v>66</v>
      </c>
      <c r="G8391" t="s">
        <v>17</v>
      </c>
      <c r="H8391" t="s">
        <v>34</v>
      </c>
      <c r="I8391">
        <v>164.38</v>
      </c>
      <c r="J8391">
        <v>3918.8490000000002</v>
      </c>
      <c r="K8391">
        <v>3754.4690000000001</v>
      </c>
      <c r="L8391" t="s">
        <v>42</v>
      </c>
      <c r="M8391" t="s">
        <v>28</v>
      </c>
    </row>
    <row r="8392" spans="1:13" x14ac:dyDescent="0.25">
      <c r="A8392">
        <v>361650</v>
      </c>
      <c r="B8392">
        <v>3058395163</v>
      </c>
      <c r="C8392" t="s">
        <v>25</v>
      </c>
      <c r="D8392" t="s">
        <v>41</v>
      </c>
      <c r="E8392" s="2" t="s">
        <v>5101</v>
      </c>
      <c r="F8392" t="s">
        <v>80</v>
      </c>
      <c r="G8392" t="s">
        <v>17</v>
      </c>
      <c r="H8392" t="s">
        <v>34</v>
      </c>
      <c r="I8392">
        <v>491.17</v>
      </c>
      <c r="J8392">
        <v>2289.4537500000001</v>
      </c>
      <c r="K8392">
        <v>1798.2837500000001</v>
      </c>
      <c r="L8392" t="s">
        <v>31</v>
      </c>
      <c r="M8392" t="s">
        <v>24</v>
      </c>
    </row>
    <row r="8393" spans="1:13" x14ac:dyDescent="0.25">
      <c r="A8393">
        <v>188341</v>
      </c>
      <c r="B8393">
        <v>9138884850</v>
      </c>
      <c r="C8393" t="s">
        <v>13</v>
      </c>
      <c r="D8393" t="s">
        <v>14</v>
      </c>
      <c r="E8393" s="2">
        <v>44418.876817129632</v>
      </c>
      <c r="F8393" t="s">
        <v>16</v>
      </c>
      <c r="G8393" t="s">
        <v>17</v>
      </c>
      <c r="H8393" t="s">
        <v>51</v>
      </c>
      <c r="I8393">
        <v>189.33</v>
      </c>
      <c r="J8393">
        <v>2797.6410000000001</v>
      </c>
      <c r="K8393">
        <v>2608.3110000000001</v>
      </c>
      <c r="L8393" t="s">
        <v>31</v>
      </c>
      <c r="M8393" t="s">
        <v>28</v>
      </c>
    </row>
    <row r="8394" spans="1:13" x14ac:dyDescent="0.25">
      <c r="A8394">
        <v>277272</v>
      </c>
      <c r="B8394">
        <v>7935801537</v>
      </c>
      <c r="C8394" t="s">
        <v>21</v>
      </c>
      <c r="D8394" t="s">
        <v>32</v>
      </c>
      <c r="E8394" s="2" t="s">
        <v>5102</v>
      </c>
      <c r="F8394" t="s">
        <v>50</v>
      </c>
      <c r="G8394" t="s">
        <v>17</v>
      </c>
      <c r="H8394" t="s">
        <v>51</v>
      </c>
      <c r="I8394">
        <v>455.33</v>
      </c>
      <c r="J8394">
        <v>3543.5169000000001</v>
      </c>
      <c r="K8394">
        <v>3088.1869000000002</v>
      </c>
      <c r="L8394" t="s">
        <v>19</v>
      </c>
      <c r="M8394" t="s">
        <v>76</v>
      </c>
    </row>
    <row r="8395" spans="1:13" x14ac:dyDescent="0.25">
      <c r="A8395">
        <v>338625</v>
      </c>
      <c r="B8395">
        <v>4572599008</v>
      </c>
      <c r="C8395" t="s">
        <v>13</v>
      </c>
      <c r="D8395" t="s">
        <v>32</v>
      </c>
      <c r="E8395" s="2">
        <v>43567.771365740744</v>
      </c>
      <c r="F8395" t="s">
        <v>27</v>
      </c>
      <c r="G8395" t="s">
        <v>17</v>
      </c>
      <c r="H8395" t="s">
        <v>18</v>
      </c>
      <c r="I8395">
        <v>410.64</v>
      </c>
      <c r="J8395">
        <v>1910.566</v>
      </c>
      <c r="K8395">
        <v>1499.9259999999999</v>
      </c>
      <c r="L8395" t="s">
        <v>19</v>
      </c>
      <c r="M8395" t="s">
        <v>28</v>
      </c>
    </row>
    <row r="8396" spans="1:13" x14ac:dyDescent="0.25">
      <c r="A8396">
        <v>106829</v>
      </c>
      <c r="B8396">
        <v>8378426108</v>
      </c>
      <c r="C8396" t="s">
        <v>25</v>
      </c>
      <c r="D8396" t="s">
        <v>32</v>
      </c>
      <c r="E8396" s="2" t="s">
        <v>5103</v>
      </c>
      <c r="F8396" t="s">
        <v>27</v>
      </c>
      <c r="G8396" t="s">
        <v>17</v>
      </c>
      <c r="H8396" t="s">
        <v>23</v>
      </c>
      <c r="I8396">
        <v>91.01</v>
      </c>
      <c r="J8396">
        <v>5184.4210000000003</v>
      </c>
      <c r="K8396">
        <v>5093.4110000000001</v>
      </c>
      <c r="L8396" t="s">
        <v>19</v>
      </c>
      <c r="M8396" t="s">
        <v>61</v>
      </c>
    </row>
    <row r="8397" spans="1:13" x14ac:dyDescent="0.25">
      <c r="A8397">
        <v>901883</v>
      </c>
      <c r="B8397">
        <v>1945661083</v>
      </c>
      <c r="C8397" t="s">
        <v>21</v>
      </c>
      <c r="D8397" t="s">
        <v>32</v>
      </c>
      <c r="E8397" s="2" t="s">
        <v>5104</v>
      </c>
      <c r="F8397" t="s">
        <v>16</v>
      </c>
      <c r="G8397" t="s">
        <v>17</v>
      </c>
      <c r="H8397" t="s">
        <v>51</v>
      </c>
      <c r="I8397">
        <v>324.38</v>
      </c>
      <c r="J8397">
        <v>1679.3981249999899</v>
      </c>
      <c r="K8397">
        <v>1355.0181249999901</v>
      </c>
      <c r="L8397" t="s">
        <v>19</v>
      </c>
      <c r="M8397" t="s">
        <v>61</v>
      </c>
    </row>
    <row r="8398" spans="1:13" x14ac:dyDescent="0.25">
      <c r="A8398">
        <v>975048</v>
      </c>
      <c r="B8398">
        <v>6086579086</v>
      </c>
      <c r="C8398" t="s">
        <v>13</v>
      </c>
      <c r="D8398" t="s">
        <v>32</v>
      </c>
      <c r="E8398" s="2" t="s">
        <v>5105</v>
      </c>
      <c r="F8398" t="s">
        <v>59</v>
      </c>
      <c r="G8398" t="s">
        <v>17</v>
      </c>
      <c r="H8398" t="s">
        <v>23</v>
      </c>
      <c r="I8398">
        <v>194.73</v>
      </c>
      <c r="J8398">
        <v>5256.9558999999999</v>
      </c>
      <c r="K8398">
        <v>5062.2259000000004</v>
      </c>
      <c r="L8398" t="s">
        <v>31</v>
      </c>
      <c r="M8398" t="s">
        <v>61</v>
      </c>
    </row>
    <row r="8399" spans="1:13" x14ac:dyDescent="0.25">
      <c r="A8399">
        <v>441872</v>
      </c>
      <c r="B8399">
        <v>8563512483</v>
      </c>
      <c r="C8399" t="s">
        <v>25</v>
      </c>
      <c r="D8399" t="s">
        <v>14</v>
      </c>
      <c r="E8399" s="2" t="s">
        <v>5106</v>
      </c>
      <c r="F8399" t="s">
        <v>25</v>
      </c>
      <c r="G8399" t="s">
        <v>30</v>
      </c>
      <c r="H8399" t="s">
        <v>33356</v>
      </c>
      <c r="I8399">
        <v>0</v>
      </c>
      <c r="J8399">
        <v>3055.2749999999901</v>
      </c>
      <c r="K8399">
        <v>3055.2749999999901</v>
      </c>
      <c r="L8399" t="s">
        <v>60</v>
      </c>
      <c r="M8399" t="s">
        <v>24</v>
      </c>
    </row>
    <row r="8400" spans="1:13" x14ac:dyDescent="0.25">
      <c r="A8400">
        <v>137034</v>
      </c>
      <c r="B8400">
        <v>3876961999</v>
      </c>
      <c r="C8400" t="s">
        <v>13</v>
      </c>
      <c r="D8400" t="s">
        <v>32</v>
      </c>
      <c r="E8400" s="2" t="s">
        <v>5107</v>
      </c>
      <c r="F8400" t="s">
        <v>16</v>
      </c>
      <c r="G8400" t="s">
        <v>30</v>
      </c>
      <c r="H8400" t="s">
        <v>33356</v>
      </c>
      <c r="I8400">
        <v>0</v>
      </c>
      <c r="J8400">
        <v>592.25374999999997</v>
      </c>
      <c r="K8400">
        <v>592.25374999999997</v>
      </c>
      <c r="L8400" t="s">
        <v>84</v>
      </c>
      <c r="M8400" t="s">
        <v>61</v>
      </c>
    </row>
    <row r="8401" spans="1:13" x14ac:dyDescent="0.25">
      <c r="A8401">
        <v>162715</v>
      </c>
      <c r="B8401">
        <v>8268172002</v>
      </c>
      <c r="C8401" t="s">
        <v>25</v>
      </c>
      <c r="D8401" t="s">
        <v>32</v>
      </c>
      <c r="E8401" s="2" t="s">
        <v>5108</v>
      </c>
      <c r="F8401" t="s">
        <v>66</v>
      </c>
      <c r="G8401" t="s">
        <v>30</v>
      </c>
      <c r="H8401" t="s">
        <v>33356</v>
      </c>
      <c r="I8401">
        <v>0</v>
      </c>
      <c r="J8401">
        <v>2394.2375000000002</v>
      </c>
      <c r="K8401">
        <v>2394.2375000000002</v>
      </c>
      <c r="L8401" t="s">
        <v>19</v>
      </c>
      <c r="M8401" t="s">
        <v>28</v>
      </c>
    </row>
    <row r="8402" spans="1:13" x14ac:dyDescent="0.25">
      <c r="A8402">
        <v>848362</v>
      </c>
      <c r="B8402">
        <v>6966583872</v>
      </c>
      <c r="C8402" t="s">
        <v>25</v>
      </c>
      <c r="D8402" t="s">
        <v>32</v>
      </c>
      <c r="E8402" s="2" t="s">
        <v>5109</v>
      </c>
      <c r="F8402" t="s">
        <v>16</v>
      </c>
      <c r="G8402" t="s">
        <v>17</v>
      </c>
      <c r="H8402" t="s">
        <v>34</v>
      </c>
      <c r="I8402">
        <v>464.09</v>
      </c>
      <c r="J8402">
        <v>2445.5137499999901</v>
      </c>
      <c r="K8402">
        <v>1981.4237499999899</v>
      </c>
      <c r="L8402" t="s">
        <v>19</v>
      </c>
      <c r="M8402" t="s">
        <v>61</v>
      </c>
    </row>
    <row r="8403" spans="1:13" x14ac:dyDescent="0.25">
      <c r="A8403">
        <v>657566</v>
      </c>
      <c r="B8403">
        <v>4025020973</v>
      </c>
      <c r="C8403" t="s">
        <v>13</v>
      </c>
      <c r="D8403" t="s">
        <v>55</v>
      </c>
      <c r="E8403" s="2" t="s">
        <v>5110</v>
      </c>
      <c r="F8403" t="s">
        <v>27</v>
      </c>
      <c r="G8403" t="s">
        <v>17</v>
      </c>
      <c r="H8403" t="s">
        <v>23</v>
      </c>
      <c r="I8403">
        <v>297.97000000000003</v>
      </c>
      <c r="J8403">
        <v>4537.3712999999998</v>
      </c>
      <c r="K8403">
        <v>4239.4013000000004</v>
      </c>
      <c r="L8403" t="s">
        <v>84</v>
      </c>
      <c r="M8403" t="s">
        <v>61</v>
      </c>
    </row>
    <row r="8404" spans="1:13" x14ac:dyDescent="0.25">
      <c r="A8404">
        <v>573589</v>
      </c>
      <c r="B8404">
        <v>1783483046</v>
      </c>
      <c r="C8404" t="s">
        <v>25</v>
      </c>
      <c r="D8404" t="s">
        <v>32</v>
      </c>
      <c r="E8404" s="2">
        <v>43926.598310185182</v>
      </c>
      <c r="F8404" t="s">
        <v>27</v>
      </c>
      <c r="G8404" t="s">
        <v>17</v>
      </c>
      <c r="H8404" t="s">
        <v>51</v>
      </c>
      <c r="I8404">
        <v>363.13</v>
      </c>
      <c r="J8404">
        <v>625.08600000000001</v>
      </c>
      <c r="K8404">
        <v>261.95600000000002</v>
      </c>
      <c r="L8404" t="s">
        <v>45</v>
      </c>
      <c r="M8404" t="s">
        <v>24</v>
      </c>
    </row>
    <row r="8405" spans="1:13" x14ac:dyDescent="0.25">
      <c r="A8405">
        <v>116810</v>
      </c>
      <c r="B8405">
        <v>9596871890</v>
      </c>
      <c r="C8405" t="s">
        <v>21</v>
      </c>
      <c r="D8405" t="s">
        <v>55</v>
      </c>
      <c r="E8405" s="2">
        <v>43839.142152777778</v>
      </c>
      <c r="F8405" t="s">
        <v>66</v>
      </c>
      <c r="G8405" t="s">
        <v>30</v>
      </c>
      <c r="H8405" t="s">
        <v>33356</v>
      </c>
      <c r="I8405">
        <v>0</v>
      </c>
      <c r="J8405">
        <v>3600.6437249999999</v>
      </c>
      <c r="K8405">
        <v>3600.6437249999999</v>
      </c>
      <c r="L8405" t="s">
        <v>19</v>
      </c>
      <c r="M8405" t="s">
        <v>61</v>
      </c>
    </row>
    <row r="8406" spans="1:13" x14ac:dyDescent="0.25">
      <c r="A8406">
        <v>644534</v>
      </c>
      <c r="B8406">
        <v>8214669528</v>
      </c>
      <c r="C8406" t="s">
        <v>13</v>
      </c>
      <c r="D8406" t="s">
        <v>32</v>
      </c>
      <c r="E8406" s="2">
        <v>44809.924062500002</v>
      </c>
      <c r="F8406" t="s">
        <v>50</v>
      </c>
      <c r="G8406" t="s">
        <v>17</v>
      </c>
      <c r="H8406" t="s">
        <v>34</v>
      </c>
      <c r="I8406">
        <v>445.03</v>
      </c>
      <c r="J8406">
        <v>232.74849999999901</v>
      </c>
      <c r="K8406">
        <v>-212.28149999999999</v>
      </c>
      <c r="L8406" t="s">
        <v>19</v>
      </c>
      <c r="M8406" t="s">
        <v>28</v>
      </c>
    </row>
    <row r="8407" spans="1:13" x14ac:dyDescent="0.25">
      <c r="A8407">
        <v>822173</v>
      </c>
      <c r="B8407">
        <v>8942331330</v>
      </c>
      <c r="C8407" t="s">
        <v>21</v>
      </c>
      <c r="D8407" t="s">
        <v>14</v>
      </c>
      <c r="E8407" s="2" t="s">
        <v>5111</v>
      </c>
      <c r="F8407" t="s">
        <v>27</v>
      </c>
      <c r="G8407" t="s">
        <v>17</v>
      </c>
      <c r="H8407" t="s">
        <v>23</v>
      </c>
      <c r="I8407">
        <v>196.73</v>
      </c>
      <c r="J8407">
        <v>6023.5343999999996</v>
      </c>
      <c r="K8407">
        <v>5826.8044</v>
      </c>
      <c r="L8407" t="s">
        <v>19</v>
      </c>
      <c r="M8407" t="s">
        <v>28</v>
      </c>
    </row>
    <row r="8408" spans="1:13" x14ac:dyDescent="0.25">
      <c r="A8408">
        <v>993163</v>
      </c>
      <c r="B8408">
        <v>3553932522</v>
      </c>
      <c r="C8408" t="s">
        <v>25</v>
      </c>
      <c r="D8408" t="s">
        <v>32</v>
      </c>
      <c r="E8408" s="2">
        <v>43475.629537037035</v>
      </c>
      <c r="F8408" t="s">
        <v>38</v>
      </c>
      <c r="G8408" t="s">
        <v>17</v>
      </c>
      <c r="H8408" t="s">
        <v>34</v>
      </c>
      <c r="I8408">
        <v>122.75</v>
      </c>
      <c r="J8408">
        <v>229.9</v>
      </c>
      <c r="K8408">
        <v>107.15</v>
      </c>
      <c r="L8408" t="s">
        <v>31</v>
      </c>
      <c r="M8408" t="s">
        <v>24</v>
      </c>
    </row>
    <row r="8409" spans="1:13" x14ac:dyDescent="0.25">
      <c r="A8409">
        <v>260483</v>
      </c>
      <c r="B8409">
        <v>7213027950</v>
      </c>
      <c r="C8409" t="s">
        <v>21</v>
      </c>
      <c r="D8409" t="s">
        <v>32</v>
      </c>
      <c r="E8409" s="2" t="s">
        <v>5112</v>
      </c>
      <c r="F8409" t="s">
        <v>27</v>
      </c>
      <c r="G8409" t="s">
        <v>30</v>
      </c>
      <c r="H8409" t="s">
        <v>33356</v>
      </c>
      <c r="I8409">
        <v>0</v>
      </c>
      <c r="J8409">
        <v>2660.2626749999999</v>
      </c>
      <c r="K8409">
        <v>2660.2626749999999</v>
      </c>
      <c r="L8409" t="s">
        <v>19</v>
      </c>
      <c r="M8409" t="s">
        <v>28</v>
      </c>
    </row>
    <row r="8410" spans="1:13" x14ac:dyDescent="0.25">
      <c r="A8410">
        <v>926215</v>
      </c>
      <c r="B8410">
        <v>2573838647</v>
      </c>
      <c r="C8410" t="s">
        <v>13</v>
      </c>
      <c r="D8410" t="s">
        <v>14</v>
      </c>
      <c r="E8410" s="2" t="s">
        <v>5113</v>
      </c>
      <c r="F8410" t="s">
        <v>16</v>
      </c>
      <c r="G8410" t="s">
        <v>30</v>
      </c>
      <c r="H8410" t="s">
        <v>33356</v>
      </c>
      <c r="I8410">
        <v>0</v>
      </c>
      <c r="J8410">
        <v>4502.95</v>
      </c>
      <c r="K8410">
        <v>4502.95</v>
      </c>
      <c r="L8410" t="s">
        <v>19</v>
      </c>
      <c r="M8410" t="s">
        <v>28</v>
      </c>
    </row>
    <row r="8411" spans="1:13" x14ac:dyDescent="0.25">
      <c r="A8411">
        <v>976097</v>
      </c>
      <c r="B8411">
        <v>3002475066</v>
      </c>
      <c r="C8411" t="s">
        <v>25</v>
      </c>
      <c r="D8411" t="s">
        <v>32</v>
      </c>
      <c r="E8411" s="2" t="s">
        <v>5114</v>
      </c>
      <c r="F8411" t="s">
        <v>16</v>
      </c>
      <c r="G8411" t="s">
        <v>30</v>
      </c>
      <c r="H8411" t="s">
        <v>33356</v>
      </c>
      <c r="I8411">
        <v>0</v>
      </c>
      <c r="J8411">
        <v>3554.3090000000002</v>
      </c>
      <c r="K8411">
        <v>3554.3090000000002</v>
      </c>
      <c r="L8411" t="s">
        <v>42</v>
      </c>
      <c r="M8411" t="s">
        <v>28</v>
      </c>
    </row>
    <row r="8412" spans="1:13" x14ac:dyDescent="0.25">
      <c r="A8412">
        <v>858211</v>
      </c>
      <c r="B8412">
        <v>3914231895</v>
      </c>
      <c r="C8412" t="s">
        <v>21</v>
      </c>
      <c r="D8412" t="s">
        <v>41</v>
      </c>
      <c r="E8412" s="2" t="s">
        <v>5115</v>
      </c>
      <c r="F8412" t="s">
        <v>27</v>
      </c>
      <c r="G8412" t="s">
        <v>17</v>
      </c>
      <c r="H8412" t="s">
        <v>40</v>
      </c>
      <c r="I8412">
        <v>89.59</v>
      </c>
      <c r="J8412">
        <v>3055.7109</v>
      </c>
      <c r="K8412">
        <v>2966.1208999999999</v>
      </c>
      <c r="L8412" t="s">
        <v>48</v>
      </c>
      <c r="M8412" t="s">
        <v>65</v>
      </c>
    </row>
    <row r="8413" spans="1:13" x14ac:dyDescent="0.25">
      <c r="A8413">
        <v>199096</v>
      </c>
      <c r="B8413">
        <v>8094079831</v>
      </c>
      <c r="C8413" t="s">
        <v>21</v>
      </c>
      <c r="D8413" t="s">
        <v>41</v>
      </c>
      <c r="E8413" s="2">
        <v>45115.031655092593</v>
      </c>
      <c r="F8413" t="s">
        <v>50</v>
      </c>
      <c r="G8413" t="s">
        <v>17</v>
      </c>
      <c r="H8413" t="s">
        <v>18</v>
      </c>
      <c r="I8413">
        <v>149.91</v>
      </c>
      <c r="J8413">
        <v>5192.9879999999903</v>
      </c>
      <c r="K8413">
        <v>5043.0779999999904</v>
      </c>
      <c r="L8413" t="s">
        <v>84</v>
      </c>
      <c r="M8413" t="s">
        <v>43</v>
      </c>
    </row>
    <row r="8414" spans="1:13" x14ac:dyDescent="0.25">
      <c r="A8414">
        <v>335445</v>
      </c>
      <c r="B8414">
        <v>3629789564</v>
      </c>
      <c r="C8414" t="s">
        <v>21</v>
      </c>
      <c r="D8414" t="s">
        <v>41</v>
      </c>
      <c r="E8414" s="2">
        <v>44054.631909722222</v>
      </c>
      <c r="F8414" t="s">
        <v>16</v>
      </c>
      <c r="G8414" t="s">
        <v>17</v>
      </c>
      <c r="H8414" t="s">
        <v>18</v>
      </c>
      <c r="I8414">
        <v>154.72</v>
      </c>
      <c r="J8414">
        <v>1104.2030999999999</v>
      </c>
      <c r="K8414">
        <v>949.48310000000004</v>
      </c>
      <c r="L8414" t="s">
        <v>35</v>
      </c>
      <c r="M8414" t="s">
        <v>56</v>
      </c>
    </row>
    <row r="8415" spans="1:13" x14ac:dyDescent="0.25">
      <c r="A8415">
        <v>778827</v>
      </c>
      <c r="B8415">
        <v>1319717354</v>
      </c>
      <c r="C8415" t="s">
        <v>21</v>
      </c>
      <c r="D8415" t="s">
        <v>41</v>
      </c>
      <c r="E8415" s="2" t="s">
        <v>5116</v>
      </c>
      <c r="F8415" t="s">
        <v>27</v>
      </c>
      <c r="G8415" t="s">
        <v>30</v>
      </c>
      <c r="H8415" t="s">
        <v>33356</v>
      </c>
      <c r="I8415">
        <v>0</v>
      </c>
      <c r="J8415">
        <v>2198.6217000000001</v>
      </c>
      <c r="K8415">
        <v>2198.6217000000001</v>
      </c>
      <c r="L8415" t="s">
        <v>84</v>
      </c>
      <c r="M8415" t="s">
        <v>28</v>
      </c>
    </row>
    <row r="8416" spans="1:13" x14ac:dyDescent="0.25">
      <c r="A8416">
        <v>460209</v>
      </c>
      <c r="B8416">
        <v>1755683876</v>
      </c>
      <c r="C8416" t="s">
        <v>13</v>
      </c>
      <c r="D8416" t="s">
        <v>55</v>
      </c>
      <c r="E8416" s="2" t="s">
        <v>5117</v>
      </c>
      <c r="F8416" t="s">
        <v>16</v>
      </c>
      <c r="G8416" t="s">
        <v>30</v>
      </c>
      <c r="H8416" t="s">
        <v>33356</v>
      </c>
      <c r="I8416">
        <v>0</v>
      </c>
      <c r="J8416">
        <v>2503.6132499999999</v>
      </c>
      <c r="K8416">
        <v>2503.6132499999999</v>
      </c>
      <c r="L8416" t="s">
        <v>19</v>
      </c>
      <c r="M8416" t="s">
        <v>25</v>
      </c>
    </row>
    <row r="8417" spans="1:13" x14ac:dyDescent="0.25">
      <c r="A8417">
        <v>864616</v>
      </c>
      <c r="B8417">
        <v>1224357234</v>
      </c>
      <c r="C8417" t="s">
        <v>25</v>
      </c>
      <c r="D8417" t="s">
        <v>14</v>
      </c>
      <c r="E8417" s="2">
        <v>45180.858912037038</v>
      </c>
      <c r="F8417" t="s">
        <v>29</v>
      </c>
      <c r="G8417" t="s">
        <v>30</v>
      </c>
      <c r="H8417" t="s">
        <v>33356</v>
      </c>
      <c r="I8417">
        <v>0</v>
      </c>
      <c r="J8417">
        <v>2012.3219999999999</v>
      </c>
      <c r="K8417">
        <v>2012.3219999999999</v>
      </c>
      <c r="L8417" t="s">
        <v>45</v>
      </c>
      <c r="M8417" t="s">
        <v>123</v>
      </c>
    </row>
    <row r="8418" spans="1:13" x14ac:dyDescent="0.25">
      <c r="A8418">
        <v>482585</v>
      </c>
      <c r="B8418">
        <v>4272502934</v>
      </c>
      <c r="C8418" t="s">
        <v>21</v>
      </c>
      <c r="D8418" t="s">
        <v>41</v>
      </c>
      <c r="E8418" s="2">
        <v>44015.697708333333</v>
      </c>
      <c r="F8418" t="s">
        <v>27</v>
      </c>
      <c r="G8418" t="s">
        <v>17</v>
      </c>
      <c r="H8418" t="s">
        <v>34</v>
      </c>
      <c r="I8418">
        <v>361.65</v>
      </c>
      <c r="J8418">
        <v>609.73184999999899</v>
      </c>
      <c r="K8418">
        <v>248.08184999999901</v>
      </c>
      <c r="L8418" t="s">
        <v>31</v>
      </c>
      <c r="M8418" t="s">
        <v>61</v>
      </c>
    </row>
    <row r="8419" spans="1:13" x14ac:dyDescent="0.25">
      <c r="A8419">
        <v>930924</v>
      </c>
      <c r="B8419">
        <v>5240279435</v>
      </c>
      <c r="C8419" t="s">
        <v>13</v>
      </c>
      <c r="D8419" t="s">
        <v>41</v>
      </c>
      <c r="E8419" s="2" t="s">
        <v>5118</v>
      </c>
      <c r="F8419" t="s">
        <v>29</v>
      </c>
      <c r="G8419" t="s">
        <v>17</v>
      </c>
      <c r="H8419" t="s">
        <v>23</v>
      </c>
      <c r="I8419">
        <v>284.64</v>
      </c>
      <c r="J8419">
        <v>1045.3535999999999</v>
      </c>
      <c r="K8419">
        <v>760.71359999999902</v>
      </c>
      <c r="L8419" t="s">
        <v>19</v>
      </c>
      <c r="M8419" t="s">
        <v>20</v>
      </c>
    </row>
    <row r="8420" spans="1:13" x14ac:dyDescent="0.25">
      <c r="A8420">
        <v>274044</v>
      </c>
      <c r="B8420">
        <v>8870998854</v>
      </c>
      <c r="C8420" t="s">
        <v>21</v>
      </c>
      <c r="D8420" t="s">
        <v>41</v>
      </c>
      <c r="E8420" s="2" t="s">
        <v>5119</v>
      </c>
      <c r="F8420" t="s">
        <v>16</v>
      </c>
      <c r="G8420" t="s">
        <v>30</v>
      </c>
      <c r="H8420" t="s">
        <v>33356</v>
      </c>
      <c r="I8420">
        <v>0</v>
      </c>
      <c r="J8420">
        <v>3447.7402499999998</v>
      </c>
      <c r="K8420">
        <v>3447.7402499999998</v>
      </c>
      <c r="L8420" t="s">
        <v>19</v>
      </c>
      <c r="M8420" t="s">
        <v>65</v>
      </c>
    </row>
    <row r="8421" spans="1:13" x14ac:dyDescent="0.25">
      <c r="A8421">
        <v>183547</v>
      </c>
      <c r="B8421">
        <v>9562247715</v>
      </c>
      <c r="C8421" t="s">
        <v>21</v>
      </c>
      <c r="D8421" t="s">
        <v>14</v>
      </c>
      <c r="E8421" s="2">
        <v>44052.972615740742</v>
      </c>
      <c r="F8421" t="s">
        <v>59</v>
      </c>
      <c r="G8421" t="s">
        <v>17</v>
      </c>
      <c r="H8421" t="s">
        <v>34</v>
      </c>
      <c r="I8421">
        <v>496.4</v>
      </c>
      <c r="J8421">
        <v>1179.5206499999999</v>
      </c>
      <c r="K8421">
        <v>683.12064999999996</v>
      </c>
      <c r="L8421" t="s">
        <v>19</v>
      </c>
      <c r="M8421" t="s">
        <v>28</v>
      </c>
    </row>
    <row r="8422" spans="1:13" x14ac:dyDescent="0.25">
      <c r="A8422">
        <v>753518</v>
      </c>
      <c r="B8422">
        <v>5963958189</v>
      </c>
      <c r="C8422" t="s">
        <v>25</v>
      </c>
      <c r="D8422" t="s">
        <v>32</v>
      </c>
      <c r="E8422" s="2" t="s">
        <v>5120</v>
      </c>
      <c r="F8422" t="s">
        <v>66</v>
      </c>
      <c r="G8422" t="s">
        <v>17</v>
      </c>
      <c r="H8422" t="s">
        <v>51</v>
      </c>
      <c r="I8422">
        <v>352.69</v>
      </c>
      <c r="J8422">
        <v>1157.0228999999999</v>
      </c>
      <c r="K8422">
        <v>804.3329</v>
      </c>
      <c r="L8422" t="s">
        <v>31</v>
      </c>
      <c r="M8422" t="s">
        <v>61</v>
      </c>
    </row>
    <row r="8423" spans="1:13" x14ac:dyDescent="0.25">
      <c r="A8423">
        <v>417012</v>
      </c>
      <c r="B8423">
        <v>2989892215</v>
      </c>
      <c r="C8423" t="s">
        <v>25</v>
      </c>
      <c r="D8423" t="s">
        <v>55</v>
      </c>
      <c r="E8423" s="2">
        <v>44107.766377314816</v>
      </c>
      <c r="F8423" t="s">
        <v>27</v>
      </c>
      <c r="G8423" t="s">
        <v>30</v>
      </c>
      <c r="H8423" t="s">
        <v>33356</v>
      </c>
      <c r="I8423">
        <v>0</v>
      </c>
      <c r="J8423">
        <v>1868.4671249999999</v>
      </c>
      <c r="K8423">
        <v>1868.4671249999999</v>
      </c>
      <c r="L8423" t="s">
        <v>31</v>
      </c>
      <c r="M8423" t="s">
        <v>61</v>
      </c>
    </row>
    <row r="8424" spans="1:13" x14ac:dyDescent="0.25">
      <c r="A8424">
        <v>632064</v>
      </c>
      <c r="B8424">
        <v>7903083371</v>
      </c>
      <c r="C8424" t="s">
        <v>13</v>
      </c>
      <c r="D8424" t="s">
        <v>41</v>
      </c>
      <c r="E8424" s="2">
        <v>44384.748310185183</v>
      </c>
      <c r="F8424" t="s">
        <v>27</v>
      </c>
      <c r="G8424" t="s">
        <v>17</v>
      </c>
      <c r="H8424" t="s">
        <v>23</v>
      </c>
      <c r="I8424">
        <v>272.08</v>
      </c>
      <c r="J8424">
        <v>2473.0497</v>
      </c>
      <c r="K8424">
        <v>2200.9697000000001</v>
      </c>
      <c r="L8424" t="s">
        <v>35</v>
      </c>
      <c r="M8424" t="s">
        <v>24</v>
      </c>
    </row>
    <row r="8425" spans="1:13" x14ac:dyDescent="0.25">
      <c r="A8425">
        <v>373363</v>
      </c>
      <c r="B8425">
        <v>1776027026</v>
      </c>
      <c r="C8425" t="s">
        <v>25</v>
      </c>
      <c r="D8425" t="s">
        <v>32</v>
      </c>
      <c r="E8425" s="2">
        <v>44751.62228009259</v>
      </c>
      <c r="F8425" t="s">
        <v>16</v>
      </c>
      <c r="G8425" t="s">
        <v>30</v>
      </c>
      <c r="H8425" t="s">
        <v>33356</v>
      </c>
      <c r="I8425">
        <v>0</v>
      </c>
      <c r="J8425">
        <v>1860.9023999999999</v>
      </c>
      <c r="K8425">
        <v>1860.9023999999999</v>
      </c>
      <c r="L8425" t="s">
        <v>31</v>
      </c>
      <c r="M8425" t="s">
        <v>61</v>
      </c>
    </row>
    <row r="8426" spans="1:13" x14ac:dyDescent="0.25">
      <c r="A8426">
        <v>248649</v>
      </c>
      <c r="B8426">
        <v>5739390017</v>
      </c>
      <c r="C8426" t="s">
        <v>25</v>
      </c>
      <c r="D8426" t="s">
        <v>14</v>
      </c>
      <c r="E8426" s="2">
        <v>45017.228680555556</v>
      </c>
      <c r="F8426" t="s">
        <v>38</v>
      </c>
      <c r="G8426" t="s">
        <v>30</v>
      </c>
      <c r="H8426" t="s">
        <v>33356</v>
      </c>
      <c r="I8426">
        <v>0</v>
      </c>
      <c r="J8426">
        <v>3154.3236000000002</v>
      </c>
      <c r="K8426">
        <v>3154.3236000000002</v>
      </c>
      <c r="L8426" t="s">
        <v>19</v>
      </c>
      <c r="M8426" t="s">
        <v>61</v>
      </c>
    </row>
    <row r="8427" spans="1:13" x14ac:dyDescent="0.25">
      <c r="A8427">
        <v>126658</v>
      </c>
      <c r="B8427">
        <v>7139298344</v>
      </c>
      <c r="C8427" t="s">
        <v>25</v>
      </c>
      <c r="D8427" t="s">
        <v>41</v>
      </c>
      <c r="E8427" s="2" t="s">
        <v>5121</v>
      </c>
      <c r="F8427" t="s">
        <v>16</v>
      </c>
      <c r="G8427" t="s">
        <v>30</v>
      </c>
      <c r="H8427" t="s">
        <v>33356</v>
      </c>
      <c r="I8427">
        <v>0</v>
      </c>
      <c r="J8427">
        <v>2277.4349999999899</v>
      </c>
      <c r="K8427">
        <v>2277.4349999999899</v>
      </c>
      <c r="L8427" t="s">
        <v>19</v>
      </c>
      <c r="M8427" t="s">
        <v>24</v>
      </c>
    </row>
    <row r="8428" spans="1:13" x14ac:dyDescent="0.25">
      <c r="A8428">
        <v>205386</v>
      </c>
      <c r="B8428">
        <v>1748541338</v>
      </c>
      <c r="C8428" t="s">
        <v>21</v>
      </c>
      <c r="D8428" t="s">
        <v>14</v>
      </c>
      <c r="E8428" s="2">
        <v>44471.722800925927</v>
      </c>
      <c r="F8428" t="s">
        <v>59</v>
      </c>
      <c r="G8428" t="s">
        <v>30</v>
      </c>
      <c r="H8428" t="s">
        <v>33356</v>
      </c>
      <c r="I8428">
        <v>0</v>
      </c>
      <c r="J8428">
        <v>4468.37435</v>
      </c>
      <c r="K8428">
        <v>4468.37435</v>
      </c>
      <c r="L8428" t="s">
        <v>42</v>
      </c>
      <c r="M8428" t="s">
        <v>43</v>
      </c>
    </row>
    <row r="8429" spans="1:13" x14ac:dyDescent="0.25">
      <c r="A8429">
        <v>943816</v>
      </c>
      <c r="B8429">
        <v>7395643479</v>
      </c>
      <c r="C8429" t="s">
        <v>25</v>
      </c>
      <c r="D8429" t="s">
        <v>14</v>
      </c>
      <c r="E8429" s="2">
        <v>45173.819525462961</v>
      </c>
      <c r="F8429" t="s">
        <v>16</v>
      </c>
      <c r="G8429" t="s">
        <v>17</v>
      </c>
      <c r="H8429" t="s">
        <v>51</v>
      </c>
      <c r="I8429">
        <v>116.06</v>
      </c>
      <c r="J8429">
        <v>2134.2239999999902</v>
      </c>
      <c r="K8429">
        <v>2018.16399999999</v>
      </c>
      <c r="L8429" t="s">
        <v>60</v>
      </c>
      <c r="M8429" t="s">
        <v>76</v>
      </c>
    </row>
    <row r="8430" spans="1:13" x14ac:dyDescent="0.25">
      <c r="A8430">
        <v>701581</v>
      </c>
      <c r="B8430">
        <v>1688822679</v>
      </c>
      <c r="C8430" t="s">
        <v>21</v>
      </c>
      <c r="D8430" t="s">
        <v>32</v>
      </c>
      <c r="E8430" s="2" t="s">
        <v>5122</v>
      </c>
      <c r="F8430" t="s">
        <v>16</v>
      </c>
      <c r="G8430" t="s">
        <v>30</v>
      </c>
      <c r="H8430" t="s">
        <v>33356</v>
      </c>
      <c r="I8430">
        <v>0</v>
      </c>
      <c r="J8430">
        <v>4161.5838000000003</v>
      </c>
      <c r="K8430">
        <v>4161.5838000000003</v>
      </c>
      <c r="L8430" t="s">
        <v>19</v>
      </c>
      <c r="M8430" t="s">
        <v>52</v>
      </c>
    </row>
    <row r="8431" spans="1:13" x14ac:dyDescent="0.25">
      <c r="A8431">
        <v>851819</v>
      </c>
      <c r="B8431">
        <v>6214451291</v>
      </c>
      <c r="C8431" t="s">
        <v>25</v>
      </c>
      <c r="D8431" t="s">
        <v>14</v>
      </c>
      <c r="E8431" s="2" t="s">
        <v>5123</v>
      </c>
      <c r="F8431" t="s">
        <v>66</v>
      </c>
      <c r="G8431" t="s">
        <v>30</v>
      </c>
      <c r="H8431" t="s">
        <v>33356</v>
      </c>
      <c r="I8431">
        <v>0</v>
      </c>
      <c r="J8431">
        <v>2655.9180999999999</v>
      </c>
      <c r="K8431">
        <v>2655.9180999999999</v>
      </c>
      <c r="L8431" t="s">
        <v>60</v>
      </c>
      <c r="M8431" t="s">
        <v>43</v>
      </c>
    </row>
    <row r="8432" spans="1:13" x14ac:dyDescent="0.25">
      <c r="A8432">
        <v>865125</v>
      </c>
      <c r="B8432">
        <v>8374608961</v>
      </c>
      <c r="C8432" t="s">
        <v>13</v>
      </c>
      <c r="D8432" t="s">
        <v>14</v>
      </c>
      <c r="E8432" s="2" t="s">
        <v>5124</v>
      </c>
      <c r="F8432" t="s">
        <v>29</v>
      </c>
      <c r="G8432" t="s">
        <v>30</v>
      </c>
      <c r="H8432" t="s">
        <v>33356</v>
      </c>
      <c r="I8432">
        <v>0</v>
      </c>
      <c r="J8432">
        <v>602.57249999999999</v>
      </c>
      <c r="K8432">
        <v>602.57249999999999</v>
      </c>
      <c r="L8432" t="s">
        <v>31</v>
      </c>
      <c r="M8432" t="s">
        <v>28</v>
      </c>
    </row>
    <row r="8433" spans="1:13" x14ac:dyDescent="0.25">
      <c r="A8433">
        <v>736356</v>
      </c>
      <c r="B8433">
        <v>6800170765</v>
      </c>
      <c r="C8433" t="s">
        <v>25</v>
      </c>
      <c r="D8433" t="s">
        <v>41</v>
      </c>
      <c r="E8433" s="2" t="s">
        <v>5125</v>
      </c>
      <c r="F8433" t="s">
        <v>66</v>
      </c>
      <c r="G8433" t="s">
        <v>17</v>
      </c>
      <c r="H8433" t="s">
        <v>51</v>
      </c>
      <c r="I8433">
        <v>284.77999999999997</v>
      </c>
      <c r="J8433">
        <v>1749.0033000000001</v>
      </c>
      <c r="K8433">
        <v>1464.2233000000001</v>
      </c>
      <c r="L8433" t="s">
        <v>19</v>
      </c>
      <c r="M8433" t="s">
        <v>24</v>
      </c>
    </row>
    <row r="8434" spans="1:13" x14ac:dyDescent="0.25">
      <c r="A8434">
        <v>289050</v>
      </c>
      <c r="B8434">
        <v>9864519309</v>
      </c>
      <c r="C8434" t="s">
        <v>25</v>
      </c>
      <c r="D8434" t="s">
        <v>14</v>
      </c>
      <c r="E8434" s="2">
        <v>44289.052118055559</v>
      </c>
      <c r="F8434" t="s">
        <v>59</v>
      </c>
      <c r="G8434" t="s">
        <v>30</v>
      </c>
      <c r="H8434" t="s">
        <v>33356</v>
      </c>
      <c r="I8434">
        <v>0</v>
      </c>
      <c r="J8434">
        <v>3645.4407000000001</v>
      </c>
      <c r="K8434">
        <v>3645.4407000000001</v>
      </c>
      <c r="L8434" t="s">
        <v>19</v>
      </c>
      <c r="M8434" t="s">
        <v>61</v>
      </c>
    </row>
    <row r="8435" spans="1:13" x14ac:dyDescent="0.25">
      <c r="A8435">
        <v>852570</v>
      </c>
      <c r="B8435">
        <v>8410422497</v>
      </c>
      <c r="C8435" t="s">
        <v>21</v>
      </c>
      <c r="D8435" t="s">
        <v>32</v>
      </c>
      <c r="E8435" s="2" t="s">
        <v>5126</v>
      </c>
      <c r="F8435" t="s">
        <v>29</v>
      </c>
      <c r="G8435" t="s">
        <v>17</v>
      </c>
      <c r="H8435" t="s">
        <v>23</v>
      </c>
      <c r="I8435">
        <v>444.92</v>
      </c>
      <c r="J8435">
        <v>2596.1320000000001</v>
      </c>
      <c r="K8435">
        <v>2151.212</v>
      </c>
      <c r="L8435" t="s">
        <v>31</v>
      </c>
      <c r="M8435" t="s">
        <v>24</v>
      </c>
    </row>
    <row r="8436" spans="1:13" x14ac:dyDescent="0.25">
      <c r="A8436">
        <v>698301</v>
      </c>
      <c r="B8436">
        <v>2275560361</v>
      </c>
      <c r="C8436" t="s">
        <v>13</v>
      </c>
      <c r="D8436" t="s">
        <v>14</v>
      </c>
      <c r="E8436" s="2">
        <v>44655.037881944445</v>
      </c>
      <c r="F8436" t="s">
        <v>66</v>
      </c>
      <c r="G8436" t="s">
        <v>17</v>
      </c>
      <c r="H8436" t="s">
        <v>51</v>
      </c>
      <c r="I8436">
        <v>120.61</v>
      </c>
      <c r="J8436">
        <v>3498.72549999999</v>
      </c>
      <c r="K8436">
        <v>3378.1154999999899</v>
      </c>
      <c r="L8436" t="s">
        <v>19</v>
      </c>
      <c r="M8436" t="s">
        <v>28</v>
      </c>
    </row>
    <row r="8437" spans="1:13" x14ac:dyDescent="0.25">
      <c r="A8437">
        <v>550081</v>
      </c>
      <c r="B8437">
        <v>7435826794</v>
      </c>
      <c r="C8437" t="s">
        <v>25</v>
      </c>
      <c r="D8437" t="s">
        <v>14</v>
      </c>
      <c r="E8437" s="2" t="s">
        <v>5127</v>
      </c>
      <c r="F8437" t="s">
        <v>29</v>
      </c>
      <c r="G8437" t="s">
        <v>30</v>
      </c>
      <c r="H8437" t="s">
        <v>33356</v>
      </c>
      <c r="I8437">
        <v>0</v>
      </c>
      <c r="J8437">
        <v>2620.7676000000001</v>
      </c>
      <c r="K8437">
        <v>2620.7676000000001</v>
      </c>
      <c r="L8437" t="s">
        <v>45</v>
      </c>
      <c r="M8437" t="s">
        <v>24</v>
      </c>
    </row>
    <row r="8438" spans="1:13" x14ac:dyDescent="0.25">
      <c r="A8438">
        <v>228479</v>
      </c>
      <c r="B8438">
        <v>8563454214</v>
      </c>
      <c r="C8438" t="s">
        <v>21</v>
      </c>
      <c r="D8438" t="s">
        <v>41</v>
      </c>
      <c r="E8438" s="2">
        <v>45174.958020833335</v>
      </c>
      <c r="F8438" t="s">
        <v>27</v>
      </c>
      <c r="G8438" t="s">
        <v>17</v>
      </c>
      <c r="H8438" t="s">
        <v>23</v>
      </c>
      <c r="I8438">
        <v>77.69</v>
      </c>
      <c r="J8438">
        <v>3230.9519999999902</v>
      </c>
      <c r="K8438">
        <v>3153.2619999999902</v>
      </c>
      <c r="L8438" t="s">
        <v>19</v>
      </c>
      <c r="M8438" t="s">
        <v>24</v>
      </c>
    </row>
    <row r="8439" spans="1:13" x14ac:dyDescent="0.25">
      <c r="A8439">
        <v>791288</v>
      </c>
      <c r="B8439">
        <v>4633418804</v>
      </c>
      <c r="C8439" t="s">
        <v>21</v>
      </c>
      <c r="D8439" t="s">
        <v>32</v>
      </c>
      <c r="E8439" s="2" t="s">
        <v>5128</v>
      </c>
      <c r="F8439" t="s">
        <v>16</v>
      </c>
      <c r="G8439" t="s">
        <v>17</v>
      </c>
      <c r="H8439" t="s">
        <v>51</v>
      </c>
      <c r="I8439">
        <v>378.67</v>
      </c>
      <c r="J8439">
        <v>3680.7804000000001</v>
      </c>
      <c r="K8439">
        <v>3302.1104</v>
      </c>
      <c r="L8439" t="s">
        <v>19</v>
      </c>
      <c r="M8439" t="s">
        <v>43</v>
      </c>
    </row>
    <row r="8440" spans="1:13" x14ac:dyDescent="0.25">
      <c r="A8440">
        <v>893445</v>
      </c>
      <c r="B8440">
        <v>6048193674</v>
      </c>
      <c r="C8440" t="s">
        <v>25</v>
      </c>
      <c r="D8440" t="s">
        <v>14</v>
      </c>
      <c r="E8440" s="2">
        <v>45142.353125000001</v>
      </c>
      <c r="F8440" t="s">
        <v>25</v>
      </c>
      <c r="G8440" t="s">
        <v>17</v>
      </c>
      <c r="H8440" t="s">
        <v>23</v>
      </c>
      <c r="I8440">
        <v>274.02999999999997</v>
      </c>
      <c r="J8440">
        <v>3172.9919999999902</v>
      </c>
      <c r="K8440">
        <v>2898.96199999999</v>
      </c>
      <c r="L8440" t="s">
        <v>19</v>
      </c>
      <c r="M8440" t="s">
        <v>52</v>
      </c>
    </row>
    <row r="8441" spans="1:13" x14ac:dyDescent="0.25">
      <c r="A8441">
        <v>628687</v>
      </c>
      <c r="B8441">
        <v>9311577899</v>
      </c>
      <c r="C8441" t="s">
        <v>13</v>
      </c>
      <c r="D8441" t="s">
        <v>41</v>
      </c>
      <c r="E8441" s="2" t="s">
        <v>5129</v>
      </c>
      <c r="F8441" t="s">
        <v>16</v>
      </c>
      <c r="G8441" t="s">
        <v>17</v>
      </c>
      <c r="H8441" t="s">
        <v>40</v>
      </c>
      <c r="I8441">
        <v>274.89999999999998</v>
      </c>
      <c r="J8441">
        <v>5099.2087499999998</v>
      </c>
      <c r="K8441">
        <v>4824.3087500000001</v>
      </c>
      <c r="L8441" t="s">
        <v>48</v>
      </c>
      <c r="M8441" t="s">
        <v>28</v>
      </c>
    </row>
    <row r="8442" spans="1:13" x14ac:dyDescent="0.25">
      <c r="A8442">
        <v>573062</v>
      </c>
      <c r="B8442">
        <v>7432615317</v>
      </c>
      <c r="C8442" t="s">
        <v>25</v>
      </c>
      <c r="D8442" t="s">
        <v>32</v>
      </c>
      <c r="E8442" s="2">
        <v>45173.198194444441</v>
      </c>
      <c r="F8442" t="s">
        <v>16</v>
      </c>
      <c r="G8442" t="s">
        <v>30</v>
      </c>
      <c r="H8442" t="s">
        <v>33356</v>
      </c>
      <c r="I8442">
        <v>0</v>
      </c>
      <c r="J8442">
        <v>2144.1959999999999</v>
      </c>
      <c r="K8442">
        <v>2144.1959999999999</v>
      </c>
      <c r="L8442" t="s">
        <v>19</v>
      </c>
      <c r="M8442" t="s">
        <v>76</v>
      </c>
    </row>
    <row r="8443" spans="1:13" x14ac:dyDescent="0.25">
      <c r="A8443">
        <v>532164</v>
      </c>
      <c r="B8443">
        <v>7801325503</v>
      </c>
      <c r="C8443" t="s">
        <v>21</v>
      </c>
      <c r="D8443" t="s">
        <v>14</v>
      </c>
      <c r="E8443" s="2" t="s">
        <v>5130</v>
      </c>
      <c r="F8443" t="s">
        <v>50</v>
      </c>
      <c r="G8443" t="s">
        <v>17</v>
      </c>
      <c r="H8443" t="s">
        <v>18</v>
      </c>
      <c r="I8443">
        <v>192.03</v>
      </c>
      <c r="J8443">
        <v>4723.3777499999997</v>
      </c>
      <c r="K8443">
        <v>4531.3477499999999</v>
      </c>
      <c r="L8443" t="s">
        <v>19</v>
      </c>
      <c r="M8443" t="s">
        <v>43</v>
      </c>
    </row>
    <row r="8444" spans="1:13" x14ac:dyDescent="0.25">
      <c r="A8444">
        <v>833337</v>
      </c>
      <c r="B8444">
        <v>8202588927</v>
      </c>
      <c r="C8444" t="s">
        <v>13</v>
      </c>
      <c r="D8444" t="s">
        <v>32</v>
      </c>
      <c r="E8444" s="2">
        <v>45118.732314814813</v>
      </c>
      <c r="F8444" t="s">
        <v>16</v>
      </c>
      <c r="G8444" t="s">
        <v>30</v>
      </c>
      <c r="H8444" t="s">
        <v>33356</v>
      </c>
      <c r="I8444">
        <v>0</v>
      </c>
      <c r="J8444">
        <v>6722.0243999999902</v>
      </c>
      <c r="K8444">
        <v>6722.0243999999902</v>
      </c>
      <c r="L8444" t="s">
        <v>19</v>
      </c>
      <c r="M8444" t="s">
        <v>61</v>
      </c>
    </row>
    <row r="8445" spans="1:13" x14ac:dyDescent="0.25">
      <c r="A8445">
        <v>711150</v>
      </c>
      <c r="B8445">
        <v>4104889292</v>
      </c>
      <c r="C8445" t="s">
        <v>21</v>
      </c>
      <c r="D8445" t="s">
        <v>14</v>
      </c>
      <c r="E8445" s="2" t="s">
        <v>5131</v>
      </c>
      <c r="F8445" t="s">
        <v>66</v>
      </c>
      <c r="G8445" t="s">
        <v>30</v>
      </c>
      <c r="H8445" t="s">
        <v>33356</v>
      </c>
      <c r="I8445">
        <v>0</v>
      </c>
      <c r="J8445">
        <v>2115.3536999999901</v>
      </c>
      <c r="K8445">
        <v>2115.3536999999901</v>
      </c>
      <c r="L8445" t="s">
        <v>48</v>
      </c>
      <c r="M8445" t="s">
        <v>43</v>
      </c>
    </row>
    <row r="8446" spans="1:13" x14ac:dyDescent="0.25">
      <c r="A8446">
        <v>563978</v>
      </c>
      <c r="B8446">
        <v>4571882945</v>
      </c>
      <c r="C8446" t="s">
        <v>25</v>
      </c>
      <c r="D8446" t="s">
        <v>14</v>
      </c>
      <c r="E8446" s="2">
        <v>44928.76835648148</v>
      </c>
      <c r="F8446" t="s">
        <v>66</v>
      </c>
      <c r="G8446" t="s">
        <v>30</v>
      </c>
      <c r="H8446" t="s">
        <v>33356</v>
      </c>
      <c r="I8446">
        <v>0</v>
      </c>
      <c r="J8446">
        <v>238.78199999999899</v>
      </c>
      <c r="K8446">
        <v>238.78199999999899</v>
      </c>
      <c r="L8446" t="s">
        <v>35</v>
      </c>
      <c r="M8446" t="s">
        <v>123</v>
      </c>
    </row>
    <row r="8447" spans="1:13" x14ac:dyDescent="0.25">
      <c r="A8447">
        <v>816367</v>
      </c>
      <c r="B8447">
        <v>7790644835</v>
      </c>
      <c r="C8447" t="s">
        <v>21</v>
      </c>
      <c r="D8447" t="s">
        <v>14</v>
      </c>
      <c r="E8447" s="2">
        <v>44683.55777777778</v>
      </c>
      <c r="F8447" t="s">
        <v>66</v>
      </c>
      <c r="G8447" t="s">
        <v>17</v>
      </c>
      <c r="H8447" t="s">
        <v>40</v>
      </c>
      <c r="I8447">
        <v>353.68</v>
      </c>
      <c r="J8447">
        <v>538.20172500000001</v>
      </c>
      <c r="K8447">
        <v>184.521725</v>
      </c>
      <c r="L8447" t="s">
        <v>42</v>
      </c>
      <c r="M8447" t="s">
        <v>43</v>
      </c>
    </row>
    <row r="8448" spans="1:13" x14ac:dyDescent="0.25">
      <c r="A8448">
        <v>532834</v>
      </c>
      <c r="B8448">
        <v>9007131748</v>
      </c>
      <c r="C8448" t="s">
        <v>25</v>
      </c>
      <c r="D8448" t="s">
        <v>14</v>
      </c>
      <c r="E8448" s="2" t="s">
        <v>5132</v>
      </c>
      <c r="F8448" t="s">
        <v>80</v>
      </c>
      <c r="G8448" t="s">
        <v>30</v>
      </c>
      <c r="H8448" t="s">
        <v>33356</v>
      </c>
      <c r="I8448">
        <v>0</v>
      </c>
      <c r="J8448">
        <v>2707.5614999999998</v>
      </c>
      <c r="K8448">
        <v>2707.5614999999998</v>
      </c>
      <c r="L8448" t="s">
        <v>45</v>
      </c>
      <c r="M8448" t="s">
        <v>61</v>
      </c>
    </row>
    <row r="8449" spans="1:13" x14ac:dyDescent="0.25">
      <c r="A8449">
        <v>212379</v>
      </c>
      <c r="B8449">
        <v>5722039214</v>
      </c>
      <c r="C8449" t="s">
        <v>21</v>
      </c>
      <c r="D8449" t="s">
        <v>41</v>
      </c>
      <c r="E8449" s="2">
        <v>45635.790983796294</v>
      </c>
      <c r="F8449" t="s">
        <v>27</v>
      </c>
      <c r="G8449" t="s">
        <v>17</v>
      </c>
      <c r="H8449" t="s">
        <v>23</v>
      </c>
      <c r="I8449">
        <v>73.27</v>
      </c>
      <c r="J8449">
        <v>3673.6875</v>
      </c>
      <c r="K8449">
        <v>3600.4175</v>
      </c>
      <c r="L8449" t="s">
        <v>19</v>
      </c>
      <c r="M8449" t="s">
        <v>43</v>
      </c>
    </row>
    <row r="8450" spans="1:13" x14ac:dyDescent="0.25">
      <c r="A8450">
        <v>992865</v>
      </c>
      <c r="B8450">
        <v>3753772144</v>
      </c>
      <c r="C8450" t="s">
        <v>13</v>
      </c>
      <c r="D8450" t="s">
        <v>14</v>
      </c>
      <c r="E8450" s="2" t="s">
        <v>5133</v>
      </c>
      <c r="F8450" t="s">
        <v>27</v>
      </c>
      <c r="G8450" t="s">
        <v>30</v>
      </c>
      <c r="H8450" t="s">
        <v>33356</v>
      </c>
      <c r="I8450">
        <v>0</v>
      </c>
      <c r="J8450">
        <v>1572.7514999999901</v>
      </c>
      <c r="K8450">
        <v>1572.7514999999901</v>
      </c>
      <c r="L8450" t="s">
        <v>31</v>
      </c>
      <c r="M8450" t="s">
        <v>61</v>
      </c>
    </row>
    <row r="8451" spans="1:13" x14ac:dyDescent="0.25">
      <c r="A8451">
        <v>847528</v>
      </c>
      <c r="B8451">
        <v>3646752051</v>
      </c>
      <c r="C8451" t="s">
        <v>21</v>
      </c>
      <c r="D8451" t="s">
        <v>32</v>
      </c>
      <c r="E8451" s="2" t="s">
        <v>5134</v>
      </c>
      <c r="F8451" t="s">
        <v>16</v>
      </c>
      <c r="G8451" t="s">
        <v>30</v>
      </c>
      <c r="H8451" t="s">
        <v>33356</v>
      </c>
      <c r="I8451">
        <v>0</v>
      </c>
      <c r="J8451">
        <v>3758.1574499999901</v>
      </c>
      <c r="K8451">
        <v>3758.1574499999901</v>
      </c>
      <c r="L8451" t="s">
        <v>19</v>
      </c>
      <c r="M8451" t="s">
        <v>61</v>
      </c>
    </row>
    <row r="8452" spans="1:13" x14ac:dyDescent="0.25">
      <c r="A8452">
        <v>213122</v>
      </c>
      <c r="B8452">
        <v>2960085742</v>
      </c>
      <c r="C8452" t="s">
        <v>13</v>
      </c>
      <c r="D8452" t="s">
        <v>32</v>
      </c>
      <c r="E8452" s="2">
        <v>44839.870266203703</v>
      </c>
      <c r="F8452" t="s">
        <v>27</v>
      </c>
      <c r="G8452" t="s">
        <v>30</v>
      </c>
      <c r="H8452" t="s">
        <v>33356</v>
      </c>
      <c r="I8452">
        <v>0</v>
      </c>
      <c r="J8452">
        <v>3293.8759999999902</v>
      </c>
      <c r="K8452">
        <v>3293.8759999999902</v>
      </c>
      <c r="L8452" t="s">
        <v>45</v>
      </c>
      <c r="M8452" t="s">
        <v>43</v>
      </c>
    </row>
    <row r="8453" spans="1:13" x14ac:dyDescent="0.25">
      <c r="A8453">
        <v>438974</v>
      </c>
      <c r="B8453">
        <v>4747712095</v>
      </c>
      <c r="C8453" t="s">
        <v>21</v>
      </c>
      <c r="D8453" t="s">
        <v>32</v>
      </c>
      <c r="E8453" s="2">
        <v>44931.126458333332</v>
      </c>
      <c r="F8453" t="s">
        <v>16</v>
      </c>
      <c r="G8453" t="s">
        <v>17</v>
      </c>
      <c r="H8453" t="s">
        <v>40</v>
      </c>
      <c r="I8453">
        <v>152.51</v>
      </c>
      <c r="J8453">
        <v>4403.6639999999998</v>
      </c>
      <c r="K8453">
        <v>4251.1539999999904</v>
      </c>
      <c r="L8453" t="s">
        <v>19</v>
      </c>
      <c r="M8453" t="s">
        <v>43</v>
      </c>
    </row>
    <row r="8454" spans="1:13" x14ac:dyDescent="0.25">
      <c r="A8454">
        <v>833247</v>
      </c>
      <c r="B8454">
        <v>6421711300</v>
      </c>
      <c r="C8454" t="s">
        <v>13</v>
      </c>
      <c r="D8454" t="s">
        <v>14</v>
      </c>
      <c r="E8454" s="2" t="s">
        <v>5135</v>
      </c>
      <c r="F8454" t="s">
        <v>25</v>
      </c>
      <c r="G8454" t="s">
        <v>17</v>
      </c>
      <c r="H8454" t="s">
        <v>34</v>
      </c>
      <c r="I8454">
        <v>420.97</v>
      </c>
      <c r="J8454">
        <v>5634.4007999999903</v>
      </c>
      <c r="K8454">
        <v>5213.4307999999901</v>
      </c>
      <c r="L8454" t="s">
        <v>45</v>
      </c>
      <c r="M8454" t="s">
        <v>43</v>
      </c>
    </row>
    <row r="8455" spans="1:13" x14ac:dyDescent="0.25">
      <c r="A8455">
        <v>156068</v>
      </c>
      <c r="B8455">
        <v>7946378529</v>
      </c>
      <c r="C8455" t="s">
        <v>13</v>
      </c>
      <c r="D8455" t="s">
        <v>32</v>
      </c>
      <c r="E8455" s="2">
        <v>44106.587789351855</v>
      </c>
      <c r="F8455" t="s">
        <v>66</v>
      </c>
      <c r="G8455" t="s">
        <v>17</v>
      </c>
      <c r="H8455" t="s">
        <v>34</v>
      </c>
      <c r="I8455">
        <v>165.52</v>
      </c>
      <c r="J8455">
        <v>757.72357499999998</v>
      </c>
      <c r="K8455">
        <v>592.203575</v>
      </c>
      <c r="L8455" t="s">
        <v>31</v>
      </c>
      <c r="M8455" t="s">
        <v>61</v>
      </c>
    </row>
    <row r="8456" spans="1:13" x14ac:dyDescent="0.25">
      <c r="A8456">
        <v>880494</v>
      </c>
      <c r="B8456">
        <v>3342728073</v>
      </c>
      <c r="C8456" t="s">
        <v>21</v>
      </c>
      <c r="D8456" t="s">
        <v>14</v>
      </c>
      <c r="E8456" s="2">
        <v>44716.68677083333</v>
      </c>
      <c r="F8456" t="s">
        <v>38</v>
      </c>
      <c r="G8456" t="s">
        <v>30</v>
      </c>
      <c r="H8456" t="s">
        <v>33356</v>
      </c>
      <c r="I8456">
        <v>0</v>
      </c>
      <c r="J8456">
        <v>173.89150000000001</v>
      </c>
      <c r="K8456">
        <v>173.89150000000001</v>
      </c>
      <c r="L8456" t="s">
        <v>35</v>
      </c>
      <c r="M8456" t="s">
        <v>28</v>
      </c>
    </row>
    <row r="8457" spans="1:13" x14ac:dyDescent="0.25">
      <c r="A8457">
        <v>729554</v>
      </c>
      <c r="B8457">
        <v>8252660997</v>
      </c>
      <c r="C8457" t="s">
        <v>13</v>
      </c>
      <c r="D8457" t="s">
        <v>55</v>
      </c>
      <c r="E8457" s="2">
        <v>45110.69635416667</v>
      </c>
      <c r="F8457" t="s">
        <v>66</v>
      </c>
      <c r="G8457" t="s">
        <v>30</v>
      </c>
      <c r="H8457" t="s">
        <v>33356</v>
      </c>
      <c r="I8457">
        <v>0</v>
      </c>
      <c r="J8457">
        <v>2028.89219999999</v>
      </c>
      <c r="K8457">
        <v>2028.89219999999</v>
      </c>
      <c r="L8457" t="s">
        <v>84</v>
      </c>
      <c r="M8457" t="s">
        <v>61</v>
      </c>
    </row>
    <row r="8458" spans="1:13" x14ac:dyDescent="0.25">
      <c r="A8458">
        <v>693774</v>
      </c>
      <c r="B8458">
        <v>4604602454</v>
      </c>
      <c r="C8458" t="s">
        <v>13</v>
      </c>
      <c r="D8458" t="s">
        <v>32</v>
      </c>
      <c r="E8458" s="2">
        <v>45261.351712962962</v>
      </c>
      <c r="F8458" t="s">
        <v>16</v>
      </c>
      <c r="G8458" t="s">
        <v>30</v>
      </c>
      <c r="H8458" t="s">
        <v>33356</v>
      </c>
      <c r="I8458">
        <v>0</v>
      </c>
      <c r="J8458">
        <v>5101.89839999999</v>
      </c>
      <c r="K8458">
        <v>5101.89839999999</v>
      </c>
      <c r="L8458" t="s">
        <v>48</v>
      </c>
      <c r="M8458" t="s">
        <v>61</v>
      </c>
    </row>
    <row r="8459" spans="1:13" x14ac:dyDescent="0.25">
      <c r="A8459">
        <v>649262</v>
      </c>
      <c r="B8459">
        <v>2594638053</v>
      </c>
      <c r="C8459" t="s">
        <v>21</v>
      </c>
      <c r="D8459" t="s">
        <v>14</v>
      </c>
      <c r="E8459" s="2" t="s">
        <v>5136</v>
      </c>
      <c r="F8459" t="s">
        <v>16</v>
      </c>
      <c r="G8459" t="s">
        <v>17</v>
      </c>
      <c r="H8459" t="s">
        <v>51</v>
      </c>
      <c r="I8459">
        <v>132.05000000000001</v>
      </c>
      <c r="J8459">
        <v>745.19424999999899</v>
      </c>
      <c r="K8459">
        <v>613.14424999999903</v>
      </c>
      <c r="L8459" t="s">
        <v>31</v>
      </c>
      <c r="M8459" t="s">
        <v>24</v>
      </c>
    </row>
    <row r="8460" spans="1:13" x14ac:dyDescent="0.25">
      <c r="A8460">
        <v>131107</v>
      </c>
      <c r="B8460">
        <v>5733958957</v>
      </c>
      <c r="C8460" t="s">
        <v>25</v>
      </c>
      <c r="D8460" t="s">
        <v>14</v>
      </c>
      <c r="E8460" s="2">
        <v>43933.330983796295</v>
      </c>
      <c r="F8460" t="s">
        <v>59</v>
      </c>
      <c r="G8460" t="s">
        <v>30</v>
      </c>
      <c r="H8460" t="s">
        <v>33356</v>
      </c>
      <c r="I8460">
        <v>0</v>
      </c>
      <c r="J8460">
        <v>1264.9349999999999</v>
      </c>
      <c r="K8460">
        <v>1264.9349999999999</v>
      </c>
      <c r="L8460" t="s">
        <v>19</v>
      </c>
      <c r="M8460" t="s">
        <v>107</v>
      </c>
    </row>
    <row r="8461" spans="1:13" x14ac:dyDescent="0.25">
      <c r="A8461">
        <v>176421</v>
      </c>
      <c r="B8461">
        <v>8572137003</v>
      </c>
      <c r="C8461" t="s">
        <v>13</v>
      </c>
      <c r="D8461" t="s">
        <v>14</v>
      </c>
      <c r="E8461" s="2">
        <v>44872.489756944444</v>
      </c>
      <c r="F8461" t="s">
        <v>16</v>
      </c>
      <c r="G8461" t="s">
        <v>17</v>
      </c>
      <c r="H8461" t="s">
        <v>40</v>
      </c>
      <c r="I8461">
        <v>378.65</v>
      </c>
      <c r="J8461">
        <v>2713.8734999999901</v>
      </c>
      <c r="K8461">
        <v>2335.2234999999901</v>
      </c>
      <c r="L8461" t="s">
        <v>45</v>
      </c>
      <c r="M8461" t="s">
        <v>52</v>
      </c>
    </row>
    <row r="8462" spans="1:13" x14ac:dyDescent="0.25">
      <c r="A8462">
        <v>945435</v>
      </c>
      <c r="B8462">
        <v>3745420481</v>
      </c>
      <c r="C8462" t="s">
        <v>13</v>
      </c>
      <c r="D8462" t="s">
        <v>41</v>
      </c>
      <c r="E8462" s="2" t="s">
        <v>5137</v>
      </c>
      <c r="F8462" t="s">
        <v>27</v>
      </c>
      <c r="G8462" t="s">
        <v>30</v>
      </c>
      <c r="H8462" t="s">
        <v>33356</v>
      </c>
      <c r="I8462">
        <v>0</v>
      </c>
      <c r="J8462">
        <v>3643.34599999999</v>
      </c>
      <c r="K8462">
        <v>3643.34599999999</v>
      </c>
      <c r="L8462" t="s">
        <v>19</v>
      </c>
      <c r="M8462" t="s">
        <v>56</v>
      </c>
    </row>
    <row r="8463" spans="1:13" x14ac:dyDescent="0.25">
      <c r="A8463">
        <v>584342</v>
      </c>
      <c r="B8463">
        <v>1678182708</v>
      </c>
      <c r="C8463" t="s">
        <v>25</v>
      </c>
      <c r="D8463" t="s">
        <v>41</v>
      </c>
      <c r="E8463" s="2" t="s">
        <v>5138</v>
      </c>
      <c r="F8463" t="s">
        <v>66</v>
      </c>
      <c r="G8463" t="s">
        <v>17</v>
      </c>
      <c r="H8463" t="s">
        <v>51</v>
      </c>
      <c r="I8463">
        <v>343.4</v>
      </c>
      <c r="J8463">
        <v>3622.1687999999999</v>
      </c>
      <c r="K8463">
        <v>3278.7687999999998</v>
      </c>
      <c r="L8463" t="s">
        <v>19</v>
      </c>
      <c r="M8463" t="s">
        <v>43</v>
      </c>
    </row>
    <row r="8464" spans="1:13" x14ac:dyDescent="0.25">
      <c r="A8464">
        <v>529161</v>
      </c>
      <c r="B8464">
        <v>1750679849</v>
      </c>
      <c r="C8464" t="s">
        <v>21</v>
      </c>
      <c r="D8464" t="s">
        <v>14</v>
      </c>
      <c r="E8464" s="2" t="s">
        <v>5139</v>
      </c>
      <c r="F8464" t="s">
        <v>29</v>
      </c>
      <c r="G8464" t="s">
        <v>17</v>
      </c>
      <c r="H8464" t="s">
        <v>23</v>
      </c>
      <c r="I8464">
        <v>150.44</v>
      </c>
      <c r="J8464">
        <v>3934.7</v>
      </c>
      <c r="K8464">
        <v>3784.26</v>
      </c>
      <c r="L8464" t="s">
        <v>19</v>
      </c>
      <c r="M8464" t="s">
        <v>56</v>
      </c>
    </row>
    <row r="8465" spans="1:13" x14ac:dyDescent="0.25">
      <c r="A8465">
        <v>189870</v>
      </c>
      <c r="B8465">
        <v>4493779154</v>
      </c>
      <c r="C8465" t="s">
        <v>21</v>
      </c>
      <c r="D8465" t="s">
        <v>14</v>
      </c>
      <c r="E8465" s="2" t="s">
        <v>5140</v>
      </c>
      <c r="F8465" t="s">
        <v>16</v>
      </c>
      <c r="G8465" t="s">
        <v>30</v>
      </c>
      <c r="H8465" t="s">
        <v>33356</v>
      </c>
      <c r="I8465">
        <v>0</v>
      </c>
      <c r="J8465">
        <v>2253.8249999999998</v>
      </c>
      <c r="K8465">
        <v>2253.8249999999998</v>
      </c>
      <c r="L8465" t="s">
        <v>84</v>
      </c>
      <c r="M8465" t="s">
        <v>56</v>
      </c>
    </row>
    <row r="8466" spans="1:13" x14ac:dyDescent="0.25">
      <c r="A8466">
        <v>215482</v>
      </c>
      <c r="B8466">
        <v>1053715473</v>
      </c>
      <c r="C8466" t="s">
        <v>13</v>
      </c>
      <c r="D8466" t="s">
        <v>41</v>
      </c>
      <c r="E8466" s="2" t="s">
        <v>5141</v>
      </c>
      <c r="F8466" t="s">
        <v>66</v>
      </c>
      <c r="G8466" t="s">
        <v>30</v>
      </c>
      <c r="H8466" t="s">
        <v>33356</v>
      </c>
      <c r="I8466">
        <v>0</v>
      </c>
      <c r="J8466">
        <v>5571.2249999999904</v>
      </c>
      <c r="K8466">
        <v>5571.2249999999904</v>
      </c>
      <c r="L8466" t="s">
        <v>19</v>
      </c>
      <c r="M8466" t="s">
        <v>61</v>
      </c>
    </row>
    <row r="8467" spans="1:13" x14ac:dyDescent="0.25">
      <c r="A8467">
        <v>854675</v>
      </c>
      <c r="B8467">
        <v>8393292878</v>
      </c>
      <c r="C8467" t="s">
        <v>13</v>
      </c>
      <c r="D8467" t="s">
        <v>14</v>
      </c>
      <c r="E8467" s="2" t="s">
        <v>5142</v>
      </c>
      <c r="F8467" t="s">
        <v>27</v>
      </c>
      <c r="G8467" t="s">
        <v>30</v>
      </c>
      <c r="H8467" t="s">
        <v>33356</v>
      </c>
      <c r="I8467">
        <v>0</v>
      </c>
      <c r="J8467">
        <v>1523.0907999999999</v>
      </c>
      <c r="K8467">
        <v>1523.0907999999999</v>
      </c>
      <c r="L8467" t="s">
        <v>19</v>
      </c>
      <c r="M8467" t="s">
        <v>43</v>
      </c>
    </row>
    <row r="8468" spans="1:13" x14ac:dyDescent="0.25">
      <c r="A8468">
        <v>799539</v>
      </c>
      <c r="B8468">
        <v>4615932494</v>
      </c>
      <c r="C8468" t="s">
        <v>25</v>
      </c>
      <c r="D8468" t="s">
        <v>14</v>
      </c>
      <c r="E8468" s="2" t="s">
        <v>5143</v>
      </c>
      <c r="F8468" t="s">
        <v>25</v>
      </c>
      <c r="G8468" t="s">
        <v>17</v>
      </c>
      <c r="H8468" t="s">
        <v>51</v>
      </c>
      <c r="I8468">
        <v>169.36</v>
      </c>
      <c r="J8468">
        <v>1098.6143999999999</v>
      </c>
      <c r="K8468">
        <v>929.25439999999901</v>
      </c>
      <c r="L8468" t="s">
        <v>48</v>
      </c>
      <c r="M8468" t="s">
        <v>24</v>
      </c>
    </row>
    <row r="8469" spans="1:13" x14ac:dyDescent="0.25">
      <c r="A8469">
        <v>217432</v>
      </c>
      <c r="B8469">
        <v>2623640178</v>
      </c>
      <c r="C8469" t="s">
        <v>21</v>
      </c>
      <c r="D8469" t="s">
        <v>55</v>
      </c>
      <c r="E8469" s="2" t="s">
        <v>5144</v>
      </c>
      <c r="F8469" t="s">
        <v>29</v>
      </c>
      <c r="G8469" t="s">
        <v>30</v>
      </c>
      <c r="H8469" t="s">
        <v>33356</v>
      </c>
      <c r="I8469">
        <v>0</v>
      </c>
      <c r="J8469">
        <v>403.69139999999999</v>
      </c>
      <c r="K8469">
        <v>403.69139999999999</v>
      </c>
      <c r="L8469" t="s">
        <v>48</v>
      </c>
      <c r="M8469" t="s">
        <v>61</v>
      </c>
    </row>
    <row r="8470" spans="1:13" x14ac:dyDescent="0.25">
      <c r="A8470">
        <v>374201</v>
      </c>
      <c r="B8470">
        <v>9037064785</v>
      </c>
      <c r="C8470" t="s">
        <v>13</v>
      </c>
      <c r="D8470" t="s">
        <v>41</v>
      </c>
      <c r="E8470" s="2" t="s">
        <v>5145</v>
      </c>
      <c r="F8470" t="s">
        <v>16</v>
      </c>
      <c r="G8470" t="s">
        <v>17</v>
      </c>
      <c r="H8470" t="s">
        <v>34</v>
      </c>
      <c r="I8470">
        <v>394.01</v>
      </c>
      <c r="J8470">
        <v>1532.8912499999999</v>
      </c>
      <c r="K8470">
        <v>1138.8812499999999</v>
      </c>
      <c r="L8470" t="s">
        <v>19</v>
      </c>
      <c r="M8470" t="s">
        <v>65</v>
      </c>
    </row>
    <row r="8471" spans="1:13" x14ac:dyDescent="0.25">
      <c r="A8471">
        <v>191621</v>
      </c>
      <c r="B8471">
        <v>7287984710</v>
      </c>
      <c r="C8471" t="s">
        <v>25</v>
      </c>
      <c r="D8471" t="s">
        <v>14</v>
      </c>
      <c r="E8471" s="2" t="s">
        <v>5146</v>
      </c>
      <c r="F8471" t="s">
        <v>80</v>
      </c>
      <c r="G8471" t="s">
        <v>17</v>
      </c>
      <c r="H8471" t="s">
        <v>40</v>
      </c>
      <c r="I8471">
        <v>264.41000000000003</v>
      </c>
      <c r="J8471">
        <v>5321.8998000000001</v>
      </c>
      <c r="K8471">
        <v>5057.4898000000003</v>
      </c>
      <c r="L8471" t="s">
        <v>45</v>
      </c>
      <c r="M8471" t="s">
        <v>56</v>
      </c>
    </row>
    <row r="8472" spans="1:13" x14ac:dyDescent="0.25">
      <c r="A8472">
        <v>220034</v>
      </c>
      <c r="B8472">
        <v>3706023624</v>
      </c>
      <c r="C8472" t="s">
        <v>21</v>
      </c>
      <c r="D8472" t="s">
        <v>14</v>
      </c>
      <c r="E8472" s="2" t="s">
        <v>5147</v>
      </c>
      <c r="F8472" t="s">
        <v>27</v>
      </c>
      <c r="G8472" t="s">
        <v>17</v>
      </c>
      <c r="H8472" t="s">
        <v>23</v>
      </c>
      <c r="I8472">
        <v>260.19</v>
      </c>
      <c r="J8472">
        <v>5726.8275000000003</v>
      </c>
      <c r="K8472">
        <v>5466.6374999999998</v>
      </c>
      <c r="L8472" t="s">
        <v>60</v>
      </c>
      <c r="M8472" t="s">
        <v>61</v>
      </c>
    </row>
    <row r="8473" spans="1:13" x14ac:dyDescent="0.25">
      <c r="A8473">
        <v>316157</v>
      </c>
      <c r="B8473">
        <v>3879222960</v>
      </c>
      <c r="C8473" t="s">
        <v>21</v>
      </c>
      <c r="D8473" t="s">
        <v>14</v>
      </c>
      <c r="E8473" s="2">
        <v>43841.193668981483</v>
      </c>
      <c r="F8473" t="s">
        <v>66</v>
      </c>
      <c r="G8473" t="s">
        <v>17</v>
      </c>
      <c r="H8473" t="s">
        <v>18</v>
      </c>
      <c r="I8473">
        <v>191.53</v>
      </c>
      <c r="J8473">
        <v>3604.4463000000001</v>
      </c>
      <c r="K8473">
        <v>3412.9162999999999</v>
      </c>
      <c r="L8473" t="s">
        <v>19</v>
      </c>
      <c r="M8473" t="s">
        <v>20</v>
      </c>
    </row>
    <row r="8474" spans="1:13" x14ac:dyDescent="0.25">
      <c r="A8474">
        <v>426592</v>
      </c>
      <c r="B8474">
        <v>9365925255</v>
      </c>
      <c r="C8474" t="s">
        <v>25</v>
      </c>
      <c r="D8474" t="s">
        <v>32</v>
      </c>
      <c r="E8474" s="2" t="s">
        <v>5148</v>
      </c>
      <c r="F8474" t="s">
        <v>16</v>
      </c>
      <c r="G8474" t="s">
        <v>17</v>
      </c>
      <c r="H8474" t="s">
        <v>40</v>
      </c>
      <c r="I8474">
        <v>381.29</v>
      </c>
      <c r="J8474">
        <v>2151.1646999999998</v>
      </c>
      <c r="K8474">
        <v>1769.8747000000001</v>
      </c>
      <c r="L8474" t="s">
        <v>19</v>
      </c>
      <c r="M8474" t="s">
        <v>43</v>
      </c>
    </row>
    <row r="8475" spans="1:13" x14ac:dyDescent="0.25">
      <c r="A8475">
        <v>863181</v>
      </c>
      <c r="B8475">
        <v>3569652002</v>
      </c>
      <c r="C8475" t="s">
        <v>21</v>
      </c>
      <c r="D8475" t="s">
        <v>14</v>
      </c>
      <c r="E8475" s="2">
        <v>45631.414039351854</v>
      </c>
      <c r="F8475" t="s">
        <v>66</v>
      </c>
      <c r="G8475" t="s">
        <v>17</v>
      </c>
      <c r="H8475" t="s">
        <v>23</v>
      </c>
      <c r="I8475">
        <v>270.58999999999997</v>
      </c>
      <c r="J8475">
        <v>4554.3249999999998</v>
      </c>
      <c r="K8475">
        <v>4283.7349999999997</v>
      </c>
      <c r="L8475" t="s">
        <v>31</v>
      </c>
      <c r="M8475" t="s">
        <v>61</v>
      </c>
    </row>
    <row r="8476" spans="1:13" x14ac:dyDescent="0.25">
      <c r="A8476">
        <v>561865</v>
      </c>
      <c r="B8476">
        <v>2344958697</v>
      </c>
      <c r="C8476" t="s">
        <v>13</v>
      </c>
      <c r="D8476" t="s">
        <v>32</v>
      </c>
      <c r="E8476" s="2" t="s">
        <v>5149</v>
      </c>
      <c r="F8476" t="s">
        <v>66</v>
      </c>
      <c r="G8476" t="s">
        <v>17</v>
      </c>
      <c r="H8476" t="s">
        <v>18</v>
      </c>
      <c r="I8476">
        <v>411.86</v>
      </c>
      <c r="J8476">
        <v>455.97199999999998</v>
      </c>
      <c r="K8476">
        <v>44.112000000000002</v>
      </c>
      <c r="L8476" t="s">
        <v>42</v>
      </c>
      <c r="M8476" t="s">
        <v>56</v>
      </c>
    </row>
    <row r="8477" spans="1:13" x14ac:dyDescent="0.25">
      <c r="A8477">
        <v>547232</v>
      </c>
      <c r="B8477">
        <v>5580757516</v>
      </c>
      <c r="C8477" t="s">
        <v>25</v>
      </c>
      <c r="D8477" t="s">
        <v>41</v>
      </c>
      <c r="E8477" s="2">
        <v>44601.954050925924</v>
      </c>
      <c r="F8477" t="s">
        <v>16</v>
      </c>
      <c r="G8477" t="s">
        <v>17</v>
      </c>
      <c r="H8477" t="s">
        <v>23</v>
      </c>
      <c r="I8477">
        <v>133.69</v>
      </c>
      <c r="J8477">
        <v>5674.2357000000002</v>
      </c>
      <c r="K8477">
        <v>5540.5456999999997</v>
      </c>
      <c r="L8477" t="s">
        <v>31</v>
      </c>
      <c r="M8477" t="s">
        <v>61</v>
      </c>
    </row>
    <row r="8478" spans="1:13" x14ac:dyDescent="0.25">
      <c r="A8478">
        <v>583214</v>
      </c>
      <c r="B8478">
        <v>8354303661</v>
      </c>
      <c r="C8478" t="s">
        <v>25</v>
      </c>
      <c r="D8478" t="s">
        <v>55</v>
      </c>
      <c r="E8478" s="2">
        <v>44024.23064814815</v>
      </c>
      <c r="F8478" t="s">
        <v>66</v>
      </c>
      <c r="G8478" t="s">
        <v>30</v>
      </c>
      <c r="H8478" t="s">
        <v>33356</v>
      </c>
      <c r="I8478">
        <v>0</v>
      </c>
      <c r="J8478">
        <v>4993.4135999999999</v>
      </c>
      <c r="K8478">
        <v>4993.4135999999999</v>
      </c>
      <c r="L8478" t="s">
        <v>19</v>
      </c>
      <c r="M8478" t="s">
        <v>61</v>
      </c>
    </row>
    <row r="8479" spans="1:13" x14ac:dyDescent="0.25">
      <c r="A8479">
        <v>125280</v>
      </c>
      <c r="B8479">
        <v>8367992188</v>
      </c>
      <c r="C8479" t="s">
        <v>25</v>
      </c>
      <c r="D8479" t="s">
        <v>14</v>
      </c>
      <c r="E8479" s="2" t="s">
        <v>5150</v>
      </c>
      <c r="F8479" t="s">
        <v>16</v>
      </c>
      <c r="G8479" t="s">
        <v>17</v>
      </c>
      <c r="H8479" t="s">
        <v>51</v>
      </c>
      <c r="I8479">
        <v>243.57</v>
      </c>
      <c r="J8479">
        <v>161.39789999999999</v>
      </c>
      <c r="K8479">
        <v>-82.1721</v>
      </c>
      <c r="L8479" t="s">
        <v>60</v>
      </c>
      <c r="M8479" t="s">
        <v>71</v>
      </c>
    </row>
    <row r="8480" spans="1:13" x14ac:dyDescent="0.25">
      <c r="A8480">
        <v>928027</v>
      </c>
      <c r="B8480">
        <v>1340022998</v>
      </c>
      <c r="C8480" t="s">
        <v>13</v>
      </c>
      <c r="D8480" t="s">
        <v>14</v>
      </c>
      <c r="E8480" s="2">
        <v>43779.263067129628</v>
      </c>
      <c r="F8480" t="s">
        <v>66</v>
      </c>
      <c r="G8480" t="s">
        <v>17</v>
      </c>
      <c r="H8480" t="s">
        <v>40</v>
      </c>
      <c r="I8480">
        <v>401.43</v>
      </c>
      <c r="J8480">
        <v>1618.1</v>
      </c>
      <c r="K8480">
        <v>1216.67</v>
      </c>
      <c r="L8480" t="s">
        <v>19</v>
      </c>
      <c r="M8480" t="s">
        <v>28</v>
      </c>
    </row>
    <row r="8481" spans="1:13" x14ac:dyDescent="0.25">
      <c r="A8481">
        <v>148118</v>
      </c>
      <c r="B8481">
        <v>1189673488</v>
      </c>
      <c r="C8481" t="s">
        <v>25</v>
      </c>
      <c r="D8481" t="s">
        <v>41</v>
      </c>
      <c r="E8481" s="2" t="s">
        <v>5151</v>
      </c>
      <c r="F8481" t="s">
        <v>38</v>
      </c>
      <c r="G8481" t="s">
        <v>30</v>
      </c>
      <c r="H8481" t="s">
        <v>33356</v>
      </c>
      <c r="I8481">
        <v>0</v>
      </c>
      <c r="J8481">
        <v>1834</v>
      </c>
      <c r="K8481">
        <v>1834</v>
      </c>
      <c r="L8481" t="s">
        <v>31</v>
      </c>
      <c r="M8481" t="s">
        <v>24</v>
      </c>
    </row>
    <row r="8482" spans="1:13" x14ac:dyDescent="0.25">
      <c r="A8482">
        <v>344435</v>
      </c>
      <c r="B8482">
        <v>5680718584</v>
      </c>
      <c r="C8482" t="s">
        <v>13</v>
      </c>
      <c r="D8482" t="s">
        <v>41</v>
      </c>
      <c r="E8482" s="2" t="s">
        <v>5152</v>
      </c>
      <c r="F8482" t="s">
        <v>16</v>
      </c>
      <c r="G8482" t="s">
        <v>17</v>
      </c>
      <c r="H8482" t="s">
        <v>34</v>
      </c>
      <c r="I8482">
        <v>101.29</v>
      </c>
      <c r="J8482">
        <v>3475.0009999999902</v>
      </c>
      <c r="K8482">
        <v>3373.7109999999898</v>
      </c>
      <c r="L8482" t="s">
        <v>19</v>
      </c>
      <c r="M8482" t="s">
        <v>61</v>
      </c>
    </row>
    <row r="8483" spans="1:13" x14ac:dyDescent="0.25">
      <c r="A8483">
        <v>793802</v>
      </c>
      <c r="B8483">
        <v>2965000553</v>
      </c>
      <c r="C8483" t="s">
        <v>21</v>
      </c>
      <c r="D8483" t="s">
        <v>41</v>
      </c>
      <c r="E8483" s="2">
        <v>43894.044490740744</v>
      </c>
      <c r="F8483" t="s">
        <v>50</v>
      </c>
      <c r="G8483" t="s">
        <v>17</v>
      </c>
      <c r="H8483" t="s">
        <v>40</v>
      </c>
      <c r="I8483">
        <v>256.3</v>
      </c>
      <c r="J8483">
        <v>464.35199999999998</v>
      </c>
      <c r="K8483">
        <v>208.05199999999999</v>
      </c>
      <c r="L8483" t="s">
        <v>31</v>
      </c>
      <c r="M8483" t="s">
        <v>65</v>
      </c>
    </row>
    <row r="8484" spans="1:13" x14ac:dyDescent="0.25">
      <c r="A8484">
        <v>789700</v>
      </c>
      <c r="B8484">
        <v>1526134946</v>
      </c>
      <c r="C8484" t="s">
        <v>21</v>
      </c>
      <c r="D8484" t="s">
        <v>32</v>
      </c>
      <c r="E8484" s="2" t="s">
        <v>5153</v>
      </c>
      <c r="F8484" t="s">
        <v>38</v>
      </c>
      <c r="G8484" t="s">
        <v>30</v>
      </c>
      <c r="H8484" t="s">
        <v>33356</v>
      </c>
      <c r="I8484">
        <v>0</v>
      </c>
      <c r="J8484">
        <v>1018.58432499999</v>
      </c>
      <c r="K8484">
        <v>1018.58432499999</v>
      </c>
      <c r="L8484" t="s">
        <v>31</v>
      </c>
      <c r="M8484" t="s">
        <v>61</v>
      </c>
    </row>
    <row r="8485" spans="1:13" x14ac:dyDescent="0.25">
      <c r="A8485">
        <v>738785</v>
      </c>
      <c r="B8485">
        <v>2817940731</v>
      </c>
      <c r="C8485" t="s">
        <v>13</v>
      </c>
      <c r="D8485" t="s">
        <v>32</v>
      </c>
      <c r="E8485" s="2">
        <v>44234.763298611113</v>
      </c>
      <c r="F8485" t="s">
        <v>27</v>
      </c>
      <c r="G8485" t="s">
        <v>17</v>
      </c>
      <c r="H8485" t="s">
        <v>18</v>
      </c>
      <c r="I8485">
        <v>481.96</v>
      </c>
      <c r="J8485">
        <v>406.57319999999999</v>
      </c>
      <c r="K8485">
        <v>-75.386799999999894</v>
      </c>
      <c r="L8485" t="s">
        <v>19</v>
      </c>
      <c r="M8485" t="s">
        <v>28</v>
      </c>
    </row>
    <row r="8486" spans="1:13" x14ac:dyDescent="0.25">
      <c r="A8486">
        <v>737533</v>
      </c>
      <c r="B8486">
        <v>9699265738</v>
      </c>
      <c r="C8486" t="s">
        <v>21</v>
      </c>
      <c r="D8486" t="s">
        <v>41</v>
      </c>
      <c r="E8486" s="2">
        <v>45296.842361111114</v>
      </c>
      <c r="F8486" t="s">
        <v>38</v>
      </c>
      <c r="G8486" t="s">
        <v>17</v>
      </c>
      <c r="H8486" t="s">
        <v>18</v>
      </c>
      <c r="I8486">
        <v>411.5</v>
      </c>
      <c r="J8486">
        <v>2785.5625</v>
      </c>
      <c r="K8486">
        <v>2374.0625</v>
      </c>
      <c r="L8486" t="s">
        <v>31</v>
      </c>
      <c r="M8486" t="s">
        <v>61</v>
      </c>
    </row>
    <row r="8487" spans="1:13" x14ac:dyDescent="0.25">
      <c r="A8487">
        <v>149359</v>
      </c>
      <c r="B8487">
        <v>4738217401</v>
      </c>
      <c r="C8487" t="s">
        <v>21</v>
      </c>
      <c r="D8487" t="s">
        <v>41</v>
      </c>
      <c r="E8487" s="2" t="s">
        <v>5154</v>
      </c>
      <c r="F8487" t="s">
        <v>50</v>
      </c>
      <c r="G8487" t="s">
        <v>30</v>
      </c>
      <c r="H8487" t="s">
        <v>33356</v>
      </c>
      <c r="I8487">
        <v>0</v>
      </c>
      <c r="J8487">
        <v>4538.0495000000001</v>
      </c>
      <c r="K8487">
        <v>4538.0495000000001</v>
      </c>
      <c r="L8487" t="s">
        <v>48</v>
      </c>
      <c r="M8487" t="s">
        <v>28</v>
      </c>
    </row>
    <row r="8488" spans="1:13" x14ac:dyDescent="0.25">
      <c r="A8488">
        <v>929937</v>
      </c>
      <c r="B8488">
        <v>3875269437</v>
      </c>
      <c r="C8488" t="s">
        <v>21</v>
      </c>
      <c r="D8488" t="s">
        <v>14</v>
      </c>
      <c r="E8488" s="2">
        <v>44867.097974537035</v>
      </c>
      <c r="F8488" t="s">
        <v>16</v>
      </c>
      <c r="G8488" t="s">
        <v>17</v>
      </c>
      <c r="H8488" t="s">
        <v>51</v>
      </c>
      <c r="I8488">
        <v>422.37</v>
      </c>
      <c r="J8488">
        <v>4198.1279000000004</v>
      </c>
      <c r="K8488">
        <v>3775.7579000000001</v>
      </c>
      <c r="L8488" t="s">
        <v>19</v>
      </c>
      <c r="M8488" t="s">
        <v>24</v>
      </c>
    </row>
    <row r="8489" spans="1:13" x14ac:dyDescent="0.25">
      <c r="A8489">
        <v>218323</v>
      </c>
      <c r="B8489">
        <v>8522001533</v>
      </c>
      <c r="C8489" t="s">
        <v>25</v>
      </c>
      <c r="D8489" t="s">
        <v>14</v>
      </c>
      <c r="E8489" s="2">
        <v>45231.631192129629</v>
      </c>
      <c r="F8489" t="s">
        <v>66</v>
      </c>
      <c r="G8489" t="s">
        <v>30</v>
      </c>
      <c r="H8489" t="s">
        <v>33356</v>
      </c>
      <c r="I8489">
        <v>0</v>
      </c>
      <c r="J8489">
        <v>2825.1179999999999</v>
      </c>
      <c r="K8489">
        <v>2825.1179999999999</v>
      </c>
      <c r="L8489" t="s">
        <v>35</v>
      </c>
      <c r="M8489" t="s">
        <v>61</v>
      </c>
    </row>
    <row r="8490" spans="1:13" x14ac:dyDescent="0.25">
      <c r="A8490">
        <v>432006</v>
      </c>
      <c r="B8490">
        <v>8105627453</v>
      </c>
      <c r="C8490" t="s">
        <v>25</v>
      </c>
      <c r="D8490" t="s">
        <v>14</v>
      </c>
      <c r="E8490" s="2">
        <v>44593.817395833335</v>
      </c>
      <c r="F8490" t="s">
        <v>27</v>
      </c>
      <c r="G8490" t="s">
        <v>17</v>
      </c>
      <c r="H8490" t="s">
        <v>34</v>
      </c>
      <c r="I8490">
        <v>217.87</v>
      </c>
      <c r="J8490">
        <v>1577.6194499999999</v>
      </c>
      <c r="K8490">
        <v>1359.74944999999</v>
      </c>
      <c r="L8490" t="s">
        <v>19</v>
      </c>
      <c r="M8490" t="s">
        <v>61</v>
      </c>
    </row>
    <row r="8491" spans="1:13" x14ac:dyDescent="0.25">
      <c r="A8491">
        <v>175548</v>
      </c>
      <c r="B8491">
        <v>1264553898</v>
      </c>
      <c r="C8491" t="s">
        <v>21</v>
      </c>
      <c r="D8491" t="s">
        <v>14</v>
      </c>
      <c r="E8491" s="2" t="s">
        <v>5155</v>
      </c>
      <c r="F8491" t="s">
        <v>16</v>
      </c>
      <c r="G8491" t="s">
        <v>17</v>
      </c>
      <c r="H8491" t="s">
        <v>34</v>
      </c>
      <c r="I8491">
        <v>400.43</v>
      </c>
      <c r="J8491">
        <v>3799.5666500000002</v>
      </c>
      <c r="K8491">
        <v>3399.1366499999999</v>
      </c>
      <c r="L8491" t="s">
        <v>19</v>
      </c>
      <c r="M8491" t="s">
        <v>61</v>
      </c>
    </row>
    <row r="8492" spans="1:13" x14ac:dyDescent="0.25">
      <c r="A8492">
        <v>922781</v>
      </c>
      <c r="B8492">
        <v>7944994639</v>
      </c>
      <c r="C8492" t="s">
        <v>13</v>
      </c>
      <c r="D8492" t="s">
        <v>32</v>
      </c>
      <c r="E8492" s="2">
        <v>44603.77547453704</v>
      </c>
      <c r="F8492" t="s">
        <v>16</v>
      </c>
      <c r="G8492" t="s">
        <v>17</v>
      </c>
      <c r="H8492" t="s">
        <v>34</v>
      </c>
      <c r="I8492">
        <v>202.27</v>
      </c>
      <c r="J8492">
        <v>5352.7278999999999</v>
      </c>
      <c r="K8492">
        <v>5150.4579000000003</v>
      </c>
      <c r="L8492" t="s">
        <v>19</v>
      </c>
      <c r="M8492" t="s">
        <v>61</v>
      </c>
    </row>
    <row r="8493" spans="1:13" x14ac:dyDescent="0.25">
      <c r="A8493">
        <v>865433</v>
      </c>
      <c r="B8493">
        <v>6188049277</v>
      </c>
      <c r="C8493" t="s">
        <v>25</v>
      </c>
      <c r="D8493" t="s">
        <v>14</v>
      </c>
      <c r="E8493" s="2">
        <v>44868.131249999999</v>
      </c>
      <c r="F8493" t="s">
        <v>27</v>
      </c>
      <c r="G8493" t="s">
        <v>30</v>
      </c>
      <c r="H8493" t="s">
        <v>33356</v>
      </c>
      <c r="I8493">
        <v>0</v>
      </c>
      <c r="J8493">
        <v>5267.1937749999897</v>
      </c>
      <c r="K8493">
        <v>5267.1937749999897</v>
      </c>
      <c r="L8493" t="s">
        <v>19</v>
      </c>
      <c r="M8493" t="s">
        <v>28</v>
      </c>
    </row>
    <row r="8494" spans="1:13" x14ac:dyDescent="0.25">
      <c r="A8494">
        <v>745836</v>
      </c>
      <c r="B8494">
        <v>8453489019</v>
      </c>
      <c r="C8494" t="s">
        <v>21</v>
      </c>
      <c r="D8494" t="s">
        <v>32</v>
      </c>
      <c r="E8494" s="2" t="s">
        <v>5156</v>
      </c>
      <c r="F8494" t="s">
        <v>16</v>
      </c>
      <c r="G8494" t="s">
        <v>17</v>
      </c>
      <c r="H8494" t="s">
        <v>18</v>
      </c>
      <c r="I8494">
        <v>277.18</v>
      </c>
      <c r="J8494">
        <v>177.72479999999999</v>
      </c>
      <c r="K8494">
        <v>-99.455199999999905</v>
      </c>
      <c r="L8494" t="s">
        <v>31</v>
      </c>
      <c r="M8494" t="s">
        <v>43</v>
      </c>
    </row>
    <row r="8495" spans="1:13" x14ac:dyDescent="0.25">
      <c r="A8495">
        <v>918596</v>
      </c>
      <c r="B8495">
        <v>1382303719</v>
      </c>
      <c r="C8495" t="s">
        <v>21</v>
      </c>
      <c r="D8495" t="s">
        <v>55</v>
      </c>
      <c r="E8495" s="2">
        <v>44746.567662037036</v>
      </c>
      <c r="F8495" t="s">
        <v>27</v>
      </c>
      <c r="G8495" t="s">
        <v>17</v>
      </c>
      <c r="H8495" t="s">
        <v>51</v>
      </c>
      <c r="I8495">
        <v>496.17</v>
      </c>
      <c r="J8495">
        <v>889.43299999999897</v>
      </c>
      <c r="K8495">
        <v>393.26299999999901</v>
      </c>
      <c r="L8495" t="s">
        <v>19</v>
      </c>
      <c r="M8495" t="s">
        <v>24</v>
      </c>
    </row>
    <row r="8496" spans="1:13" x14ac:dyDescent="0.25">
      <c r="A8496">
        <v>717476</v>
      </c>
      <c r="B8496">
        <v>1699691475</v>
      </c>
      <c r="C8496" t="s">
        <v>13</v>
      </c>
      <c r="D8496" t="s">
        <v>32</v>
      </c>
      <c r="E8496" s="2" t="s">
        <v>5157</v>
      </c>
      <c r="F8496" t="s">
        <v>16</v>
      </c>
      <c r="G8496" t="s">
        <v>30</v>
      </c>
      <c r="H8496" t="s">
        <v>33356</v>
      </c>
      <c r="I8496">
        <v>0</v>
      </c>
      <c r="J8496">
        <v>4868.9437500000004</v>
      </c>
      <c r="K8496">
        <v>4868.9437500000004</v>
      </c>
      <c r="L8496" t="s">
        <v>19</v>
      </c>
      <c r="M8496" t="s">
        <v>24</v>
      </c>
    </row>
    <row r="8497" spans="1:13" x14ac:dyDescent="0.25">
      <c r="A8497">
        <v>560823</v>
      </c>
      <c r="B8497">
        <v>9181232944</v>
      </c>
      <c r="C8497" t="s">
        <v>21</v>
      </c>
      <c r="D8497" t="s">
        <v>41</v>
      </c>
      <c r="E8497" s="2" t="s">
        <v>5158</v>
      </c>
      <c r="F8497" t="s">
        <v>50</v>
      </c>
      <c r="G8497" t="s">
        <v>30</v>
      </c>
      <c r="H8497" t="s">
        <v>33356</v>
      </c>
      <c r="I8497">
        <v>0</v>
      </c>
      <c r="J8497">
        <v>2908.0484999999999</v>
      </c>
      <c r="K8497">
        <v>2908.0484999999999</v>
      </c>
      <c r="L8497" t="s">
        <v>31</v>
      </c>
      <c r="M8497" t="s">
        <v>24</v>
      </c>
    </row>
    <row r="8498" spans="1:13" x14ac:dyDescent="0.25">
      <c r="A8498">
        <v>370756</v>
      </c>
      <c r="B8498">
        <v>9371875141</v>
      </c>
      <c r="C8498" t="s">
        <v>25</v>
      </c>
      <c r="D8498" t="s">
        <v>14</v>
      </c>
      <c r="E8498" s="2">
        <v>44871.346770833334</v>
      </c>
      <c r="F8498" t="s">
        <v>59</v>
      </c>
      <c r="G8498" t="s">
        <v>17</v>
      </c>
      <c r="H8498" t="s">
        <v>51</v>
      </c>
      <c r="I8498">
        <v>147.26</v>
      </c>
      <c r="J8498">
        <v>3054.62655</v>
      </c>
      <c r="K8498">
        <v>2907.3665499999902</v>
      </c>
      <c r="L8498" t="s">
        <v>31</v>
      </c>
      <c r="M8498" t="s">
        <v>61</v>
      </c>
    </row>
    <row r="8499" spans="1:13" x14ac:dyDescent="0.25">
      <c r="A8499">
        <v>972950</v>
      </c>
      <c r="B8499">
        <v>2902416570</v>
      </c>
      <c r="C8499" t="s">
        <v>21</v>
      </c>
      <c r="D8499" t="s">
        <v>14</v>
      </c>
      <c r="E8499" s="2" t="s">
        <v>5159</v>
      </c>
      <c r="F8499" t="s">
        <v>29</v>
      </c>
      <c r="G8499" t="s">
        <v>17</v>
      </c>
      <c r="H8499" t="s">
        <v>51</v>
      </c>
      <c r="I8499">
        <v>435.73</v>
      </c>
      <c r="J8499">
        <v>165.70349999999999</v>
      </c>
      <c r="K8499">
        <v>-270.0265</v>
      </c>
      <c r="L8499" t="s">
        <v>31</v>
      </c>
      <c r="M8499" t="s">
        <v>24</v>
      </c>
    </row>
    <row r="8500" spans="1:13" x14ac:dyDescent="0.25">
      <c r="A8500">
        <v>843304</v>
      </c>
      <c r="B8500">
        <v>2412829706</v>
      </c>
      <c r="C8500" t="s">
        <v>25</v>
      </c>
      <c r="D8500" t="s">
        <v>41</v>
      </c>
      <c r="E8500" s="2" t="s">
        <v>5160</v>
      </c>
      <c r="F8500" t="s">
        <v>50</v>
      </c>
      <c r="G8500" t="s">
        <v>17</v>
      </c>
      <c r="H8500" t="s">
        <v>23</v>
      </c>
      <c r="I8500">
        <v>361.56</v>
      </c>
      <c r="J8500">
        <v>5012.2416499999999</v>
      </c>
      <c r="K8500">
        <v>4650.6816499999904</v>
      </c>
      <c r="L8500" t="s">
        <v>42</v>
      </c>
      <c r="M8500" t="s">
        <v>56</v>
      </c>
    </row>
    <row r="8501" spans="1:13" x14ac:dyDescent="0.25">
      <c r="A8501">
        <v>172518</v>
      </c>
      <c r="B8501">
        <v>2335014483</v>
      </c>
      <c r="C8501" t="s">
        <v>13</v>
      </c>
      <c r="D8501" t="s">
        <v>41</v>
      </c>
      <c r="E8501" s="2" t="s">
        <v>5161</v>
      </c>
      <c r="F8501" t="s">
        <v>50</v>
      </c>
      <c r="G8501" t="s">
        <v>30</v>
      </c>
      <c r="H8501" t="s">
        <v>33356</v>
      </c>
      <c r="I8501">
        <v>0</v>
      </c>
      <c r="J8501">
        <v>4439.0321999999996</v>
      </c>
      <c r="K8501">
        <v>4439.0321999999996</v>
      </c>
      <c r="L8501" t="s">
        <v>35</v>
      </c>
      <c r="M8501" t="s">
        <v>61</v>
      </c>
    </row>
    <row r="8502" spans="1:13" x14ac:dyDescent="0.25">
      <c r="A8502">
        <v>144782</v>
      </c>
      <c r="B8502">
        <v>9796765637</v>
      </c>
      <c r="C8502" t="s">
        <v>25</v>
      </c>
      <c r="D8502" t="s">
        <v>32</v>
      </c>
      <c r="E8502" s="2" t="s">
        <v>5162</v>
      </c>
      <c r="F8502" t="s">
        <v>27</v>
      </c>
      <c r="G8502" t="s">
        <v>17</v>
      </c>
      <c r="H8502" t="s">
        <v>51</v>
      </c>
      <c r="I8502">
        <v>456.75</v>
      </c>
      <c r="J8502">
        <v>1201.1175000000001</v>
      </c>
      <c r="K8502">
        <v>744.36749999999995</v>
      </c>
      <c r="L8502" t="s">
        <v>42</v>
      </c>
      <c r="M8502" t="s">
        <v>43</v>
      </c>
    </row>
    <row r="8503" spans="1:13" x14ac:dyDescent="0.25">
      <c r="A8503">
        <v>663876</v>
      </c>
      <c r="B8503">
        <v>7262094883</v>
      </c>
      <c r="C8503" t="s">
        <v>13</v>
      </c>
      <c r="D8503" t="s">
        <v>14</v>
      </c>
      <c r="E8503" s="2">
        <v>45237.557627314818</v>
      </c>
      <c r="F8503" t="s">
        <v>16</v>
      </c>
      <c r="G8503" t="s">
        <v>17</v>
      </c>
      <c r="H8503" t="s">
        <v>51</v>
      </c>
      <c r="I8503">
        <v>83.07</v>
      </c>
      <c r="J8503">
        <v>2645.6003999999998</v>
      </c>
      <c r="K8503">
        <v>2562.5304000000001</v>
      </c>
      <c r="L8503" t="s">
        <v>42</v>
      </c>
      <c r="M8503" t="s">
        <v>76</v>
      </c>
    </row>
    <row r="8504" spans="1:13" x14ac:dyDescent="0.25">
      <c r="A8504">
        <v>610150</v>
      </c>
      <c r="B8504">
        <v>8555407737</v>
      </c>
      <c r="C8504" t="s">
        <v>25</v>
      </c>
      <c r="D8504" t="s">
        <v>26</v>
      </c>
      <c r="E8504" s="2" t="s">
        <v>5163</v>
      </c>
      <c r="F8504" t="s">
        <v>16</v>
      </c>
      <c r="G8504" t="s">
        <v>17</v>
      </c>
      <c r="H8504" t="s">
        <v>40</v>
      </c>
      <c r="I8504">
        <v>242.05</v>
      </c>
      <c r="J8504">
        <v>3566.556</v>
      </c>
      <c r="K8504">
        <v>3324.5059999999999</v>
      </c>
      <c r="L8504" t="s">
        <v>48</v>
      </c>
      <c r="M8504" t="s">
        <v>20</v>
      </c>
    </row>
    <row r="8505" spans="1:13" x14ac:dyDescent="0.25">
      <c r="A8505">
        <v>144821</v>
      </c>
      <c r="B8505">
        <v>8966560641</v>
      </c>
      <c r="C8505" t="s">
        <v>21</v>
      </c>
      <c r="D8505" t="s">
        <v>32</v>
      </c>
      <c r="E8505" s="2" t="s">
        <v>5164</v>
      </c>
      <c r="F8505" t="s">
        <v>66</v>
      </c>
      <c r="G8505" t="s">
        <v>30</v>
      </c>
      <c r="H8505" t="s">
        <v>33356</v>
      </c>
      <c r="I8505">
        <v>0</v>
      </c>
      <c r="J8505">
        <v>4994.1374999999998</v>
      </c>
      <c r="K8505">
        <v>4994.1374999999998</v>
      </c>
      <c r="L8505" t="s">
        <v>31</v>
      </c>
      <c r="M8505" t="s">
        <v>24</v>
      </c>
    </row>
    <row r="8506" spans="1:13" x14ac:dyDescent="0.25">
      <c r="A8506">
        <v>201080</v>
      </c>
      <c r="B8506">
        <v>9569780448</v>
      </c>
      <c r="C8506" t="s">
        <v>13</v>
      </c>
      <c r="D8506" t="s">
        <v>14</v>
      </c>
      <c r="E8506" s="2" t="s">
        <v>5165</v>
      </c>
      <c r="F8506" t="s">
        <v>66</v>
      </c>
      <c r="G8506" t="s">
        <v>30</v>
      </c>
      <c r="H8506" t="s">
        <v>33356</v>
      </c>
      <c r="I8506">
        <v>0</v>
      </c>
      <c r="J8506">
        <v>987.20999999999901</v>
      </c>
      <c r="K8506">
        <v>987.20999999999901</v>
      </c>
      <c r="L8506" t="s">
        <v>19</v>
      </c>
      <c r="M8506" t="s">
        <v>52</v>
      </c>
    </row>
    <row r="8507" spans="1:13" x14ac:dyDescent="0.25">
      <c r="A8507">
        <v>552492</v>
      </c>
      <c r="B8507">
        <v>8223117031</v>
      </c>
      <c r="C8507" t="s">
        <v>25</v>
      </c>
      <c r="D8507" t="s">
        <v>32</v>
      </c>
      <c r="E8507" s="2">
        <v>43897.405034722222</v>
      </c>
      <c r="F8507" t="s">
        <v>27</v>
      </c>
      <c r="G8507" t="s">
        <v>17</v>
      </c>
      <c r="H8507" t="s">
        <v>40</v>
      </c>
      <c r="I8507">
        <v>487</v>
      </c>
      <c r="J8507">
        <v>4438.42875</v>
      </c>
      <c r="K8507">
        <v>3951.42875</v>
      </c>
      <c r="L8507" t="s">
        <v>48</v>
      </c>
      <c r="M8507" t="s">
        <v>43</v>
      </c>
    </row>
    <row r="8508" spans="1:13" x14ac:dyDescent="0.25">
      <c r="A8508">
        <v>270558</v>
      </c>
      <c r="B8508">
        <v>2183670177</v>
      </c>
      <c r="C8508" t="s">
        <v>21</v>
      </c>
      <c r="D8508" t="s">
        <v>26</v>
      </c>
      <c r="E8508" s="2">
        <v>44354.81521990741</v>
      </c>
      <c r="F8508" t="s">
        <v>16</v>
      </c>
      <c r="G8508" t="s">
        <v>17</v>
      </c>
      <c r="H8508" t="s">
        <v>51</v>
      </c>
      <c r="I8508">
        <v>220.14</v>
      </c>
      <c r="J8508">
        <v>4533.2199000000001</v>
      </c>
      <c r="K8508">
        <v>4313.0798999999997</v>
      </c>
      <c r="L8508" t="s">
        <v>31</v>
      </c>
      <c r="M8508" t="s">
        <v>107</v>
      </c>
    </row>
    <row r="8509" spans="1:13" x14ac:dyDescent="0.25">
      <c r="A8509">
        <v>152046</v>
      </c>
      <c r="B8509">
        <v>8561028977</v>
      </c>
      <c r="C8509" t="s">
        <v>13</v>
      </c>
      <c r="D8509" t="s">
        <v>14</v>
      </c>
      <c r="E8509" s="2" t="s">
        <v>5166</v>
      </c>
      <c r="F8509" t="s">
        <v>27</v>
      </c>
      <c r="G8509" t="s">
        <v>17</v>
      </c>
      <c r="H8509" t="s">
        <v>34</v>
      </c>
      <c r="I8509">
        <v>115.22</v>
      </c>
      <c r="J8509">
        <v>3626.44695</v>
      </c>
      <c r="K8509">
        <v>3511.2269500000002</v>
      </c>
      <c r="L8509" t="s">
        <v>60</v>
      </c>
      <c r="M8509" t="s">
        <v>24</v>
      </c>
    </row>
    <row r="8510" spans="1:13" x14ac:dyDescent="0.25">
      <c r="A8510">
        <v>110356</v>
      </c>
      <c r="B8510">
        <v>7622732907</v>
      </c>
      <c r="C8510" t="s">
        <v>13</v>
      </c>
      <c r="D8510" t="s">
        <v>26</v>
      </c>
      <c r="E8510" s="2" t="s">
        <v>5167</v>
      </c>
      <c r="F8510" t="s">
        <v>16</v>
      </c>
      <c r="G8510" t="s">
        <v>17</v>
      </c>
      <c r="H8510" t="s">
        <v>51</v>
      </c>
      <c r="I8510">
        <v>191.57</v>
      </c>
      <c r="J8510">
        <v>2824.6950000000002</v>
      </c>
      <c r="K8510">
        <v>2633.125</v>
      </c>
      <c r="L8510" t="s">
        <v>35</v>
      </c>
      <c r="M8510" t="s">
        <v>28</v>
      </c>
    </row>
    <row r="8511" spans="1:13" x14ac:dyDescent="0.25">
      <c r="A8511">
        <v>431575</v>
      </c>
      <c r="B8511">
        <v>6175348293</v>
      </c>
      <c r="C8511" t="s">
        <v>21</v>
      </c>
      <c r="D8511" t="s">
        <v>32</v>
      </c>
      <c r="E8511" s="2" t="s">
        <v>5168</v>
      </c>
      <c r="F8511" t="s">
        <v>29</v>
      </c>
      <c r="G8511" t="s">
        <v>17</v>
      </c>
      <c r="H8511" t="s">
        <v>51</v>
      </c>
      <c r="I8511">
        <v>249.27</v>
      </c>
      <c r="J8511">
        <v>4139.2984999999999</v>
      </c>
      <c r="K8511">
        <v>3890.0284999999999</v>
      </c>
      <c r="L8511" t="s">
        <v>60</v>
      </c>
      <c r="M8511" t="s">
        <v>76</v>
      </c>
    </row>
    <row r="8512" spans="1:13" x14ac:dyDescent="0.25">
      <c r="A8512">
        <v>705316</v>
      </c>
      <c r="B8512">
        <v>8665778460</v>
      </c>
      <c r="C8512" t="s">
        <v>21</v>
      </c>
      <c r="D8512" t="s">
        <v>14</v>
      </c>
      <c r="E8512" s="2" t="s">
        <v>5169</v>
      </c>
      <c r="F8512" t="s">
        <v>29</v>
      </c>
      <c r="G8512" t="s">
        <v>30</v>
      </c>
      <c r="H8512" t="s">
        <v>33356</v>
      </c>
      <c r="I8512">
        <v>0</v>
      </c>
      <c r="J8512">
        <v>238.9838</v>
      </c>
      <c r="K8512">
        <v>238.9838</v>
      </c>
      <c r="L8512" t="s">
        <v>31</v>
      </c>
      <c r="M8512" t="s">
        <v>61</v>
      </c>
    </row>
    <row r="8513" spans="1:13" x14ac:dyDescent="0.25">
      <c r="A8513">
        <v>283919</v>
      </c>
      <c r="B8513">
        <v>5982678164</v>
      </c>
      <c r="C8513" t="s">
        <v>25</v>
      </c>
      <c r="D8513" t="s">
        <v>26</v>
      </c>
      <c r="E8513" s="2" t="s">
        <v>5170</v>
      </c>
      <c r="F8513" t="s">
        <v>16</v>
      </c>
      <c r="G8513" t="s">
        <v>30</v>
      </c>
      <c r="H8513" t="s">
        <v>33356</v>
      </c>
      <c r="I8513">
        <v>0</v>
      </c>
      <c r="J8513">
        <v>1728.1559999999999</v>
      </c>
      <c r="K8513">
        <v>1728.1559999999999</v>
      </c>
      <c r="L8513" t="s">
        <v>19</v>
      </c>
      <c r="M8513" t="s">
        <v>61</v>
      </c>
    </row>
    <row r="8514" spans="1:13" x14ac:dyDescent="0.25">
      <c r="A8514">
        <v>207581</v>
      </c>
      <c r="B8514">
        <v>4165654323</v>
      </c>
      <c r="C8514" t="s">
        <v>25</v>
      </c>
      <c r="D8514" t="s">
        <v>41</v>
      </c>
      <c r="E8514" s="2" t="s">
        <v>5171</v>
      </c>
      <c r="F8514" t="s">
        <v>50</v>
      </c>
      <c r="G8514" t="s">
        <v>30</v>
      </c>
      <c r="H8514" t="s">
        <v>33356</v>
      </c>
      <c r="I8514">
        <v>0</v>
      </c>
      <c r="J8514">
        <v>2790.8453999999901</v>
      </c>
      <c r="K8514">
        <v>2790.8453999999901</v>
      </c>
      <c r="L8514" t="s">
        <v>19</v>
      </c>
      <c r="M8514" t="s">
        <v>56</v>
      </c>
    </row>
    <row r="8515" spans="1:13" x14ac:dyDescent="0.25">
      <c r="A8515">
        <v>678874</v>
      </c>
      <c r="B8515">
        <v>4635859064</v>
      </c>
      <c r="C8515" t="s">
        <v>13</v>
      </c>
      <c r="D8515" t="s">
        <v>32</v>
      </c>
      <c r="E8515" s="2" t="s">
        <v>5172</v>
      </c>
      <c r="F8515" t="s">
        <v>16</v>
      </c>
      <c r="G8515" t="s">
        <v>17</v>
      </c>
      <c r="H8515" t="s">
        <v>23</v>
      </c>
      <c r="I8515">
        <v>421.21</v>
      </c>
      <c r="J8515">
        <v>767.40300000000002</v>
      </c>
      <c r="K8515">
        <v>346.19299999999998</v>
      </c>
      <c r="L8515" t="s">
        <v>19</v>
      </c>
      <c r="M8515" t="s">
        <v>61</v>
      </c>
    </row>
    <row r="8516" spans="1:13" x14ac:dyDescent="0.25">
      <c r="A8516">
        <v>396668</v>
      </c>
      <c r="B8516">
        <v>6903812379</v>
      </c>
      <c r="C8516" t="s">
        <v>21</v>
      </c>
      <c r="D8516" t="s">
        <v>14</v>
      </c>
      <c r="E8516" s="2">
        <v>45389.749814814815</v>
      </c>
      <c r="F8516" t="s">
        <v>16</v>
      </c>
      <c r="G8516" t="s">
        <v>30</v>
      </c>
      <c r="H8516" t="s">
        <v>33356</v>
      </c>
      <c r="I8516">
        <v>0</v>
      </c>
      <c r="J8516">
        <v>2180.8125</v>
      </c>
      <c r="K8516">
        <v>2180.8125</v>
      </c>
      <c r="L8516" t="s">
        <v>42</v>
      </c>
      <c r="M8516" t="s">
        <v>28</v>
      </c>
    </row>
    <row r="8517" spans="1:13" x14ac:dyDescent="0.25">
      <c r="A8517">
        <v>392399</v>
      </c>
      <c r="B8517">
        <v>9122433872</v>
      </c>
      <c r="C8517" t="s">
        <v>25</v>
      </c>
      <c r="D8517" t="s">
        <v>14</v>
      </c>
      <c r="E8517" s="2" t="s">
        <v>5173</v>
      </c>
      <c r="F8517" t="s">
        <v>59</v>
      </c>
      <c r="G8517" t="s">
        <v>17</v>
      </c>
      <c r="H8517" t="s">
        <v>18</v>
      </c>
      <c r="I8517">
        <v>232.13</v>
      </c>
      <c r="J8517">
        <v>4779.0819999999903</v>
      </c>
      <c r="K8517">
        <v>4546.9519999999902</v>
      </c>
      <c r="L8517" t="s">
        <v>45</v>
      </c>
      <c r="M8517" t="s">
        <v>65</v>
      </c>
    </row>
    <row r="8518" spans="1:13" x14ac:dyDescent="0.25">
      <c r="A8518">
        <v>654893</v>
      </c>
      <c r="B8518">
        <v>6059903428</v>
      </c>
      <c r="C8518" t="s">
        <v>21</v>
      </c>
      <c r="D8518" t="s">
        <v>41</v>
      </c>
      <c r="E8518" s="2">
        <v>44931.02138888889</v>
      </c>
      <c r="F8518" t="s">
        <v>38</v>
      </c>
      <c r="G8518" t="s">
        <v>30</v>
      </c>
      <c r="H8518" t="s">
        <v>33356</v>
      </c>
      <c r="I8518">
        <v>0</v>
      </c>
      <c r="J8518">
        <v>2484.6959999999999</v>
      </c>
      <c r="K8518">
        <v>2484.6959999999999</v>
      </c>
      <c r="L8518" t="s">
        <v>19</v>
      </c>
      <c r="M8518" t="s">
        <v>61</v>
      </c>
    </row>
    <row r="8519" spans="1:13" x14ac:dyDescent="0.25">
      <c r="A8519">
        <v>634795</v>
      </c>
      <c r="B8519">
        <v>1534372271</v>
      </c>
      <c r="C8519" t="s">
        <v>21</v>
      </c>
      <c r="D8519" t="s">
        <v>32</v>
      </c>
      <c r="E8519" s="2" t="s">
        <v>5174</v>
      </c>
      <c r="F8519" t="s">
        <v>29</v>
      </c>
      <c r="G8519" t="s">
        <v>30</v>
      </c>
      <c r="H8519" t="s">
        <v>33356</v>
      </c>
      <c r="I8519">
        <v>0</v>
      </c>
      <c r="J8519">
        <v>4047.4279999999999</v>
      </c>
      <c r="K8519">
        <v>4047.4279999999999</v>
      </c>
      <c r="L8519" t="s">
        <v>31</v>
      </c>
      <c r="M8519" t="s">
        <v>52</v>
      </c>
    </row>
    <row r="8520" spans="1:13" x14ac:dyDescent="0.25">
      <c r="A8520">
        <v>341238</v>
      </c>
      <c r="B8520">
        <v>6262691935</v>
      </c>
      <c r="C8520" t="s">
        <v>25</v>
      </c>
      <c r="D8520" t="s">
        <v>32</v>
      </c>
      <c r="E8520" s="2" t="s">
        <v>5175</v>
      </c>
      <c r="F8520" t="s">
        <v>27</v>
      </c>
      <c r="G8520" t="s">
        <v>30</v>
      </c>
      <c r="H8520" t="s">
        <v>33356</v>
      </c>
      <c r="I8520">
        <v>0</v>
      </c>
      <c r="J8520">
        <v>1558.0740000000001</v>
      </c>
      <c r="K8520">
        <v>1558.0740000000001</v>
      </c>
      <c r="L8520" t="s">
        <v>31</v>
      </c>
      <c r="M8520" t="s">
        <v>56</v>
      </c>
    </row>
    <row r="8521" spans="1:13" x14ac:dyDescent="0.25">
      <c r="A8521">
        <v>651400</v>
      </c>
      <c r="B8521">
        <v>3826181183</v>
      </c>
      <c r="C8521" t="s">
        <v>25</v>
      </c>
      <c r="D8521" t="s">
        <v>32</v>
      </c>
      <c r="E8521" s="2">
        <v>43811.745868055557</v>
      </c>
      <c r="F8521" t="s">
        <v>38</v>
      </c>
      <c r="G8521" t="s">
        <v>17</v>
      </c>
      <c r="H8521" t="s">
        <v>51</v>
      </c>
      <c r="I8521">
        <v>238.01</v>
      </c>
      <c r="J8521">
        <v>4823.51799999999</v>
      </c>
      <c r="K8521">
        <v>4585.5079999999898</v>
      </c>
      <c r="L8521" t="s">
        <v>42</v>
      </c>
      <c r="M8521" t="s">
        <v>28</v>
      </c>
    </row>
    <row r="8522" spans="1:13" x14ac:dyDescent="0.25">
      <c r="A8522">
        <v>118956</v>
      </c>
      <c r="B8522">
        <v>6406601734</v>
      </c>
      <c r="C8522" t="s">
        <v>25</v>
      </c>
      <c r="D8522" t="s">
        <v>26</v>
      </c>
      <c r="E8522" s="2" t="s">
        <v>5176</v>
      </c>
      <c r="F8522" t="s">
        <v>16</v>
      </c>
      <c r="G8522" t="s">
        <v>30</v>
      </c>
      <c r="H8522" t="s">
        <v>33356</v>
      </c>
      <c r="I8522">
        <v>0</v>
      </c>
      <c r="J8522">
        <v>1804.3724999999999</v>
      </c>
      <c r="K8522">
        <v>1804.3724999999999</v>
      </c>
      <c r="L8522" t="s">
        <v>31</v>
      </c>
      <c r="M8522" t="s">
        <v>123</v>
      </c>
    </row>
    <row r="8523" spans="1:13" x14ac:dyDescent="0.25">
      <c r="A8523">
        <v>610511</v>
      </c>
      <c r="B8523">
        <v>5766030986</v>
      </c>
      <c r="C8523" t="s">
        <v>25</v>
      </c>
      <c r="D8523" t="s">
        <v>14</v>
      </c>
      <c r="E8523" s="2" t="s">
        <v>5177</v>
      </c>
      <c r="F8523" t="s">
        <v>25</v>
      </c>
      <c r="G8523" t="s">
        <v>30</v>
      </c>
      <c r="H8523" t="s">
        <v>33356</v>
      </c>
      <c r="I8523">
        <v>0</v>
      </c>
      <c r="J8523">
        <v>3638.1239999999998</v>
      </c>
      <c r="K8523">
        <v>3638.1239999999998</v>
      </c>
      <c r="L8523" t="s">
        <v>19</v>
      </c>
      <c r="M8523" t="s">
        <v>24</v>
      </c>
    </row>
    <row r="8524" spans="1:13" x14ac:dyDescent="0.25">
      <c r="A8524">
        <v>131962</v>
      </c>
      <c r="B8524">
        <v>2817292821</v>
      </c>
      <c r="C8524" t="s">
        <v>21</v>
      </c>
      <c r="D8524" t="s">
        <v>32</v>
      </c>
      <c r="E8524" s="2" t="s">
        <v>5178</v>
      </c>
      <c r="F8524" t="s">
        <v>25</v>
      </c>
      <c r="G8524" t="s">
        <v>17</v>
      </c>
      <c r="H8524" t="s">
        <v>23</v>
      </c>
      <c r="I8524">
        <v>302.88</v>
      </c>
      <c r="J8524">
        <v>4939.4268000000002</v>
      </c>
      <c r="K8524">
        <v>4636.5468000000001</v>
      </c>
      <c r="L8524" t="s">
        <v>45</v>
      </c>
      <c r="M8524" t="s">
        <v>61</v>
      </c>
    </row>
    <row r="8525" spans="1:13" x14ac:dyDescent="0.25">
      <c r="A8525">
        <v>753323</v>
      </c>
      <c r="B8525">
        <v>7342187949</v>
      </c>
      <c r="C8525" t="s">
        <v>25</v>
      </c>
      <c r="D8525" t="s">
        <v>14</v>
      </c>
      <c r="E8525" s="2" t="s">
        <v>5179</v>
      </c>
      <c r="F8525" t="s">
        <v>27</v>
      </c>
      <c r="G8525" t="s">
        <v>30</v>
      </c>
      <c r="H8525" t="s">
        <v>33356</v>
      </c>
      <c r="I8525">
        <v>0</v>
      </c>
      <c r="J8525">
        <v>295.66125</v>
      </c>
      <c r="K8525">
        <v>295.66125</v>
      </c>
      <c r="L8525" t="s">
        <v>84</v>
      </c>
      <c r="M8525" t="s">
        <v>43</v>
      </c>
    </row>
    <row r="8526" spans="1:13" x14ac:dyDescent="0.25">
      <c r="A8526">
        <v>171950</v>
      </c>
      <c r="B8526">
        <v>3975164665</v>
      </c>
      <c r="C8526" t="s">
        <v>13</v>
      </c>
      <c r="D8526" t="s">
        <v>26</v>
      </c>
      <c r="E8526" s="2">
        <v>44540.644618055558</v>
      </c>
      <c r="F8526" t="s">
        <v>29</v>
      </c>
      <c r="G8526" t="s">
        <v>30</v>
      </c>
      <c r="H8526" t="s">
        <v>33356</v>
      </c>
      <c r="I8526">
        <v>0</v>
      </c>
      <c r="J8526">
        <v>886.11929999999995</v>
      </c>
      <c r="K8526">
        <v>886.11929999999995</v>
      </c>
      <c r="L8526" t="s">
        <v>19</v>
      </c>
      <c r="M8526" t="s">
        <v>28</v>
      </c>
    </row>
    <row r="8527" spans="1:13" x14ac:dyDescent="0.25">
      <c r="A8527">
        <v>761959</v>
      </c>
      <c r="B8527">
        <v>8453792024</v>
      </c>
      <c r="C8527" t="s">
        <v>25</v>
      </c>
      <c r="D8527" t="s">
        <v>32</v>
      </c>
      <c r="E8527" s="2" t="s">
        <v>5180</v>
      </c>
      <c r="F8527" t="s">
        <v>66</v>
      </c>
      <c r="G8527" t="s">
        <v>17</v>
      </c>
      <c r="H8527" t="s">
        <v>51</v>
      </c>
      <c r="I8527">
        <v>246.97</v>
      </c>
      <c r="J8527">
        <v>3073.7249999999999</v>
      </c>
      <c r="K8527">
        <v>2826.7550000000001</v>
      </c>
      <c r="L8527" t="s">
        <v>19</v>
      </c>
      <c r="M8527" t="s">
        <v>20</v>
      </c>
    </row>
    <row r="8528" spans="1:13" x14ac:dyDescent="0.25">
      <c r="A8528">
        <v>204442</v>
      </c>
      <c r="B8528">
        <v>1011675672</v>
      </c>
      <c r="C8528" t="s">
        <v>25</v>
      </c>
      <c r="D8528" t="s">
        <v>32</v>
      </c>
      <c r="E8528" s="2" t="s">
        <v>5181</v>
      </c>
      <c r="F8528" t="s">
        <v>16</v>
      </c>
      <c r="G8528" t="s">
        <v>17</v>
      </c>
      <c r="H8528" t="s">
        <v>51</v>
      </c>
      <c r="I8528">
        <v>150.25</v>
      </c>
      <c r="J8528">
        <v>3682.6424999999999</v>
      </c>
      <c r="K8528">
        <v>3532.3924999999999</v>
      </c>
      <c r="L8528" t="s">
        <v>19</v>
      </c>
      <c r="M8528" t="s">
        <v>28</v>
      </c>
    </row>
    <row r="8529" spans="1:13" x14ac:dyDescent="0.25">
      <c r="A8529">
        <v>355727</v>
      </c>
      <c r="B8529">
        <v>3215625071</v>
      </c>
      <c r="C8529" t="s">
        <v>21</v>
      </c>
      <c r="D8529" t="s">
        <v>14</v>
      </c>
      <c r="E8529" s="2" t="s">
        <v>5182</v>
      </c>
      <c r="F8529" t="s">
        <v>66</v>
      </c>
      <c r="G8529" t="s">
        <v>17</v>
      </c>
      <c r="H8529" t="s">
        <v>23</v>
      </c>
      <c r="I8529">
        <v>463.9</v>
      </c>
      <c r="J8529">
        <v>3051.6885000000002</v>
      </c>
      <c r="K8529">
        <v>2587.7885000000001</v>
      </c>
      <c r="L8529" t="s">
        <v>45</v>
      </c>
      <c r="M8529" t="s">
        <v>24</v>
      </c>
    </row>
    <row r="8530" spans="1:13" x14ac:dyDescent="0.25">
      <c r="A8530">
        <v>770125</v>
      </c>
      <c r="B8530">
        <v>1989898768</v>
      </c>
      <c r="C8530" t="s">
        <v>13</v>
      </c>
      <c r="D8530" t="s">
        <v>32</v>
      </c>
      <c r="E8530" s="2" t="s">
        <v>5183</v>
      </c>
      <c r="F8530" t="s">
        <v>66</v>
      </c>
      <c r="G8530" t="s">
        <v>30</v>
      </c>
      <c r="H8530" t="s">
        <v>33356</v>
      </c>
      <c r="I8530">
        <v>0</v>
      </c>
      <c r="J8530">
        <v>3209.3586</v>
      </c>
      <c r="K8530">
        <v>3209.3586</v>
      </c>
      <c r="L8530" t="s">
        <v>45</v>
      </c>
      <c r="M8530" t="s">
        <v>43</v>
      </c>
    </row>
    <row r="8531" spans="1:13" x14ac:dyDescent="0.25">
      <c r="A8531">
        <v>697558</v>
      </c>
      <c r="B8531">
        <v>7915347877</v>
      </c>
      <c r="C8531" t="s">
        <v>21</v>
      </c>
      <c r="D8531" t="s">
        <v>32</v>
      </c>
      <c r="E8531" s="2" t="s">
        <v>5184</v>
      </c>
      <c r="F8531" t="s">
        <v>66</v>
      </c>
      <c r="G8531" t="s">
        <v>17</v>
      </c>
      <c r="H8531" t="s">
        <v>40</v>
      </c>
      <c r="I8531">
        <v>436.29</v>
      </c>
      <c r="J8531">
        <v>3009.4416000000001</v>
      </c>
      <c r="K8531">
        <v>2573.1516000000001</v>
      </c>
      <c r="L8531" t="s">
        <v>31</v>
      </c>
      <c r="M8531" t="s">
        <v>28</v>
      </c>
    </row>
    <row r="8532" spans="1:13" x14ac:dyDescent="0.25">
      <c r="A8532">
        <v>426147</v>
      </c>
      <c r="B8532">
        <v>1895341842</v>
      </c>
      <c r="C8532" t="s">
        <v>21</v>
      </c>
      <c r="D8532" t="s">
        <v>14</v>
      </c>
      <c r="E8532" s="2">
        <v>43989.779189814813</v>
      </c>
      <c r="F8532" t="s">
        <v>27</v>
      </c>
      <c r="G8532" t="s">
        <v>30</v>
      </c>
      <c r="H8532" t="s">
        <v>33356</v>
      </c>
      <c r="I8532">
        <v>0</v>
      </c>
      <c r="J8532">
        <v>482.5926</v>
      </c>
      <c r="K8532">
        <v>482.5926</v>
      </c>
      <c r="L8532" t="s">
        <v>31</v>
      </c>
      <c r="M8532" t="s">
        <v>20</v>
      </c>
    </row>
    <row r="8533" spans="1:13" x14ac:dyDescent="0.25">
      <c r="A8533">
        <v>501035</v>
      </c>
      <c r="B8533">
        <v>2142243978</v>
      </c>
      <c r="C8533" t="s">
        <v>25</v>
      </c>
      <c r="D8533" t="s">
        <v>14</v>
      </c>
      <c r="E8533" s="2" t="s">
        <v>5185</v>
      </c>
      <c r="F8533" t="s">
        <v>66</v>
      </c>
      <c r="G8533" t="s">
        <v>17</v>
      </c>
      <c r="H8533" t="s">
        <v>18</v>
      </c>
      <c r="I8533">
        <v>427.72</v>
      </c>
      <c r="J8533">
        <v>712.76919999999996</v>
      </c>
      <c r="K8533">
        <v>285.04919999999998</v>
      </c>
      <c r="L8533" t="s">
        <v>31</v>
      </c>
      <c r="M8533" t="s">
        <v>61</v>
      </c>
    </row>
    <row r="8534" spans="1:13" x14ac:dyDescent="0.25">
      <c r="A8534">
        <v>877039</v>
      </c>
      <c r="B8534">
        <v>2183200246</v>
      </c>
      <c r="C8534" t="s">
        <v>21</v>
      </c>
      <c r="D8534" t="s">
        <v>14</v>
      </c>
      <c r="E8534" s="2" t="s">
        <v>5186</v>
      </c>
      <c r="F8534" t="s">
        <v>16</v>
      </c>
      <c r="G8534" t="s">
        <v>17</v>
      </c>
      <c r="H8534" t="s">
        <v>23</v>
      </c>
      <c r="I8534">
        <v>475.04</v>
      </c>
      <c r="J8534">
        <v>260.18279999999999</v>
      </c>
      <c r="K8534">
        <v>-214.85720000000001</v>
      </c>
      <c r="L8534" t="s">
        <v>60</v>
      </c>
      <c r="M8534" t="s">
        <v>52</v>
      </c>
    </row>
    <row r="8535" spans="1:13" x14ac:dyDescent="0.25">
      <c r="A8535">
        <v>979614</v>
      </c>
      <c r="B8535">
        <v>9643415727</v>
      </c>
      <c r="C8535" t="s">
        <v>25</v>
      </c>
      <c r="D8535" t="s">
        <v>32</v>
      </c>
      <c r="E8535" s="2">
        <v>45025.14329861111</v>
      </c>
      <c r="F8535" t="s">
        <v>50</v>
      </c>
      <c r="G8535" t="s">
        <v>17</v>
      </c>
      <c r="H8535" t="s">
        <v>40</v>
      </c>
      <c r="I8535">
        <v>80.11</v>
      </c>
      <c r="J8535">
        <v>5481.8064000000004</v>
      </c>
      <c r="K8535">
        <v>5401.6963999999998</v>
      </c>
      <c r="L8535" t="s">
        <v>31</v>
      </c>
      <c r="M8535" t="s">
        <v>28</v>
      </c>
    </row>
    <row r="8536" spans="1:13" x14ac:dyDescent="0.25">
      <c r="A8536">
        <v>612643</v>
      </c>
      <c r="B8536">
        <v>4272972117</v>
      </c>
      <c r="C8536" t="s">
        <v>13</v>
      </c>
      <c r="D8536" t="s">
        <v>14</v>
      </c>
      <c r="E8536" s="2">
        <v>44147.576238425929</v>
      </c>
      <c r="F8536" t="s">
        <v>66</v>
      </c>
      <c r="G8536" t="s">
        <v>30</v>
      </c>
      <c r="H8536" t="s">
        <v>33356</v>
      </c>
      <c r="I8536">
        <v>0</v>
      </c>
      <c r="J8536">
        <v>2226.8588999999902</v>
      </c>
      <c r="K8536">
        <v>2226.8588999999902</v>
      </c>
      <c r="L8536" t="s">
        <v>19</v>
      </c>
      <c r="M8536" t="s">
        <v>123</v>
      </c>
    </row>
    <row r="8537" spans="1:13" x14ac:dyDescent="0.25">
      <c r="A8537">
        <v>445742</v>
      </c>
      <c r="B8537">
        <v>7879218089</v>
      </c>
      <c r="C8537" t="s">
        <v>25</v>
      </c>
      <c r="D8537" t="s">
        <v>14</v>
      </c>
      <c r="E8537" s="2">
        <v>44296.091238425928</v>
      </c>
      <c r="F8537" t="s">
        <v>66</v>
      </c>
      <c r="G8537" t="s">
        <v>30</v>
      </c>
      <c r="H8537" t="s">
        <v>33356</v>
      </c>
      <c r="I8537">
        <v>0</v>
      </c>
      <c r="J8537">
        <v>5610.4916999999996</v>
      </c>
      <c r="K8537">
        <v>5610.4916999999996</v>
      </c>
      <c r="L8537" t="s">
        <v>31</v>
      </c>
      <c r="M8537" t="s">
        <v>61</v>
      </c>
    </row>
    <row r="8538" spans="1:13" x14ac:dyDescent="0.25">
      <c r="A8538">
        <v>325772</v>
      </c>
      <c r="B8538">
        <v>7484930498</v>
      </c>
      <c r="C8538" t="s">
        <v>13</v>
      </c>
      <c r="D8538" t="s">
        <v>41</v>
      </c>
      <c r="E8538" s="2" t="s">
        <v>5187</v>
      </c>
      <c r="F8538" t="s">
        <v>27</v>
      </c>
      <c r="G8538" t="s">
        <v>30</v>
      </c>
      <c r="H8538" t="s">
        <v>33356</v>
      </c>
      <c r="I8538">
        <v>0</v>
      </c>
      <c r="J8538">
        <v>3265.7215500000002</v>
      </c>
      <c r="K8538">
        <v>3265.7215500000002</v>
      </c>
      <c r="L8538" t="s">
        <v>19</v>
      </c>
      <c r="M8538" t="s">
        <v>65</v>
      </c>
    </row>
    <row r="8539" spans="1:13" x14ac:dyDescent="0.25">
      <c r="A8539">
        <v>756944</v>
      </c>
      <c r="B8539">
        <v>4112369490</v>
      </c>
      <c r="C8539" t="s">
        <v>25</v>
      </c>
      <c r="D8539" t="s">
        <v>41</v>
      </c>
      <c r="E8539" s="2">
        <v>44382.937534722223</v>
      </c>
      <c r="F8539" t="s">
        <v>27</v>
      </c>
      <c r="G8539" t="s">
        <v>30</v>
      </c>
      <c r="H8539" t="s">
        <v>33356</v>
      </c>
      <c r="I8539">
        <v>0</v>
      </c>
      <c r="J8539">
        <v>2753.2889999999902</v>
      </c>
      <c r="K8539">
        <v>2753.2889999999902</v>
      </c>
      <c r="L8539" t="s">
        <v>19</v>
      </c>
      <c r="M8539" t="s">
        <v>61</v>
      </c>
    </row>
    <row r="8540" spans="1:13" x14ac:dyDescent="0.25">
      <c r="A8540">
        <v>576370</v>
      </c>
      <c r="B8540">
        <v>1739469980</v>
      </c>
      <c r="C8540" t="s">
        <v>25</v>
      </c>
      <c r="D8540" t="s">
        <v>14</v>
      </c>
      <c r="E8540" s="2" t="s">
        <v>5188</v>
      </c>
      <c r="F8540" t="s">
        <v>16</v>
      </c>
      <c r="G8540" t="s">
        <v>17</v>
      </c>
      <c r="H8540" t="s">
        <v>18</v>
      </c>
      <c r="I8540">
        <v>85.68</v>
      </c>
      <c r="J8540">
        <v>3427.6641</v>
      </c>
      <c r="K8540">
        <v>3341.9841000000001</v>
      </c>
      <c r="L8540" t="s">
        <v>19</v>
      </c>
      <c r="M8540" t="s">
        <v>43</v>
      </c>
    </row>
    <row r="8541" spans="1:13" x14ac:dyDescent="0.25">
      <c r="A8541">
        <v>860801</v>
      </c>
      <c r="B8541">
        <v>5029686621</v>
      </c>
      <c r="C8541" t="s">
        <v>25</v>
      </c>
      <c r="D8541" t="s">
        <v>14</v>
      </c>
      <c r="E8541" s="2">
        <v>44259.971307870372</v>
      </c>
      <c r="F8541" t="s">
        <v>50</v>
      </c>
      <c r="G8541" t="s">
        <v>17</v>
      </c>
      <c r="H8541" t="s">
        <v>40</v>
      </c>
      <c r="I8541">
        <v>60.42</v>
      </c>
      <c r="J8541">
        <v>1026.6410000000001</v>
      </c>
      <c r="K8541">
        <v>966.221</v>
      </c>
      <c r="L8541" t="s">
        <v>19</v>
      </c>
      <c r="M8541" t="s">
        <v>28</v>
      </c>
    </row>
    <row r="8542" spans="1:13" x14ac:dyDescent="0.25">
      <c r="A8542">
        <v>139557</v>
      </c>
      <c r="B8542">
        <v>4776092197</v>
      </c>
      <c r="C8542" t="s">
        <v>25</v>
      </c>
      <c r="D8542" t="s">
        <v>14</v>
      </c>
      <c r="E8542" s="2" t="s">
        <v>5189</v>
      </c>
      <c r="F8542" t="s">
        <v>16</v>
      </c>
      <c r="G8542" t="s">
        <v>17</v>
      </c>
      <c r="H8542" t="s">
        <v>23</v>
      </c>
      <c r="I8542">
        <v>455.91</v>
      </c>
      <c r="J8542">
        <v>3089.82</v>
      </c>
      <c r="K8542">
        <v>2633.91</v>
      </c>
      <c r="L8542" t="s">
        <v>19</v>
      </c>
      <c r="M8542" t="s">
        <v>28</v>
      </c>
    </row>
    <row r="8543" spans="1:13" x14ac:dyDescent="0.25">
      <c r="A8543">
        <v>849575</v>
      </c>
      <c r="B8543">
        <v>2366044973</v>
      </c>
      <c r="C8543" t="s">
        <v>21</v>
      </c>
      <c r="D8543" t="s">
        <v>41</v>
      </c>
      <c r="E8543" s="2" t="s">
        <v>5190</v>
      </c>
      <c r="F8543" t="s">
        <v>66</v>
      </c>
      <c r="G8543" t="s">
        <v>17</v>
      </c>
      <c r="H8543" t="s">
        <v>23</v>
      </c>
      <c r="I8543">
        <v>432.73</v>
      </c>
      <c r="J8543">
        <v>2028.6084000000001</v>
      </c>
      <c r="K8543">
        <v>1595.8784000000001</v>
      </c>
      <c r="L8543" t="s">
        <v>31</v>
      </c>
      <c r="M8543" t="s">
        <v>28</v>
      </c>
    </row>
    <row r="8544" spans="1:13" x14ac:dyDescent="0.25">
      <c r="A8544">
        <v>727884</v>
      </c>
      <c r="B8544">
        <v>3412836818</v>
      </c>
      <c r="C8544" t="s">
        <v>21</v>
      </c>
      <c r="D8544" t="s">
        <v>41</v>
      </c>
      <c r="E8544" s="2">
        <v>44961.023252314815</v>
      </c>
      <c r="F8544" t="s">
        <v>16</v>
      </c>
      <c r="G8544" t="s">
        <v>30</v>
      </c>
      <c r="H8544" t="s">
        <v>33356</v>
      </c>
      <c r="I8544">
        <v>0</v>
      </c>
      <c r="J8544">
        <v>2167.8119999999999</v>
      </c>
      <c r="K8544">
        <v>2167.8119999999999</v>
      </c>
      <c r="L8544" t="s">
        <v>19</v>
      </c>
      <c r="M8544" t="s">
        <v>28</v>
      </c>
    </row>
    <row r="8545" spans="1:13" x14ac:dyDescent="0.25">
      <c r="A8545">
        <v>457264</v>
      </c>
      <c r="B8545">
        <v>9077576753</v>
      </c>
      <c r="C8545" t="s">
        <v>13</v>
      </c>
      <c r="D8545" t="s">
        <v>41</v>
      </c>
      <c r="E8545" s="2" t="s">
        <v>5191</v>
      </c>
      <c r="F8545" t="s">
        <v>27</v>
      </c>
      <c r="G8545" t="s">
        <v>17</v>
      </c>
      <c r="H8545" t="s">
        <v>23</v>
      </c>
      <c r="I8545">
        <v>162.38999999999999</v>
      </c>
      <c r="J8545">
        <v>6086.390625</v>
      </c>
      <c r="K8545">
        <v>5924.0006249999997</v>
      </c>
      <c r="L8545" t="s">
        <v>60</v>
      </c>
      <c r="M8545" t="s">
        <v>28</v>
      </c>
    </row>
    <row r="8546" spans="1:13" x14ac:dyDescent="0.25">
      <c r="A8546">
        <v>701363</v>
      </c>
      <c r="B8546">
        <v>6812197043</v>
      </c>
      <c r="C8546" t="s">
        <v>25</v>
      </c>
      <c r="D8546" t="s">
        <v>14</v>
      </c>
      <c r="E8546" s="2" t="s">
        <v>5192</v>
      </c>
      <c r="F8546" t="s">
        <v>59</v>
      </c>
      <c r="G8546" t="s">
        <v>30</v>
      </c>
      <c r="H8546" t="s">
        <v>33356</v>
      </c>
      <c r="I8546">
        <v>0</v>
      </c>
      <c r="J8546">
        <v>822.21299999999997</v>
      </c>
      <c r="K8546">
        <v>822.21299999999997</v>
      </c>
      <c r="L8546" t="s">
        <v>31</v>
      </c>
      <c r="M8546" t="s">
        <v>61</v>
      </c>
    </row>
    <row r="8547" spans="1:13" x14ac:dyDescent="0.25">
      <c r="A8547">
        <v>701530</v>
      </c>
      <c r="B8547">
        <v>9033177572</v>
      </c>
      <c r="C8547" t="s">
        <v>13</v>
      </c>
      <c r="D8547" t="s">
        <v>41</v>
      </c>
      <c r="E8547" s="2">
        <v>43780.465740740743</v>
      </c>
      <c r="F8547" t="s">
        <v>50</v>
      </c>
      <c r="G8547" t="s">
        <v>30</v>
      </c>
      <c r="H8547" t="s">
        <v>33356</v>
      </c>
      <c r="I8547">
        <v>0</v>
      </c>
      <c r="J8547">
        <v>4678.232</v>
      </c>
      <c r="K8547">
        <v>4678.232</v>
      </c>
      <c r="L8547" t="s">
        <v>60</v>
      </c>
      <c r="M8547" t="s">
        <v>24</v>
      </c>
    </row>
    <row r="8548" spans="1:13" x14ac:dyDescent="0.25">
      <c r="A8548">
        <v>854048</v>
      </c>
      <c r="B8548">
        <v>9653756324</v>
      </c>
      <c r="C8548" t="s">
        <v>21</v>
      </c>
      <c r="D8548" t="s">
        <v>14</v>
      </c>
      <c r="E8548" s="2" t="s">
        <v>5193</v>
      </c>
      <c r="F8548" t="s">
        <v>38</v>
      </c>
      <c r="G8548" t="s">
        <v>30</v>
      </c>
      <c r="H8548" t="s">
        <v>33356</v>
      </c>
      <c r="I8548">
        <v>0</v>
      </c>
      <c r="J8548">
        <v>3861.5169999999998</v>
      </c>
      <c r="K8548">
        <v>3861.5169999999998</v>
      </c>
      <c r="L8548" t="s">
        <v>42</v>
      </c>
      <c r="M8548" t="s">
        <v>65</v>
      </c>
    </row>
    <row r="8549" spans="1:13" x14ac:dyDescent="0.25">
      <c r="A8549">
        <v>623212</v>
      </c>
      <c r="B8549">
        <v>7490599419</v>
      </c>
      <c r="C8549" t="s">
        <v>21</v>
      </c>
      <c r="D8549" t="s">
        <v>41</v>
      </c>
      <c r="E8549" s="2">
        <v>44471.19494212963</v>
      </c>
      <c r="F8549" t="s">
        <v>27</v>
      </c>
      <c r="G8549" t="s">
        <v>17</v>
      </c>
      <c r="H8549" t="s">
        <v>34</v>
      </c>
      <c r="I8549">
        <v>214.3</v>
      </c>
      <c r="J8549">
        <v>3670.7819500000001</v>
      </c>
      <c r="K8549">
        <v>3456.4819499999999</v>
      </c>
      <c r="L8549" t="s">
        <v>31</v>
      </c>
      <c r="M8549" t="s">
        <v>28</v>
      </c>
    </row>
    <row r="8550" spans="1:13" x14ac:dyDescent="0.25">
      <c r="A8550">
        <v>713160</v>
      </c>
      <c r="B8550">
        <v>5866675417</v>
      </c>
      <c r="C8550" t="s">
        <v>21</v>
      </c>
      <c r="D8550" t="s">
        <v>32</v>
      </c>
      <c r="E8550" s="2" t="s">
        <v>5194</v>
      </c>
      <c r="F8550" t="s">
        <v>16</v>
      </c>
      <c r="G8550" t="s">
        <v>17</v>
      </c>
      <c r="H8550" t="s">
        <v>40</v>
      </c>
      <c r="I8550">
        <v>100.69</v>
      </c>
      <c r="J8550">
        <v>189.17009999999999</v>
      </c>
      <c r="K8550">
        <v>88.480099999999993</v>
      </c>
      <c r="L8550" t="s">
        <v>31</v>
      </c>
      <c r="M8550" t="s">
        <v>61</v>
      </c>
    </row>
    <row r="8551" spans="1:13" x14ac:dyDescent="0.25">
      <c r="A8551">
        <v>398830</v>
      </c>
      <c r="B8551">
        <v>3141312619</v>
      </c>
      <c r="C8551" t="s">
        <v>21</v>
      </c>
      <c r="D8551" t="s">
        <v>41</v>
      </c>
      <c r="E8551" s="2">
        <v>44084.976539351854</v>
      </c>
      <c r="F8551" t="s">
        <v>29</v>
      </c>
      <c r="G8551" t="s">
        <v>17</v>
      </c>
      <c r="H8551" t="s">
        <v>23</v>
      </c>
      <c r="I8551">
        <v>327.86</v>
      </c>
      <c r="J8551">
        <v>1895.4242999999999</v>
      </c>
      <c r="K8551">
        <v>1567.5643</v>
      </c>
      <c r="L8551" t="s">
        <v>35</v>
      </c>
      <c r="M8551" t="s">
        <v>61</v>
      </c>
    </row>
    <row r="8552" spans="1:13" x14ac:dyDescent="0.25">
      <c r="A8552">
        <v>924451</v>
      </c>
      <c r="B8552">
        <v>5228500998</v>
      </c>
      <c r="C8552" t="s">
        <v>13</v>
      </c>
      <c r="D8552" t="s">
        <v>14</v>
      </c>
      <c r="E8552" s="2">
        <v>44172.73164351852</v>
      </c>
      <c r="F8552" t="s">
        <v>16</v>
      </c>
      <c r="G8552" t="s">
        <v>30</v>
      </c>
      <c r="H8552" t="s">
        <v>33356</v>
      </c>
      <c r="I8552">
        <v>0</v>
      </c>
      <c r="J8552">
        <v>4580.6040000000003</v>
      </c>
      <c r="K8552">
        <v>4580.6040000000003</v>
      </c>
      <c r="L8552" t="s">
        <v>19</v>
      </c>
      <c r="M8552" t="s">
        <v>20</v>
      </c>
    </row>
    <row r="8553" spans="1:13" x14ac:dyDescent="0.25">
      <c r="A8553">
        <v>705407</v>
      </c>
      <c r="B8553">
        <v>6319567867</v>
      </c>
      <c r="C8553" t="s">
        <v>25</v>
      </c>
      <c r="D8553" t="s">
        <v>14</v>
      </c>
      <c r="E8553" s="2" t="s">
        <v>5195</v>
      </c>
      <c r="F8553" t="s">
        <v>29</v>
      </c>
      <c r="G8553" t="s">
        <v>17</v>
      </c>
      <c r="H8553" t="s">
        <v>40</v>
      </c>
      <c r="I8553">
        <v>372.75</v>
      </c>
      <c r="J8553">
        <v>1676.8440000000001</v>
      </c>
      <c r="K8553">
        <v>1304.0940000000001</v>
      </c>
      <c r="L8553" t="s">
        <v>45</v>
      </c>
      <c r="M8553" t="s">
        <v>56</v>
      </c>
    </row>
    <row r="8554" spans="1:13" x14ac:dyDescent="0.25">
      <c r="A8554">
        <v>288538</v>
      </c>
      <c r="B8554">
        <v>8198213454</v>
      </c>
      <c r="C8554" t="s">
        <v>21</v>
      </c>
      <c r="D8554" t="s">
        <v>26</v>
      </c>
      <c r="E8554" s="2">
        <v>44203.714282407411</v>
      </c>
      <c r="F8554" t="s">
        <v>16</v>
      </c>
      <c r="G8554" t="s">
        <v>30</v>
      </c>
      <c r="H8554" t="s">
        <v>33356</v>
      </c>
      <c r="I8554">
        <v>0</v>
      </c>
      <c r="J8554">
        <v>4117.8752999999997</v>
      </c>
      <c r="K8554">
        <v>4117.8752999999997</v>
      </c>
      <c r="L8554" t="s">
        <v>19</v>
      </c>
      <c r="M8554" t="s">
        <v>43</v>
      </c>
    </row>
    <row r="8555" spans="1:13" x14ac:dyDescent="0.25">
      <c r="A8555">
        <v>653819</v>
      </c>
      <c r="B8555">
        <v>2105716359</v>
      </c>
      <c r="C8555" t="s">
        <v>13</v>
      </c>
      <c r="D8555" t="s">
        <v>14</v>
      </c>
      <c r="E8555" s="2" t="s">
        <v>5196</v>
      </c>
      <c r="F8555" t="s">
        <v>27</v>
      </c>
      <c r="G8555" t="s">
        <v>30</v>
      </c>
      <c r="H8555" t="s">
        <v>33356</v>
      </c>
      <c r="I8555">
        <v>0</v>
      </c>
      <c r="J8555">
        <v>1817.684</v>
      </c>
      <c r="K8555">
        <v>1817.684</v>
      </c>
      <c r="L8555" t="s">
        <v>19</v>
      </c>
      <c r="M8555" t="s">
        <v>24</v>
      </c>
    </row>
    <row r="8556" spans="1:13" x14ac:dyDescent="0.25">
      <c r="A8556">
        <v>202430</v>
      </c>
      <c r="B8556">
        <v>4897601378</v>
      </c>
      <c r="C8556" t="s">
        <v>25</v>
      </c>
      <c r="D8556" t="s">
        <v>14</v>
      </c>
      <c r="E8556" s="2" t="s">
        <v>5197</v>
      </c>
      <c r="F8556" t="s">
        <v>66</v>
      </c>
      <c r="G8556" t="s">
        <v>17</v>
      </c>
      <c r="H8556" t="s">
        <v>34</v>
      </c>
      <c r="I8556">
        <v>157.62</v>
      </c>
      <c r="J8556">
        <v>676.22299999999996</v>
      </c>
      <c r="K8556">
        <v>518.60299999999995</v>
      </c>
      <c r="L8556" t="s">
        <v>31</v>
      </c>
      <c r="M8556" t="s">
        <v>24</v>
      </c>
    </row>
    <row r="8557" spans="1:13" x14ac:dyDescent="0.25">
      <c r="A8557">
        <v>269866</v>
      </c>
      <c r="B8557">
        <v>6027545384</v>
      </c>
      <c r="C8557" t="s">
        <v>21</v>
      </c>
      <c r="D8557" t="s">
        <v>14</v>
      </c>
      <c r="E8557" s="2" t="s">
        <v>5198</v>
      </c>
      <c r="F8557" t="s">
        <v>50</v>
      </c>
      <c r="G8557" t="s">
        <v>30</v>
      </c>
      <c r="H8557" t="s">
        <v>33356</v>
      </c>
      <c r="I8557">
        <v>0</v>
      </c>
      <c r="J8557">
        <v>1803.23955</v>
      </c>
      <c r="K8557">
        <v>1803.23955</v>
      </c>
      <c r="L8557" t="s">
        <v>42</v>
      </c>
      <c r="M8557" t="s">
        <v>56</v>
      </c>
    </row>
    <row r="8558" spans="1:13" x14ac:dyDescent="0.25">
      <c r="A8558">
        <v>947073</v>
      </c>
      <c r="B8558">
        <v>3138958972</v>
      </c>
      <c r="C8558" t="s">
        <v>13</v>
      </c>
      <c r="D8558" t="s">
        <v>32</v>
      </c>
      <c r="E8558" s="2">
        <v>44538.197152777779</v>
      </c>
      <c r="F8558" t="s">
        <v>50</v>
      </c>
      <c r="G8558" t="s">
        <v>17</v>
      </c>
      <c r="H8558" t="s">
        <v>40</v>
      </c>
      <c r="I8558">
        <v>116.96</v>
      </c>
      <c r="J8558">
        <v>4405.808</v>
      </c>
      <c r="K8558">
        <v>4288.848</v>
      </c>
      <c r="L8558" t="s">
        <v>31</v>
      </c>
      <c r="M8558" t="s">
        <v>46</v>
      </c>
    </row>
    <row r="8559" spans="1:13" x14ac:dyDescent="0.25">
      <c r="A8559">
        <v>324134</v>
      </c>
      <c r="B8559">
        <v>1494860345</v>
      </c>
      <c r="C8559" t="s">
        <v>25</v>
      </c>
      <c r="D8559" t="s">
        <v>41</v>
      </c>
      <c r="E8559" s="2">
        <v>45233.653761574074</v>
      </c>
      <c r="F8559" t="s">
        <v>59</v>
      </c>
      <c r="G8559" t="s">
        <v>17</v>
      </c>
      <c r="H8559" t="s">
        <v>23</v>
      </c>
      <c r="I8559">
        <v>274.56</v>
      </c>
      <c r="J8559">
        <v>4679.1755999999996</v>
      </c>
      <c r="K8559">
        <v>4404.6155999999901</v>
      </c>
      <c r="L8559" t="s">
        <v>31</v>
      </c>
      <c r="M8559" t="s">
        <v>52</v>
      </c>
    </row>
    <row r="8560" spans="1:13" x14ac:dyDescent="0.25">
      <c r="A8560">
        <v>909144</v>
      </c>
      <c r="B8560">
        <v>3151063393</v>
      </c>
      <c r="C8560" t="s">
        <v>21</v>
      </c>
      <c r="D8560" t="s">
        <v>14</v>
      </c>
      <c r="E8560" s="2">
        <v>44288.574201388888</v>
      </c>
      <c r="F8560" t="s">
        <v>16</v>
      </c>
      <c r="G8560" t="s">
        <v>17</v>
      </c>
      <c r="H8560" t="s">
        <v>23</v>
      </c>
      <c r="I8560">
        <v>135.88</v>
      </c>
      <c r="J8560">
        <v>219.07984999999999</v>
      </c>
      <c r="K8560">
        <v>83.199849999999998</v>
      </c>
      <c r="L8560" t="s">
        <v>84</v>
      </c>
      <c r="M8560" t="s">
        <v>56</v>
      </c>
    </row>
    <row r="8561" spans="1:13" x14ac:dyDescent="0.25">
      <c r="A8561">
        <v>392731</v>
      </c>
      <c r="B8561">
        <v>1201334906</v>
      </c>
      <c r="C8561" t="s">
        <v>21</v>
      </c>
      <c r="D8561" t="s">
        <v>14</v>
      </c>
      <c r="E8561" s="2" t="s">
        <v>5199</v>
      </c>
      <c r="F8561" t="s">
        <v>38</v>
      </c>
      <c r="G8561" t="s">
        <v>17</v>
      </c>
      <c r="H8561" t="s">
        <v>34</v>
      </c>
      <c r="I8561">
        <v>114.3</v>
      </c>
      <c r="J8561">
        <v>208.11779999999999</v>
      </c>
      <c r="K8561">
        <v>93.817799999999906</v>
      </c>
      <c r="L8561" t="s">
        <v>31</v>
      </c>
      <c r="M8561" t="s">
        <v>28</v>
      </c>
    </row>
    <row r="8562" spans="1:13" x14ac:dyDescent="0.25">
      <c r="A8562">
        <v>908634</v>
      </c>
      <c r="B8562">
        <v>4679368022</v>
      </c>
      <c r="C8562" t="s">
        <v>13</v>
      </c>
      <c r="D8562" t="s">
        <v>41</v>
      </c>
      <c r="E8562" s="2">
        <v>45149.998807870368</v>
      </c>
      <c r="F8562" t="s">
        <v>16</v>
      </c>
      <c r="G8562" t="s">
        <v>17</v>
      </c>
      <c r="H8562" t="s">
        <v>23</v>
      </c>
      <c r="I8562">
        <v>318.88</v>
      </c>
      <c r="J8562">
        <v>5865.21</v>
      </c>
      <c r="K8562">
        <v>5546.33</v>
      </c>
      <c r="L8562" t="s">
        <v>48</v>
      </c>
      <c r="M8562" t="s">
        <v>28</v>
      </c>
    </row>
    <row r="8563" spans="1:13" x14ac:dyDescent="0.25">
      <c r="A8563">
        <v>925646</v>
      </c>
      <c r="B8563">
        <v>7941823651</v>
      </c>
      <c r="C8563" t="s">
        <v>21</v>
      </c>
      <c r="D8563" t="s">
        <v>32</v>
      </c>
      <c r="E8563" s="2">
        <v>45328.692060185182</v>
      </c>
      <c r="F8563" t="s">
        <v>59</v>
      </c>
      <c r="G8563" t="s">
        <v>17</v>
      </c>
      <c r="H8563" t="s">
        <v>51</v>
      </c>
      <c r="I8563">
        <v>437.02</v>
      </c>
      <c r="J8563">
        <v>215.22375</v>
      </c>
      <c r="K8563">
        <v>-221.79624999999999</v>
      </c>
      <c r="L8563" t="s">
        <v>48</v>
      </c>
      <c r="M8563" t="s">
        <v>20</v>
      </c>
    </row>
    <row r="8564" spans="1:13" x14ac:dyDescent="0.25">
      <c r="A8564">
        <v>406322</v>
      </c>
      <c r="B8564">
        <v>6530855533</v>
      </c>
      <c r="C8564" t="s">
        <v>13</v>
      </c>
      <c r="D8564" t="s">
        <v>14</v>
      </c>
      <c r="E8564" s="2" t="s">
        <v>5200</v>
      </c>
      <c r="F8564" t="s">
        <v>59</v>
      </c>
      <c r="G8564" t="s">
        <v>17</v>
      </c>
      <c r="H8564" t="s">
        <v>51</v>
      </c>
      <c r="I8564">
        <v>96.66</v>
      </c>
      <c r="J8564">
        <v>1829.6695999999999</v>
      </c>
      <c r="K8564">
        <v>1733.0096000000001</v>
      </c>
      <c r="L8564" t="s">
        <v>31</v>
      </c>
      <c r="M8564" t="s">
        <v>24</v>
      </c>
    </row>
    <row r="8565" spans="1:13" x14ac:dyDescent="0.25">
      <c r="A8565">
        <v>582521</v>
      </c>
      <c r="B8565">
        <v>1349323355</v>
      </c>
      <c r="C8565" t="s">
        <v>25</v>
      </c>
      <c r="D8565" t="s">
        <v>32</v>
      </c>
      <c r="E8565" s="2" t="s">
        <v>5201</v>
      </c>
      <c r="F8565" t="s">
        <v>27</v>
      </c>
      <c r="G8565" t="s">
        <v>17</v>
      </c>
      <c r="H8565" t="s">
        <v>34</v>
      </c>
      <c r="I8565">
        <v>285.68</v>
      </c>
      <c r="J8565">
        <v>6601.6439999999902</v>
      </c>
      <c r="K8565">
        <v>6315.9639999999899</v>
      </c>
      <c r="L8565" t="s">
        <v>42</v>
      </c>
      <c r="M8565" t="s">
        <v>76</v>
      </c>
    </row>
    <row r="8566" spans="1:13" x14ac:dyDescent="0.25">
      <c r="A8566">
        <v>288358</v>
      </c>
      <c r="B8566">
        <v>9388363649</v>
      </c>
      <c r="C8566" t="s">
        <v>25</v>
      </c>
      <c r="D8566" t="s">
        <v>14</v>
      </c>
      <c r="E8566" s="2" t="s">
        <v>5202</v>
      </c>
      <c r="F8566" t="s">
        <v>16</v>
      </c>
      <c r="G8566" t="s">
        <v>17</v>
      </c>
      <c r="H8566" t="s">
        <v>34</v>
      </c>
      <c r="I8566">
        <v>315.33999999999997</v>
      </c>
      <c r="J8566">
        <v>614.38300000000004</v>
      </c>
      <c r="K8566">
        <v>299.04300000000001</v>
      </c>
      <c r="L8566" t="s">
        <v>31</v>
      </c>
      <c r="M8566" t="s">
        <v>56</v>
      </c>
    </row>
    <row r="8567" spans="1:13" x14ac:dyDescent="0.25">
      <c r="A8567">
        <v>766564</v>
      </c>
      <c r="B8567">
        <v>3722464231</v>
      </c>
      <c r="C8567" t="s">
        <v>21</v>
      </c>
      <c r="D8567" t="s">
        <v>14</v>
      </c>
      <c r="E8567" s="2">
        <v>45111.237268518518</v>
      </c>
      <c r="F8567" t="s">
        <v>27</v>
      </c>
      <c r="G8567" t="s">
        <v>17</v>
      </c>
      <c r="H8567" t="s">
        <v>23</v>
      </c>
      <c r="I8567">
        <v>292.31</v>
      </c>
      <c r="J8567">
        <v>4421.1120000000001</v>
      </c>
      <c r="K8567">
        <v>4128.8019999999997</v>
      </c>
      <c r="L8567" t="s">
        <v>19</v>
      </c>
      <c r="M8567" t="s">
        <v>28</v>
      </c>
    </row>
    <row r="8568" spans="1:13" x14ac:dyDescent="0.25">
      <c r="A8568">
        <v>170674</v>
      </c>
      <c r="B8568">
        <v>1704927351</v>
      </c>
      <c r="C8568" t="s">
        <v>21</v>
      </c>
      <c r="D8568" t="s">
        <v>55</v>
      </c>
      <c r="E8568" s="2">
        <v>45324.899583333332</v>
      </c>
      <c r="F8568" t="s">
        <v>29</v>
      </c>
      <c r="G8568" t="s">
        <v>30</v>
      </c>
      <c r="H8568" t="s">
        <v>33356</v>
      </c>
      <c r="I8568">
        <v>0</v>
      </c>
      <c r="J8568">
        <v>1431.6231250000001</v>
      </c>
      <c r="K8568">
        <v>1431.6231250000001</v>
      </c>
      <c r="L8568" t="s">
        <v>19</v>
      </c>
      <c r="M8568" t="s">
        <v>56</v>
      </c>
    </row>
    <row r="8569" spans="1:13" x14ac:dyDescent="0.25">
      <c r="A8569">
        <v>721168</v>
      </c>
      <c r="B8569">
        <v>5864990574</v>
      </c>
      <c r="C8569" t="s">
        <v>25</v>
      </c>
      <c r="D8569" t="s">
        <v>41</v>
      </c>
      <c r="E8569" s="2" t="s">
        <v>5203</v>
      </c>
      <c r="F8569" t="s">
        <v>27</v>
      </c>
      <c r="G8569" t="s">
        <v>30</v>
      </c>
      <c r="H8569" t="s">
        <v>33356</v>
      </c>
      <c r="I8569">
        <v>0</v>
      </c>
      <c r="J8569">
        <v>3824.2049999999999</v>
      </c>
      <c r="K8569">
        <v>3824.2049999999999</v>
      </c>
      <c r="L8569" t="s">
        <v>19</v>
      </c>
      <c r="M8569" t="s">
        <v>61</v>
      </c>
    </row>
    <row r="8570" spans="1:13" x14ac:dyDescent="0.25">
      <c r="A8570">
        <v>323717</v>
      </c>
      <c r="B8570">
        <v>6916281931</v>
      </c>
      <c r="C8570" t="s">
        <v>25</v>
      </c>
      <c r="D8570" t="s">
        <v>32</v>
      </c>
      <c r="E8570" s="2" t="s">
        <v>5204</v>
      </c>
      <c r="F8570" t="s">
        <v>66</v>
      </c>
      <c r="G8570" t="s">
        <v>17</v>
      </c>
      <c r="H8570" t="s">
        <v>23</v>
      </c>
      <c r="I8570">
        <v>212.28</v>
      </c>
      <c r="J8570">
        <v>3433.6837999999898</v>
      </c>
      <c r="K8570">
        <v>3221.40379999999</v>
      </c>
      <c r="L8570" t="s">
        <v>19</v>
      </c>
      <c r="M8570" t="s">
        <v>20</v>
      </c>
    </row>
    <row r="8571" spans="1:13" x14ac:dyDescent="0.25">
      <c r="A8571">
        <v>175999</v>
      </c>
      <c r="B8571">
        <v>8027150121</v>
      </c>
      <c r="C8571" t="s">
        <v>13</v>
      </c>
      <c r="D8571" t="s">
        <v>41</v>
      </c>
      <c r="E8571" s="2">
        <v>44537.501076388886</v>
      </c>
      <c r="F8571" t="s">
        <v>16</v>
      </c>
      <c r="G8571" t="s">
        <v>30</v>
      </c>
      <c r="H8571" t="s">
        <v>33356</v>
      </c>
      <c r="I8571">
        <v>0</v>
      </c>
      <c r="J8571">
        <v>2698.4331000000002</v>
      </c>
      <c r="K8571">
        <v>2698.4331000000002</v>
      </c>
      <c r="L8571" t="s">
        <v>31</v>
      </c>
      <c r="M8571" t="s">
        <v>20</v>
      </c>
    </row>
    <row r="8572" spans="1:13" x14ac:dyDescent="0.25">
      <c r="A8572">
        <v>998435</v>
      </c>
      <c r="B8572">
        <v>2670199419</v>
      </c>
      <c r="C8572" t="s">
        <v>21</v>
      </c>
      <c r="D8572" t="s">
        <v>26</v>
      </c>
      <c r="E8572" s="2">
        <v>45573.056111111109</v>
      </c>
      <c r="F8572" t="s">
        <v>16</v>
      </c>
      <c r="G8572" t="s">
        <v>30</v>
      </c>
      <c r="H8572" t="s">
        <v>33356</v>
      </c>
      <c r="I8572">
        <v>0</v>
      </c>
      <c r="J8572">
        <v>1349.3375000000001</v>
      </c>
      <c r="K8572">
        <v>1349.3375000000001</v>
      </c>
      <c r="L8572" t="s">
        <v>19</v>
      </c>
      <c r="M8572" t="s">
        <v>52</v>
      </c>
    </row>
    <row r="8573" spans="1:13" x14ac:dyDescent="0.25">
      <c r="A8573">
        <v>660560</v>
      </c>
      <c r="B8573">
        <v>1549194144</v>
      </c>
      <c r="C8573" t="s">
        <v>25</v>
      </c>
      <c r="D8573" t="s">
        <v>32</v>
      </c>
      <c r="E8573" s="2" t="s">
        <v>5205</v>
      </c>
      <c r="F8573" t="s">
        <v>16</v>
      </c>
      <c r="G8573" t="s">
        <v>17</v>
      </c>
      <c r="H8573" t="s">
        <v>51</v>
      </c>
      <c r="I8573">
        <v>470.73</v>
      </c>
      <c r="J8573">
        <v>5840.3433000000005</v>
      </c>
      <c r="K8573">
        <v>5369.6133</v>
      </c>
      <c r="L8573" t="s">
        <v>19</v>
      </c>
      <c r="M8573" t="s">
        <v>61</v>
      </c>
    </row>
    <row r="8574" spans="1:13" x14ac:dyDescent="0.25">
      <c r="A8574">
        <v>869969</v>
      </c>
      <c r="B8574">
        <v>2428915696</v>
      </c>
      <c r="C8574" t="s">
        <v>21</v>
      </c>
      <c r="D8574" t="s">
        <v>32</v>
      </c>
      <c r="E8574" s="2" t="s">
        <v>5206</v>
      </c>
      <c r="F8574" t="s">
        <v>16</v>
      </c>
      <c r="G8574" t="s">
        <v>17</v>
      </c>
      <c r="H8574" t="s">
        <v>51</v>
      </c>
      <c r="I8574">
        <v>393.81</v>
      </c>
      <c r="J8574">
        <v>2891.8795500000001</v>
      </c>
      <c r="K8574">
        <v>2498.0695500000002</v>
      </c>
      <c r="L8574" t="s">
        <v>45</v>
      </c>
      <c r="M8574" t="s">
        <v>52</v>
      </c>
    </row>
    <row r="8575" spans="1:13" x14ac:dyDescent="0.25">
      <c r="A8575">
        <v>278687</v>
      </c>
      <c r="B8575">
        <v>1450425253</v>
      </c>
      <c r="C8575" t="s">
        <v>25</v>
      </c>
      <c r="D8575" t="s">
        <v>14</v>
      </c>
      <c r="E8575" s="2">
        <v>44774.012337962966</v>
      </c>
      <c r="F8575" t="s">
        <v>66</v>
      </c>
      <c r="G8575" t="s">
        <v>17</v>
      </c>
      <c r="H8575" t="s">
        <v>51</v>
      </c>
      <c r="I8575">
        <v>164.37</v>
      </c>
      <c r="J8575">
        <v>2383.1599500000002</v>
      </c>
      <c r="K8575">
        <v>2218.7899499999999</v>
      </c>
      <c r="L8575" t="s">
        <v>45</v>
      </c>
      <c r="M8575" t="s">
        <v>56</v>
      </c>
    </row>
    <row r="8576" spans="1:13" x14ac:dyDescent="0.25">
      <c r="A8576">
        <v>790387</v>
      </c>
      <c r="B8576">
        <v>7896608200</v>
      </c>
      <c r="C8576" t="s">
        <v>21</v>
      </c>
      <c r="D8576" t="s">
        <v>32</v>
      </c>
      <c r="E8576" s="2" t="s">
        <v>5207</v>
      </c>
      <c r="F8576" t="s">
        <v>27</v>
      </c>
      <c r="G8576" t="s">
        <v>17</v>
      </c>
      <c r="H8576" t="s">
        <v>34</v>
      </c>
      <c r="I8576">
        <v>132.44999999999999</v>
      </c>
      <c r="J8576">
        <v>3849.625</v>
      </c>
      <c r="K8576">
        <v>3717.1750000000002</v>
      </c>
      <c r="L8576" t="s">
        <v>19</v>
      </c>
      <c r="M8576" t="s">
        <v>123</v>
      </c>
    </row>
    <row r="8577" spans="1:13" x14ac:dyDescent="0.25">
      <c r="A8577">
        <v>495718</v>
      </c>
      <c r="B8577">
        <v>7785907211</v>
      </c>
      <c r="C8577" t="s">
        <v>25</v>
      </c>
      <c r="D8577" t="s">
        <v>32</v>
      </c>
      <c r="E8577" s="2">
        <v>43811.538275462961</v>
      </c>
      <c r="F8577" t="s">
        <v>16</v>
      </c>
      <c r="G8577" t="s">
        <v>30</v>
      </c>
      <c r="H8577" t="s">
        <v>33356</v>
      </c>
      <c r="I8577">
        <v>0</v>
      </c>
      <c r="J8577">
        <v>4995.7879999999996</v>
      </c>
      <c r="K8577">
        <v>4995.7879999999996</v>
      </c>
      <c r="L8577" t="s">
        <v>19</v>
      </c>
      <c r="M8577" t="s">
        <v>24</v>
      </c>
    </row>
    <row r="8578" spans="1:13" x14ac:dyDescent="0.25">
      <c r="A8578">
        <v>744358</v>
      </c>
      <c r="B8578">
        <v>3533603956</v>
      </c>
      <c r="C8578" t="s">
        <v>13</v>
      </c>
      <c r="D8578" t="s">
        <v>14</v>
      </c>
      <c r="E8578" s="2">
        <v>45389.95516203704</v>
      </c>
      <c r="F8578" t="s">
        <v>29</v>
      </c>
      <c r="G8578" t="s">
        <v>17</v>
      </c>
      <c r="H8578" t="s">
        <v>18</v>
      </c>
      <c r="I8578">
        <v>292.61</v>
      </c>
      <c r="J8578">
        <v>1762.65</v>
      </c>
      <c r="K8578">
        <v>1470.04</v>
      </c>
      <c r="L8578" t="s">
        <v>19</v>
      </c>
      <c r="M8578" t="s">
        <v>61</v>
      </c>
    </row>
    <row r="8579" spans="1:13" x14ac:dyDescent="0.25">
      <c r="A8579">
        <v>727884</v>
      </c>
      <c r="B8579">
        <v>6396956326</v>
      </c>
      <c r="C8579" t="s">
        <v>21</v>
      </c>
      <c r="D8579" t="s">
        <v>14</v>
      </c>
      <c r="E8579" s="2">
        <v>44835.227152777778</v>
      </c>
      <c r="F8579" t="s">
        <v>16</v>
      </c>
      <c r="G8579" t="s">
        <v>17</v>
      </c>
      <c r="H8579" t="s">
        <v>18</v>
      </c>
      <c r="I8579">
        <v>362.05</v>
      </c>
      <c r="J8579">
        <v>4624.0280999999904</v>
      </c>
      <c r="K8579">
        <v>4261.9780999999903</v>
      </c>
      <c r="L8579" t="s">
        <v>19</v>
      </c>
      <c r="M8579" t="s">
        <v>56</v>
      </c>
    </row>
    <row r="8580" spans="1:13" x14ac:dyDescent="0.25">
      <c r="A8580">
        <v>201224</v>
      </c>
      <c r="B8580">
        <v>7845314929</v>
      </c>
      <c r="C8580" t="s">
        <v>13</v>
      </c>
      <c r="D8580" t="s">
        <v>14</v>
      </c>
      <c r="E8580" s="2" t="s">
        <v>5208</v>
      </c>
      <c r="F8580" t="s">
        <v>16</v>
      </c>
      <c r="G8580" t="s">
        <v>17</v>
      </c>
      <c r="H8580" t="s">
        <v>51</v>
      </c>
      <c r="I8580">
        <v>368.3</v>
      </c>
      <c r="J8580">
        <v>2887.4117999999999</v>
      </c>
      <c r="K8580">
        <v>2519.1118000000001</v>
      </c>
      <c r="L8580" t="s">
        <v>84</v>
      </c>
      <c r="M8580" t="s">
        <v>24</v>
      </c>
    </row>
    <row r="8581" spans="1:13" x14ac:dyDescent="0.25">
      <c r="A8581">
        <v>756221</v>
      </c>
      <c r="B8581">
        <v>6805940160</v>
      </c>
      <c r="C8581" t="s">
        <v>13</v>
      </c>
      <c r="D8581" t="s">
        <v>41</v>
      </c>
      <c r="E8581" s="2">
        <v>45086.887071759258</v>
      </c>
      <c r="F8581" t="s">
        <v>16</v>
      </c>
      <c r="G8581" t="s">
        <v>17</v>
      </c>
      <c r="H8581" t="s">
        <v>23</v>
      </c>
      <c r="I8581">
        <v>484.08</v>
      </c>
      <c r="J8581">
        <v>5378.3603999999996</v>
      </c>
      <c r="K8581">
        <v>4894.2803999999996</v>
      </c>
      <c r="L8581" t="s">
        <v>48</v>
      </c>
      <c r="M8581" t="s">
        <v>61</v>
      </c>
    </row>
    <row r="8582" spans="1:13" x14ac:dyDescent="0.25">
      <c r="A8582">
        <v>200219</v>
      </c>
      <c r="B8582">
        <v>4619119628</v>
      </c>
      <c r="C8582" t="s">
        <v>21</v>
      </c>
      <c r="D8582" t="s">
        <v>41</v>
      </c>
      <c r="E8582" s="2">
        <v>44046.548425925925</v>
      </c>
      <c r="F8582" t="s">
        <v>50</v>
      </c>
      <c r="G8582" t="s">
        <v>30</v>
      </c>
      <c r="H8582" t="s">
        <v>33356</v>
      </c>
      <c r="I8582">
        <v>0</v>
      </c>
      <c r="J8582">
        <v>1917.0154499999901</v>
      </c>
      <c r="K8582">
        <v>1917.0154499999901</v>
      </c>
      <c r="L8582" t="s">
        <v>19</v>
      </c>
      <c r="M8582" t="s">
        <v>76</v>
      </c>
    </row>
    <row r="8583" spans="1:13" x14ac:dyDescent="0.25">
      <c r="A8583">
        <v>598077</v>
      </c>
      <c r="B8583">
        <v>6535544769</v>
      </c>
      <c r="C8583" t="s">
        <v>25</v>
      </c>
      <c r="D8583" t="s">
        <v>41</v>
      </c>
      <c r="E8583" s="2">
        <v>44358.387824074074</v>
      </c>
      <c r="F8583" t="s">
        <v>25</v>
      </c>
      <c r="G8583" t="s">
        <v>17</v>
      </c>
      <c r="H8583" t="s">
        <v>23</v>
      </c>
      <c r="I8583">
        <v>478.16</v>
      </c>
      <c r="J8583">
        <v>6118.7983999999997</v>
      </c>
      <c r="K8583">
        <v>5640.6383999999998</v>
      </c>
      <c r="L8583" t="s">
        <v>31</v>
      </c>
      <c r="M8583" t="s">
        <v>52</v>
      </c>
    </row>
    <row r="8584" spans="1:13" x14ac:dyDescent="0.25">
      <c r="A8584">
        <v>225710</v>
      </c>
      <c r="B8584">
        <v>5757795568</v>
      </c>
      <c r="C8584" t="s">
        <v>13</v>
      </c>
      <c r="D8584" t="s">
        <v>32</v>
      </c>
      <c r="E8584" s="2" t="s">
        <v>5209</v>
      </c>
      <c r="F8584" t="s">
        <v>50</v>
      </c>
      <c r="G8584" t="s">
        <v>30</v>
      </c>
      <c r="H8584" t="s">
        <v>33356</v>
      </c>
      <c r="I8584">
        <v>0</v>
      </c>
      <c r="J8584">
        <v>3771.3824500000001</v>
      </c>
      <c r="K8584">
        <v>3771.3824500000001</v>
      </c>
      <c r="L8584" t="s">
        <v>19</v>
      </c>
      <c r="M8584" t="s">
        <v>61</v>
      </c>
    </row>
    <row r="8585" spans="1:13" x14ac:dyDescent="0.25">
      <c r="A8585">
        <v>247262</v>
      </c>
      <c r="B8585">
        <v>2769207981</v>
      </c>
      <c r="C8585" t="s">
        <v>13</v>
      </c>
      <c r="D8585" t="s">
        <v>32</v>
      </c>
      <c r="E8585" s="2" t="s">
        <v>5210</v>
      </c>
      <c r="F8585" t="s">
        <v>16</v>
      </c>
      <c r="G8585" t="s">
        <v>17</v>
      </c>
      <c r="H8585" t="s">
        <v>34</v>
      </c>
      <c r="I8585">
        <v>424.28</v>
      </c>
      <c r="J8585">
        <v>1535.5462500000001</v>
      </c>
      <c r="K8585">
        <v>1111.2662499999999</v>
      </c>
      <c r="L8585" t="s">
        <v>19</v>
      </c>
      <c r="M8585" t="s">
        <v>20</v>
      </c>
    </row>
    <row r="8586" spans="1:13" x14ac:dyDescent="0.25">
      <c r="A8586">
        <v>981366</v>
      </c>
      <c r="B8586">
        <v>6945414650</v>
      </c>
      <c r="C8586" t="s">
        <v>25</v>
      </c>
      <c r="D8586" t="s">
        <v>14</v>
      </c>
      <c r="E8586" s="2" t="s">
        <v>5211</v>
      </c>
      <c r="F8586" t="s">
        <v>66</v>
      </c>
      <c r="G8586" t="s">
        <v>17</v>
      </c>
      <c r="H8586" t="s">
        <v>23</v>
      </c>
      <c r="I8586">
        <v>407.35</v>
      </c>
      <c r="J8586">
        <v>2399.1092999999901</v>
      </c>
      <c r="K8586">
        <v>1991.7592999999899</v>
      </c>
      <c r="L8586" t="s">
        <v>31</v>
      </c>
      <c r="M8586" t="s">
        <v>24</v>
      </c>
    </row>
    <row r="8587" spans="1:13" x14ac:dyDescent="0.25">
      <c r="A8587">
        <v>377896</v>
      </c>
      <c r="B8587">
        <v>9044453546</v>
      </c>
      <c r="C8587" t="s">
        <v>21</v>
      </c>
      <c r="D8587" t="s">
        <v>41</v>
      </c>
      <c r="E8587" s="2">
        <v>44869.821018518516</v>
      </c>
      <c r="F8587" t="s">
        <v>80</v>
      </c>
      <c r="G8587" t="s">
        <v>17</v>
      </c>
      <c r="H8587" t="s">
        <v>51</v>
      </c>
      <c r="I8587">
        <v>480.65</v>
      </c>
      <c r="J8587">
        <v>207.9545</v>
      </c>
      <c r="K8587">
        <v>-272.69549999999998</v>
      </c>
      <c r="L8587" t="s">
        <v>31</v>
      </c>
      <c r="M8587" t="s">
        <v>61</v>
      </c>
    </row>
    <row r="8588" spans="1:13" x14ac:dyDescent="0.25">
      <c r="A8588">
        <v>819265</v>
      </c>
      <c r="B8588">
        <v>6405626257</v>
      </c>
      <c r="C8588" t="s">
        <v>25</v>
      </c>
      <c r="D8588" t="s">
        <v>32</v>
      </c>
      <c r="E8588" s="2" t="s">
        <v>5212</v>
      </c>
      <c r="F8588" t="s">
        <v>27</v>
      </c>
      <c r="G8588" t="s">
        <v>30</v>
      </c>
      <c r="H8588" t="s">
        <v>33356</v>
      </c>
      <c r="I8588">
        <v>0</v>
      </c>
      <c r="J8588">
        <v>5279.0039999999999</v>
      </c>
      <c r="K8588">
        <v>5279.0039999999999</v>
      </c>
      <c r="L8588" t="s">
        <v>19</v>
      </c>
      <c r="M8588" t="s">
        <v>76</v>
      </c>
    </row>
    <row r="8589" spans="1:13" x14ac:dyDescent="0.25">
      <c r="A8589">
        <v>985249</v>
      </c>
      <c r="B8589">
        <v>6854490552</v>
      </c>
      <c r="C8589" t="s">
        <v>25</v>
      </c>
      <c r="D8589" t="s">
        <v>32</v>
      </c>
      <c r="E8589" s="2">
        <v>44747.937534722223</v>
      </c>
      <c r="F8589" t="s">
        <v>25</v>
      </c>
      <c r="G8589" t="s">
        <v>30</v>
      </c>
      <c r="H8589" t="s">
        <v>33356</v>
      </c>
      <c r="I8589">
        <v>0</v>
      </c>
      <c r="J8589">
        <v>2669.2419999999902</v>
      </c>
      <c r="K8589">
        <v>2669.2419999999902</v>
      </c>
      <c r="L8589" t="s">
        <v>31</v>
      </c>
      <c r="M8589" t="s">
        <v>52</v>
      </c>
    </row>
    <row r="8590" spans="1:13" x14ac:dyDescent="0.25">
      <c r="A8590">
        <v>938754</v>
      </c>
      <c r="B8590">
        <v>3219688329</v>
      </c>
      <c r="C8590" t="s">
        <v>21</v>
      </c>
      <c r="D8590" t="s">
        <v>55</v>
      </c>
      <c r="E8590" s="2" t="s">
        <v>5213</v>
      </c>
      <c r="F8590" t="s">
        <v>66</v>
      </c>
      <c r="G8590" t="s">
        <v>30</v>
      </c>
      <c r="H8590" t="s">
        <v>33356</v>
      </c>
      <c r="I8590">
        <v>0</v>
      </c>
      <c r="J8590">
        <v>3851.0952749999901</v>
      </c>
      <c r="K8590">
        <v>3851.0952749999901</v>
      </c>
      <c r="L8590" t="s">
        <v>31</v>
      </c>
      <c r="M8590" t="s">
        <v>28</v>
      </c>
    </row>
    <row r="8591" spans="1:13" x14ac:dyDescent="0.25">
      <c r="A8591">
        <v>970145</v>
      </c>
      <c r="B8591">
        <v>8469990638</v>
      </c>
      <c r="C8591" t="s">
        <v>13</v>
      </c>
      <c r="D8591" t="s">
        <v>14</v>
      </c>
      <c r="E8591" s="2" t="s">
        <v>5214</v>
      </c>
      <c r="F8591" t="s">
        <v>16</v>
      </c>
      <c r="G8591" t="s">
        <v>30</v>
      </c>
      <c r="H8591" t="s">
        <v>33356</v>
      </c>
      <c r="I8591">
        <v>0</v>
      </c>
      <c r="J8591">
        <v>2924.8560000000002</v>
      </c>
      <c r="K8591">
        <v>2924.8560000000002</v>
      </c>
      <c r="L8591" t="s">
        <v>19</v>
      </c>
      <c r="M8591" t="s">
        <v>65</v>
      </c>
    </row>
    <row r="8592" spans="1:13" x14ac:dyDescent="0.25">
      <c r="A8592">
        <v>627700</v>
      </c>
      <c r="B8592">
        <v>2361821802</v>
      </c>
      <c r="C8592" t="s">
        <v>21</v>
      </c>
      <c r="D8592" t="s">
        <v>41</v>
      </c>
      <c r="E8592" s="2" t="s">
        <v>5215</v>
      </c>
      <c r="F8592" t="s">
        <v>50</v>
      </c>
      <c r="G8592" t="s">
        <v>30</v>
      </c>
      <c r="H8592" t="s">
        <v>33356</v>
      </c>
      <c r="I8592">
        <v>0</v>
      </c>
      <c r="J8592">
        <v>4408.7174999999997</v>
      </c>
      <c r="K8592">
        <v>4408.7174999999997</v>
      </c>
      <c r="L8592" t="s">
        <v>31</v>
      </c>
      <c r="M8592" t="s">
        <v>24</v>
      </c>
    </row>
    <row r="8593" spans="1:13" x14ac:dyDescent="0.25">
      <c r="A8593">
        <v>204986</v>
      </c>
      <c r="B8593">
        <v>8718973720</v>
      </c>
      <c r="C8593" t="s">
        <v>21</v>
      </c>
      <c r="D8593" t="s">
        <v>14</v>
      </c>
      <c r="E8593" s="2">
        <v>44596.296215277776</v>
      </c>
      <c r="F8593" t="s">
        <v>29</v>
      </c>
      <c r="G8593" t="s">
        <v>30</v>
      </c>
      <c r="H8593" t="s">
        <v>33356</v>
      </c>
      <c r="I8593">
        <v>0</v>
      </c>
      <c r="J8593">
        <v>3949.12299999999</v>
      </c>
      <c r="K8593">
        <v>3949.12299999999</v>
      </c>
      <c r="L8593" t="s">
        <v>84</v>
      </c>
      <c r="M8593" t="s">
        <v>24</v>
      </c>
    </row>
    <row r="8594" spans="1:13" x14ac:dyDescent="0.25">
      <c r="A8594">
        <v>869295</v>
      </c>
      <c r="B8594">
        <v>6922359022</v>
      </c>
      <c r="C8594" t="s">
        <v>25</v>
      </c>
      <c r="D8594" t="s">
        <v>32</v>
      </c>
      <c r="E8594" s="2">
        <v>43780.829629629632</v>
      </c>
      <c r="F8594" t="s">
        <v>16</v>
      </c>
      <c r="G8594" t="s">
        <v>17</v>
      </c>
      <c r="H8594" t="s">
        <v>18</v>
      </c>
      <c r="I8594">
        <v>405.1</v>
      </c>
      <c r="J8594">
        <v>1369.355</v>
      </c>
      <c r="K8594">
        <v>964.255</v>
      </c>
      <c r="L8594" t="s">
        <v>19</v>
      </c>
      <c r="M8594" t="s">
        <v>56</v>
      </c>
    </row>
    <row r="8595" spans="1:13" x14ac:dyDescent="0.25">
      <c r="A8595">
        <v>749079</v>
      </c>
      <c r="B8595">
        <v>3621547443</v>
      </c>
      <c r="C8595" t="s">
        <v>21</v>
      </c>
      <c r="D8595" t="s">
        <v>14</v>
      </c>
      <c r="E8595" s="2">
        <v>43597.793206018519</v>
      </c>
      <c r="F8595" t="s">
        <v>29</v>
      </c>
      <c r="G8595" t="s">
        <v>17</v>
      </c>
      <c r="H8595" t="s">
        <v>51</v>
      </c>
      <c r="I8595">
        <v>63.6</v>
      </c>
      <c r="J8595">
        <v>5410.16</v>
      </c>
      <c r="K8595">
        <v>5346.5599999999904</v>
      </c>
      <c r="L8595" t="s">
        <v>48</v>
      </c>
      <c r="M8595" t="s">
        <v>76</v>
      </c>
    </row>
    <row r="8596" spans="1:13" x14ac:dyDescent="0.25">
      <c r="A8596">
        <v>447505</v>
      </c>
      <c r="B8596">
        <v>2073751432</v>
      </c>
      <c r="C8596" t="s">
        <v>13</v>
      </c>
      <c r="D8596" t="s">
        <v>32</v>
      </c>
      <c r="E8596" s="2" t="s">
        <v>5216</v>
      </c>
      <c r="F8596" t="s">
        <v>50</v>
      </c>
      <c r="G8596" t="s">
        <v>30</v>
      </c>
      <c r="H8596" t="s">
        <v>33356</v>
      </c>
      <c r="I8596">
        <v>0</v>
      </c>
      <c r="J8596">
        <v>2349.165</v>
      </c>
      <c r="K8596">
        <v>2349.165</v>
      </c>
      <c r="L8596" t="s">
        <v>45</v>
      </c>
      <c r="M8596" t="s">
        <v>24</v>
      </c>
    </row>
    <row r="8597" spans="1:13" x14ac:dyDescent="0.25">
      <c r="A8597">
        <v>293341</v>
      </c>
      <c r="B8597">
        <v>7692011021</v>
      </c>
      <c r="C8597" t="s">
        <v>21</v>
      </c>
      <c r="D8597" t="s">
        <v>14</v>
      </c>
      <c r="E8597" s="2" t="s">
        <v>5217</v>
      </c>
      <c r="F8597" t="s">
        <v>59</v>
      </c>
      <c r="G8597" t="s">
        <v>30</v>
      </c>
      <c r="H8597" t="s">
        <v>33356</v>
      </c>
      <c r="I8597">
        <v>0</v>
      </c>
      <c r="J8597">
        <v>3873.1770000000001</v>
      </c>
      <c r="K8597">
        <v>3873.1770000000001</v>
      </c>
      <c r="L8597" t="s">
        <v>19</v>
      </c>
      <c r="M8597" t="s">
        <v>52</v>
      </c>
    </row>
    <row r="8598" spans="1:13" x14ac:dyDescent="0.25">
      <c r="A8598">
        <v>902762</v>
      </c>
      <c r="B8598">
        <v>1328310711</v>
      </c>
      <c r="C8598" t="s">
        <v>21</v>
      </c>
      <c r="D8598" t="s">
        <v>32</v>
      </c>
      <c r="E8598" s="2" t="s">
        <v>5218</v>
      </c>
      <c r="F8598" t="s">
        <v>16</v>
      </c>
      <c r="G8598" t="s">
        <v>30</v>
      </c>
      <c r="H8598" t="s">
        <v>33356</v>
      </c>
      <c r="I8598">
        <v>0</v>
      </c>
      <c r="J8598">
        <v>2397.5783999999999</v>
      </c>
      <c r="K8598">
        <v>2397.5783999999999</v>
      </c>
      <c r="L8598" t="s">
        <v>19</v>
      </c>
      <c r="M8598" t="s">
        <v>61</v>
      </c>
    </row>
    <row r="8599" spans="1:13" x14ac:dyDescent="0.25">
      <c r="A8599">
        <v>821276</v>
      </c>
      <c r="B8599">
        <v>9368441828</v>
      </c>
      <c r="C8599" t="s">
        <v>25</v>
      </c>
      <c r="D8599" t="s">
        <v>14</v>
      </c>
      <c r="E8599" s="2">
        <v>44873.537303240744</v>
      </c>
      <c r="F8599" t="s">
        <v>66</v>
      </c>
      <c r="G8599" t="s">
        <v>30</v>
      </c>
      <c r="H8599" t="s">
        <v>33356</v>
      </c>
      <c r="I8599">
        <v>0</v>
      </c>
      <c r="J8599">
        <v>4353.7159999999903</v>
      </c>
      <c r="K8599">
        <v>4353.7159999999903</v>
      </c>
      <c r="L8599" t="s">
        <v>19</v>
      </c>
      <c r="M8599" t="s">
        <v>61</v>
      </c>
    </row>
    <row r="8600" spans="1:13" x14ac:dyDescent="0.25">
      <c r="A8600">
        <v>427426</v>
      </c>
      <c r="B8600">
        <v>6216905714</v>
      </c>
      <c r="C8600" t="s">
        <v>13</v>
      </c>
      <c r="D8600" t="s">
        <v>55</v>
      </c>
      <c r="E8600" s="2">
        <v>44996.982812499999</v>
      </c>
      <c r="F8600" t="s">
        <v>50</v>
      </c>
      <c r="G8600" t="s">
        <v>30</v>
      </c>
      <c r="H8600" t="s">
        <v>33356</v>
      </c>
      <c r="I8600">
        <v>0</v>
      </c>
      <c r="J8600">
        <v>2585.6999999999998</v>
      </c>
      <c r="K8600">
        <v>2585.6999999999998</v>
      </c>
      <c r="L8600" t="s">
        <v>19</v>
      </c>
      <c r="M8600" t="s">
        <v>43</v>
      </c>
    </row>
    <row r="8601" spans="1:13" x14ac:dyDescent="0.25">
      <c r="A8601">
        <v>507989</v>
      </c>
      <c r="B8601">
        <v>5292427314</v>
      </c>
      <c r="C8601" t="s">
        <v>21</v>
      </c>
      <c r="D8601" t="s">
        <v>41</v>
      </c>
      <c r="E8601" s="2" t="s">
        <v>5219</v>
      </c>
      <c r="F8601" t="s">
        <v>25</v>
      </c>
      <c r="G8601" t="s">
        <v>30</v>
      </c>
      <c r="H8601" t="s">
        <v>33356</v>
      </c>
      <c r="I8601">
        <v>0</v>
      </c>
      <c r="J8601">
        <v>200.26439999999999</v>
      </c>
      <c r="K8601">
        <v>200.26439999999999</v>
      </c>
      <c r="L8601" t="s">
        <v>60</v>
      </c>
      <c r="M8601" t="s">
        <v>61</v>
      </c>
    </row>
    <row r="8602" spans="1:13" x14ac:dyDescent="0.25">
      <c r="A8602">
        <v>972156</v>
      </c>
      <c r="B8602">
        <v>4168880863</v>
      </c>
      <c r="C8602" t="s">
        <v>25</v>
      </c>
      <c r="D8602" t="s">
        <v>14</v>
      </c>
      <c r="E8602" s="2" t="s">
        <v>5220</v>
      </c>
      <c r="F8602" t="s">
        <v>29</v>
      </c>
      <c r="G8602" t="s">
        <v>17</v>
      </c>
      <c r="H8602" t="s">
        <v>34</v>
      </c>
      <c r="I8602">
        <v>272.64999999999998</v>
      </c>
      <c r="J8602">
        <v>1240.5348999999901</v>
      </c>
      <c r="K8602">
        <v>967.88489999999899</v>
      </c>
      <c r="L8602" t="s">
        <v>48</v>
      </c>
      <c r="M8602" t="s">
        <v>61</v>
      </c>
    </row>
    <row r="8603" spans="1:13" x14ac:dyDescent="0.25">
      <c r="A8603">
        <v>644924</v>
      </c>
      <c r="B8603">
        <v>1651163226</v>
      </c>
      <c r="C8603" t="s">
        <v>25</v>
      </c>
      <c r="D8603" t="s">
        <v>32</v>
      </c>
      <c r="E8603" s="2" t="s">
        <v>5221</v>
      </c>
      <c r="F8603" t="s">
        <v>66</v>
      </c>
      <c r="G8603" t="s">
        <v>30</v>
      </c>
      <c r="H8603" t="s">
        <v>33356</v>
      </c>
      <c r="I8603">
        <v>0</v>
      </c>
      <c r="J8603">
        <v>1828.0834</v>
      </c>
      <c r="K8603">
        <v>1828.0834</v>
      </c>
      <c r="L8603" t="s">
        <v>31</v>
      </c>
      <c r="M8603" t="s">
        <v>65</v>
      </c>
    </row>
    <row r="8604" spans="1:13" x14ac:dyDescent="0.25">
      <c r="A8604">
        <v>594109</v>
      </c>
      <c r="B8604">
        <v>1496436476</v>
      </c>
      <c r="C8604" t="s">
        <v>25</v>
      </c>
      <c r="D8604" t="s">
        <v>41</v>
      </c>
      <c r="E8604" s="2">
        <v>44567.402384259258</v>
      </c>
      <c r="F8604" t="s">
        <v>29</v>
      </c>
      <c r="G8604" t="s">
        <v>30</v>
      </c>
      <c r="H8604" t="s">
        <v>33356</v>
      </c>
      <c r="I8604">
        <v>0</v>
      </c>
      <c r="J8604">
        <v>4211.0009999999902</v>
      </c>
      <c r="K8604">
        <v>4211.0009999999902</v>
      </c>
      <c r="L8604" t="s">
        <v>19</v>
      </c>
      <c r="M8604" t="s">
        <v>65</v>
      </c>
    </row>
    <row r="8605" spans="1:13" x14ac:dyDescent="0.25">
      <c r="A8605">
        <v>219980</v>
      </c>
      <c r="B8605">
        <v>9596377061</v>
      </c>
      <c r="C8605" t="s">
        <v>25</v>
      </c>
      <c r="D8605" t="s">
        <v>14</v>
      </c>
      <c r="E8605" s="2">
        <v>44536.916851851849</v>
      </c>
      <c r="F8605" t="s">
        <v>16</v>
      </c>
      <c r="G8605" t="s">
        <v>30</v>
      </c>
      <c r="H8605" t="s">
        <v>33356</v>
      </c>
      <c r="I8605">
        <v>0</v>
      </c>
      <c r="J8605">
        <v>2609.9666999999999</v>
      </c>
      <c r="K8605">
        <v>2609.9666999999999</v>
      </c>
      <c r="L8605" t="s">
        <v>19</v>
      </c>
      <c r="M8605" t="s">
        <v>56</v>
      </c>
    </row>
    <row r="8606" spans="1:13" x14ac:dyDescent="0.25">
      <c r="A8606">
        <v>335455</v>
      </c>
      <c r="B8606">
        <v>3909410121</v>
      </c>
      <c r="C8606" t="s">
        <v>21</v>
      </c>
      <c r="D8606" t="s">
        <v>41</v>
      </c>
      <c r="E8606" s="2" t="s">
        <v>5222</v>
      </c>
      <c r="F8606" t="s">
        <v>27</v>
      </c>
      <c r="G8606" t="s">
        <v>30</v>
      </c>
      <c r="H8606" t="s">
        <v>33356</v>
      </c>
      <c r="I8606">
        <v>0</v>
      </c>
      <c r="J8606">
        <v>2350.95074999999</v>
      </c>
      <c r="K8606">
        <v>2350.95074999999</v>
      </c>
      <c r="L8606" t="s">
        <v>19</v>
      </c>
      <c r="M8606" t="s">
        <v>24</v>
      </c>
    </row>
    <row r="8607" spans="1:13" x14ac:dyDescent="0.25">
      <c r="A8607">
        <v>860413</v>
      </c>
      <c r="B8607">
        <v>4252450833</v>
      </c>
      <c r="C8607" t="s">
        <v>21</v>
      </c>
      <c r="D8607" t="s">
        <v>32</v>
      </c>
      <c r="E8607" s="2" t="s">
        <v>5223</v>
      </c>
      <c r="F8607" t="s">
        <v>66</v>
      </c>
      <c r="G8607" t="s">
        <v>17</v>
      </c>
      <c r="H8607" t="s">
        <v>34</v>
      </c>
      <c r="I8607">
        <v>477.74</v>
      </c>
      <c r="J8607">
        <v>2124.991</v>
      </c>
      <c r="K8607">
        <v>1647.251</v>
      </c>
      <c r="L8607" t="s">
        <v>84</v>
      </c>
      <c r="M8607" t="s">
        <v>28</v>
      </c>
    </row>
    <row r="8608" spans="1:13" x14ac:dyDescent="0.25">
      <c r="A8608">
        <v>730886</v>
      </c>
      <c r="B8608">
        <v>6531797281</v>
      </c>
      <c r="C8608" t="s">
        <v>13</v>
      </c>
      <c r="D8608" t="s">
        <v>32</v>
      </c>
      <c r="E8608" s="2" t="s">
        <v>5224</v>
      </c>
      <c r="F8608" t="s">
        <v>50</v>
      </c>
      <c r="G8608" t="s">
        <v>17</v>
      </c>
      <c r="H8608" t="s">
        <v>40</v>
      </c>
      <c r="I8608">
        <v>286.2</v>
      </c>
      <c r="J8608">
        <v>2625.0997499999999</v>
      </c>
      <c r="K8608">
        <v>2338.89975</v>
      </c>
      <c r="L8608" t="s">
        <v>19</v>
      </c>
      <c r="M8608" t="s">
        <v>28</v>
      </c>
    </row>
    <row r="8609" spans="1:13" x14ac:dyDescent="0.25">
      <c r="A8609">
        <v>263573</v>
      </c>
      <c r="B8609">
        <v>1774930894</v>
      </c>
      <c r="C8609" t="s">
        <v>13</v>
      </c>
      <c r="D8609" t="s">
        <v>14</v>
      </c>
      <c r="E8609" s="2">
        <v>45024.072500000002</v>
      </c>
      <c r="F8609" t="s">
        <v>50</v>
      </c>
      <c r="G8609" t="s">
        <v>30</v>
      </c>
      <c r="H8609" t="s">
        <v>33356</v>
      </c>
      <c r="I8609">
        <v>0</v>
      </c>
      <c r="J8609">
        <v>2198.9519999999902</v>
      </c>
      <c r="K8609">
        <v>2198.9519999999902</v>
      </c>
      <c r="L8609" t="s">
        <v>19</v>
      </c>
      <c r="M8609" t="s">
        <v>61</v>
      </c>
    </row>
    <row r="8610" spans="1:13" x14ac:dyDescent="0.25">
      <c r="A8610">
        <v>291768</v>
      </c>
      <c r="B8610">
        <v>4924547239</v>
      </c>
      <c r="C8610" t="s">
        <v>25</v>
      </c>
      <c r="D8610" t="s">
        <v>32</v>
      </c>
      <c r="E8610" s="2">
        <v>43832.828321759262</v>
      </c>
      <c r="F8610" t="s">
        <v>29</v>
      </c>
      <c r="G8610" t="s">
        <v>17</v>
      </c>
      <c r="H8610" t="s">
        <v>40</v>
      </c>
      <c r="I8610">
        <v>96.93</v>
      </c>
      <c r="J8610">
        <v>765.80962499999998</v>
      </c>
      <c r="K8610">
        <v>668.87962500000003</v>
      </c>
      <c r="L8610" t="s">
        <v>19</v>
      </c>
      <c r="M8610" t="s">
        <v>107</v>
      </c>
    </row>
    <row r="8611" spans="1:13" x14ac:dyDescent="0.25">
      <c r="A8611">
        <v>186243</v>
      </c>
      <c r="B8611">
        <v>7204283814</v>
      </c>
      <c r="C8611" t="s">
        <v>21</v>
      </c>
      <c r="D8611" t="s">
        <v>14</v>
      </c>
      <c r="E8611" s="2" t="s">
        <v>5225</v>
      </c>
      <c r="F8611" t="s">
        <v>38</v>
      </c>
      <c r="G8611" t="s">
        <v>17</v>
      </c>
      <c r="H8611" t="s">
        <v>23</v>
      </c>
      <c r="I8611">
        <v>101.75</v>
      </c>
      <c r="J8611">
        <v>1935.8325</v>
      </c>
      <c r="K8611">
        <v>1834.0825</v>
      </c>
      <c r="L8611" t="s">
        <v>31</v>
      </c>
      <c r="M8611" t="s">
        <v>56</v>
      </c>
    </row>
    <row r="8612" spans="1:13" x14ac:dyDescent="0.25">
      <c r="A8612">
        <v>248249</v>
      </c>
      <c r="B8612">
        <v>7868507793</v>
      </c>
      <c r="C8612" t="s">
        <v>25</v>
      </c>
      <c r="D8612" t="s">
        <v>26</v>
      </c>
      <c r="E8612" s="2" t="s">
        <v>5226</v>
      </c>
      <c r="F8612" t="s">
        <v>27</v>
      </c>
      <c r="G8612" t="s">
        <v>30</v>
      </c>
      <c r="H8612" t="s">
        <v>33356</v>
      </c>
      <c r="I8612">
        <v>0</v>
      </c>
      <c r="J8612">
        <v>2303.3004999999998</v>
      </c>
      <c r="K8612">
        <v>2303.3004999999998</v>
      </c>
      <c r="L8612" t="s">
        <v>48</v>
      </c>
      <c r="M8612" t="s">
        <v>28</v>
      </c>
    </row>
    <row r="8613" spans="1:13" x14ac:dyDescent="0.25">
      <c r="A8613">
        <v>206458</v>
      </c>
      <c r="B8613">
        <v>3050878449</v>
      </c>
      <c r="C8613" t="s">
        <v>13</v>
      </c>
      <c r="D8613" t="s">
        <v>26</v>
      </c>
      <c r="E8613" s="2" t="s">
        <v>5227</v>
      </c>
      <c r="F8613" t="s">
        <v>29</v>
      </c>
      <c r="G8613" t="s">
        <v>30</v>
      </c>
      <c r="H8613" t="s">
        <v>33356</v>
      </c>
      <c r="I8613">
        <v>0</v>
      </c>
      <c r="J8613">
        <v>2977.549575</v>
      </c>
      <c r="K8613">
        <v>2977.549575</v>
      </c>
      <c r="L8613" t="s">
        <v>19</v>
      </c>
      <c r="M8613" t="s">
        <v>61</v>
      </c>
    </row>
    <row r="8614" spans="1:13" x14ac:dyDescent="0.25">
      <c r="A8614">
        <v>950110</v>
      </c>
      <c r="B8614">
        <v>8971022265</v>
      </c>
      <c r="C8614" t="s">
        <v>21</v>
      </c>
      <c r="D8614" t="s">
        <v>26</v>
      </c>
      <c r="E8614" s="2" t="s">
        <v>5228</v>
      </c>
      <c r="F8614" t="s">
        <v>16</v>
      </c>
      <c r="G8614" t="s">
        <v>17</v>
      </c>
      <c r="H8614" t="s">
        <v>51</v>
      </c>
      <c r="I8614">
        <v>72.430000000000007</v>
      </c>
      <c r="J8614">
        <v>901.08479999999997</v>
      </c>
      <c r="K8614">
        <v>828.65480000000002</v>
      </c>
      <c r="L8614" t="s">
        <v>31</v>
      </c>
      <c r="M8614" t="s">
        <v>28</v>
      </c>
    </row>
    <row r="8615" spans="1:13" x14ac:dyDescent="0.25">
      <c r="A8615">
        <v>695379</v>
      </c>
      <c r="B8615">
        <v>1692327087</v>
      </c>
      <c r="C8615" t="s">
        <v>21</v>
      </c>
      <c r="D8615" t="s">
        <v>32</v>
      </c>
      <c r="E8615" s="2" t="s">
        <v>5229</v>
      </c>
      <c r="F8615" t="s">
        <v>27</v>
      </c>
      <c r="G8615" t="s">
        <v>30</v>
      </c>
      <c r="H8615" t="s">
        <v>33356</v>
      </c>
      <c r="I8615">
        <v>0</v>
      </c>
      <c r="J8615">
        <v>319.06124999999997</v>
      </c>
      <c r="K8615">
        <v>319.06124999999997</v>
      </c>
      <c r="L8615" t="s">
        <v>31</v>
      </c>
      <c r="M8615" t="s">
        <v>24</v>
      </c>
    </row>
    <row r="8616" spans="1:13" x14ac:dyDescent="0.25">
      <c r="A8616">
        <v>639403</v>
      </c>
      <c r="B8616">
        <v>2958709519</v>
      </c>
      <c r="C8616" t="s">
        <v>25</v>
      </c>
      <c r="D8616" t="s">
        <v>14</v>
      </c>
      <c r="E8616" s="2" t="s">
        <v>5230</v>
      </c>
      <c r="F8616" t="s">
        <v>16</v>
      </c>
      <c r="G8616" t="s">
        <v>17</v>
      </c>
      <c r="H8616" t="s">
        <v>34</v>
      </c>
      <c r="I8616">
        <v>263.29000000000002</v>
      </c>
      <c r="J8616">
        <v>3117.884</v>
      </c>
      <c r="K8616">
        <v>2854.5940000000001</v>
      </c>
      <c r="L8616" t="s">
        <v>35</v>
      </c>
      <c r="M8616" t="s">
        <v>20</v>
      </c>
    </row>
    <row r="8617" spans="1:13" x14ac:dyDescent="0.25">
      <c r="A8617">
        <v>329537</v>
      </c>
      <c r="B8617">
        <v>9401140027</v>
      </c>
      <c r="C8617" t="s">
        <v>13</v>
      </c>
      <c r="D8617" t="s">
        <v>41</v>
      </c>
      <c r="E8617" s="2" t="s">
        <v>5231</v>
      </c>
      <c r="F8617" t="s">
        <v>66</v>
      </c>
      <c r="G8617" t="s">
        <v>17</v>
      </c>
      <c r="H8617" t="s">
        <v>18</v>
      </c>
      <c r="I8617">
        <v>267.08</v>
      </c>
      <c r="J8617">
        <v>3344.1507000000001</v>
      </c>
      <c r="K8617">
        <v>3077.0707000000002</v>
      </c>
      <c r="L8617" t="s">
        <v>19</v>
      </c>
      <c r="M8617" t="s">
        <v>61</v>
      </c>
    </row>
    <row r="8618" spans="1:13" x14ac:dyDescent="0.25">
      <c r="A8618">
        <v>930605</v>
      </c>
      <c r="B8618">
        <v>9592696377</v>
      </c>
      <c r="C8618" t="s">
        <v>13</v>
      </c>
      <c r="D8618" t="s">
        <v>14</v>
      </c>
      <c r="E8618" s="2" t="s">
        <v>5232</v>
      </c>
      <c r="F8618" t="s">
        <v>80</v>
      </c>
      <c r="G8618" t="s">
        <v>30</v>
      </c>
      <c r="H8618" t="s">
        <v>33356</v>
      </c>
      <c r="I8618">
        <v>0</v>
      </c>
      <c r="J8618">
        <v>5313.8739999999998</v>
      </c>
      <c r="K8618">
        <v>5313.8739999999998</v>
      </c>
      <c r="L8618" t="s">
        <v>19</v>
      </c>
      <c r="M8618" t="s">
        <v>61</v>
      </c>
    </row>
    <row r="8619" spans="1:13" x14ac:dyDescent="0.25">
      <c r="A8619">
        <v>229410</v>
      </c>
      <c r="B8619">
        <v>8044430745</v>
      </c>
      <c r="C8619" t="s">
        <v>25</v>
      </c>
      <c r="D8619" t="s">
        <v>32</v>
      </c>
      <c r="E8619" s="2" t="s">
        <v>5233</v>
      </c>
      <c r="F8619" t="s">
        <v>16</v>
      </c>
      <c r="G8619" t="s">
        <v>17</v>
      </c>
      <c r="H8619" t="s">
        <v>51</v>
      </c>
      <c r="I8619">
        <v>383.3</v>
      </c>
      <c r="J8619">
        <v>484.65944999999999</v>
      </c>
      <c r="K8619">
        <v>101.359449999999</v>
      </c>
      <c r="L8619" t="s">
        <v>19</v>
      </c>
      <c r="M8619" t="s">
        <v>43</v>
      </c>
    </row>
    <row r="8620" spans="1:13" x14ac:dyDescent="0.25">
      <c r="A8620">
        <v>566895</v>
      </c>
      <c r="B8620">
        <v>4374031460</v>
      </c>
      <c r="C8620" t="s">
        <v>13</v>
      </c>
      <c r="D8620" t="s">
        <v>32</v>
      </c>
      <c r="E8620" s="2">
        <v>44930.010358796295</v>
      </c>
      <c r="F8620" t="s">
        <v>16</v>
      </c>
      <c r="G8620" t="s">
        <v>30</v>
      </c>
      <c r="H8620" t="s">
        <v>33356</v>
      </c>
      <c r="I8620">
        <v>0</v>
      </c>
      <c r="J8620">
        <v>3926.076</v>
      </c>
      <c r="K8620">
        <v>3926.076</v>
      </c>
      <c r="L8620" t="s">
        <v>19</v>
      </c>
      <c r="M8620" t="s">
        <v>25</v>
      </c>
    </row>
    <row r="8621" spans="1:13" x14ac:dyDescent="0.25">
      <c r="A8621">
        <v>135730</v>
      </c>
      <c r="B8621">
        <v>5055252365</v>
      </c>
      <c r="C8621" t="s">
        <v>25</v>
      </c>
      <c r="D8621" t="s">
        <v>41</v>
      </c>
      <c r="E8621" s="2" t="s">
        <v>5234</v>
      </c>
      <c r="F8621" t="s">
        <v>27</v>
      </c>
      <c r="G8621" t="s">
        <v>30</v>
      </c>
      <c r="H8621" t="s">
        <v>33356</v>
      </c>
      <c r="I8621">
        <v>0</v>
      </c>
      <c r="J8621">
        <v>2766.654</v>
      </c>
      <c r="K8621">
        <v>2766.654</v>
      </c>
      <c r="L8621" t="s">
        <v>35</v>
      </c>
      <c r="M8621" t="s">
        <v>24</v>
      </c>
    </row>
    <row r="8622" spans="1:13" x14ac:dyDescent="0.25">
      <c r="A8622">
        <v>870028</v>
      </c>
      <c r="B8622">
        <v>5069469021</v>
      </c>
      <c r="C8622" t="s">
        <v>13</v>
      </c>
      <c r="D8622" t="s">
        <v>14</v>
      </c>
      <c r="E8622" s="2" t="s">
        <v>5235</v>
      </c>
      <c r="F8622" t="s">
        <v>66</v>
      </c>
      <c r="G8622" t="s">
        <v>30</v>
      </c>
      <c r="H8622" t="s">
        <v>33356</v>
      </c>
      <c r="I8622">
        <v>0</v>
      </c>
      <c r="J8622">
        <v>4110.4006250000002</v>
      </c>
      <c r="K8622">
        <v>4110.4006250000002</v>
      </c>
      <c r="L8622" t="s">
        <v>31</v>
      </c>
      <c r="M8622" t="s">
        <v>52</v>
      </c>
    </row>
    <row r="8623" spans="1:13" x14ac:dyDescent="0.25">
      <c r="A8623">
        <v>873111</v>
      </c>
      <c r="B8623">
        <v>7887484248</v>
      </c>
      <c r="C8623" t="s">
        <v>25</v>
      </c>
      <c r="D8623" t="s">
        <v>55</v>
      </c>
      <c r="E8623" s="2">
        <v>44845.648611111108</v>
      </c>
      <c r="F8623" t="s">
        <v>16</v>
      </c>
      <c r="G8623" t="s">
        <v>30</v>
      </c>
      <c r="H8623" t="s">
        <v>33356</v>
      </c>
      <c r="I8623">
        <v>0</v>
      </c>
      <c r="J8623">
        <v>3593.1129000000001</v>
      </c>
      <c r="K8623">
        <v>3593.1129000000001</v>
      </c>
      <c r="L8623" t="s">
        <v>19</v>
      </c>
      <c r="M8623" t="s">
        <v>28</v>
      </c>
    </row>
    <row r="8624" spans="1:13" x14ac:dyDescent="0.25">
      <c r="A8624">
        <v>539604</v>
      </c>
      <c r="B8624">
        <v>4775361169</v>
      </c>
      <c r="C8624" t="s">
        <v>25</v>
      </c>
      <c r="D8624" t="s">
        <v>41</v>
      </c>
      <c r="E8624" s="2" t="s">
        <v>5236</v>
      </c>
      <c r="F8624" t="s">
        <v>25</v>
      </c>
      <c r="G8624" t="s">
        <v>30</v>
      </c>
      <c r="H8624" t="s">
        <v>33356</v>
      </c>
      <c r="I8624">
        <v>0</v>
      </c>
      <c r="J8624">
        <v>1622.1644249999999</v>
      </c>
      <c r="K8624">
        <v>1622.1644249999999</v>
      </c>
      <c r="L8624" t="s">
        <v>31</v>
      </c>
      <c r="M8624" t="s">
        <v>61</v>
      </c>
    </row>
    <row r="8625" spans="1:13" x14ac:dyDescent="0.25">
      <c r="A8625">
        <v>413267</v>
      </c>
      <c r="B8625">
        <v>3869093705</v>
      </c>
      <c r="C8625" t="s">
        <v>21</v>
      </c>
      <c r="D8625" t="s">
        <v>14</v>
      </c>
      <c r="E8625" s="2" t="s">
        <v>5237</v>
      </c>
      <c r="F8625" t="s">
        <v>29</v>
      </c>
      <c r="G8625" t="s">
        <v>17</v>
      </c>
      <c r="H8625" t="s">
        <v>34</v>
      </c>
      <c r="I8625">
        <v>176.39</v>
      </c>
      <c r="J8625">
        <v>3702.3756250000001</v>
      </c>
      <c r="K8625">
        <v>3525.9856249999998</v>
      </c>
      <c r="L8625" t="s">
        <v>48</v>
      </c>
      <c r="M8625" t="s">
        <v>24</v>
      </c>
    </row>
    <row r="8626" spans="1:13" x14ac:dyDescent="0.25">
      <c r="A8626">
        <v>592126</v>
      </c>
      <c r="B8626">
        <v>7959370834</v>
      </c>
      <c r="C8626" t="s">
        <v>21</v>
      </c>
      <c r="D8626" t="s">
        <v>14</v>
      </c>
      <c r="E8626" s="2">
        <v>44290.886701388888</v>
      </c>
      <c r="F8626" t="s">
        <v>16</v>
      </c>
      <c r="G8626" t="s">
        <v>30</v>
      </c>
      <c r="H8626" t="s">
        <v>33356</v>
      </c>
      <c r="I8626">
        <v>0</v>
      </c>
      <c r="J8626">
        <v>1850.684</v>
      </c>
      <c r="K8626">
        <v>1850.684</v>
      </c>
      <c r="L8626" t="s">
        <v>19</v>
      </c>
      <c r="M8626" t="s">
        <v>25</v>
      </c>
    </row>
    <row r="8627" spans="1:13" x14ac:dyDescent="0.25">
      <c r="A8627">
        <v>909047</v>
      </c>
      <c r="B8627">
        <v>3411030468</v>
      </c>
      <c r="C8627" t="s">
        <v>13</v>
      </c>
      <c r="D8627" t="s">
        <v>14</v>
      </c>
      <c r="E8627" s="2">
        <v>45242.335277777776</v>
      </c>
      <c r="F8627" t="s">
        <v>16</v>
      </c>
      <c r="G8627" t="s">
        <v>17</v>
      </c>
      <c r="H8627" t="s">
        <v>23</v>
      </c>
      <c r="I8627">
        <v>311.14</v>
      </c>
      <c r="J8627">
        <v>1378.2551999999901</v>
      </c>
      <c r="K8627">
        <v>1067.11519999999</v>
      </c>
      <c r="L8627" t="s">
        <v>19</v>
      </c>
      <c r="M8627" t="s">
        <v>61</v>
      </c>
    </row>
    <row r="8628" spans="1:13" x14ac:dyDescent="0.25">
      <c r="A8628">
        <v>646313</v>
      </c>
      <c r="B8628">
        <v>6304921305</v>
      </c>
      <c r="C8628" t="s">
        <v>21</v>
      </c>
      <c r="D8628" t="s">
        <v>32</v>
      </c>
      <c r="E8628" s="2">
        <v>44146.599722222221</v>
      </c>
      <c r="F8628" t="s">
        <v>59</v>
      </c>
      <c r="G8628" t="s">
        <v>17</v>
      </c>
      <c r="H8628" t="s">
        <v>23</v>
      </c>
      <c r="I8628">
        <v>490.18</v>
      </c>
      <c r="J8628">
        <v>1698.8789999999999</v>
      </c>
      <c r="K8628">
        <v>1208.6989999999901</v>
      </c>
      <c r="L8628" t="s">
        <v>19</v>
      </c>
      <c r="M8628" t="s">
        <v>56</v>
      </c>
    </row>
    <row r="8629" spans="1:13" x14ac:dyDescent="0.25">
      <c r="A8629">
        <v>909891</v>
      </c>
      <c r="B8629">
        <v>5303857385</v>
      </c>
      <c r="C8629" t="s">
        <v>21</v>
      </c>
      <c r="D8629" t="s">
        <v>32</v>
      </c>
      <c r="E8629" s="2" t="s">
        <v>5238</v>
      </c>
      <c r="F8629" t="s">
        <v>38</v>
      </c>
      <c r="G8629" t="s">
        <v>17</v>
      </c>
      <c r="H8629" t="s">
        <v>34</v>
      </c>
      <c r="I8629">
        <v>326.83999999999997</v>
      </c>
      <c r="J8629">
        <v>3680.3910000000001</v>
      </c>
      <c r="K8629">
        <v>3353.5509999999999</v>
      </c>
      <c r="L8629" t="s">
        <v>19</v>
      </c>
      <c r="M8629" t="s">
        <v>76</v>
      </c>
    </row>
    <row r="8630" spans="1:13" x14ac:dyDescent="0.25">
      <c r="A8630">
        <v>378428</v>
      </c>
      <c r="B8630">
        <v>1814754322</v>
      </c>
      <c r="C8630" t="s">
        <v>25</v>
      </c>
      <c r="D8630" t="s">
        <v>32</v>
      </c>
      <c r="E8630" s="2">
        <v>44748.064293981479</v>
      </c>
      <c r="F8630" t="s">
        <v>27</v>
      </c>
      <c r="G8630" t="s">
        <v>30</v>
      </c>
      <c r="H8630" t="s">
        <v>33356</v>
      </c>
      <c r="I8630">
        <v>0</v>
      </c>
      <c r="J8630">
        <v>1068.0061499999999</v>
      </c>
      <c r="K8630">
        <v>1068.0061499999999</v>
      </c>
      <c r="L8630" t="s">
        <v>19</v>
      </c>
      <c r="M8630" t="s">
        <v>52</v>
      </c>
    </row>
    <row r="8631" spans="1:13" x14ac:dyDescent="0.25">
      <c r="A8631">
        <v>740975</v>
      </c>
      <c r="B8631">
        <v>2457720530</v>
      </c>
      <c r="C8631" t="s">
        <v>25</v>
      </c>
      <c r="D8631" t="s">
        <v>14</v>
      </c>
      <c r="E8631" s="2">
        <v>44686.565833333334</v>
      </c>
      <c r="F8631" t="s">
        <v>80</v>
      </c>
      <c r="G8631" t="s">
        <v>17</v>
      </c>
      <c r="H8631" t="s">
        <v>51</v>
      </c>
      <c r="I8631">
        <v>128.63</v>
      </c>
      <c r="J8631">
        <v>3439.1095</v>
      </c>
      <c r="K8631">
        <v>3310.4794999999999</v>
      </c>
      <c r="L8631" t="s">
        <v>19</v>
      </c>
      <c r="M8631" t="s">
        <v>43</v>
      </c>
    </row>
    <row r="8632" spans="1:13" x14ac:dyDescent="0.25">
      <c r="A8632">
        <v>831063</v>
      </c>
      <c r="B8632">
        <v>1839522247</v>
      </c>
      <c r="C8632" t="s">
        <v>13</v>
      </c>
      <c r="D8632" t="s">
        <v>14</v>
      </c>
      <c r="E8632" s="2" t="s">
        <v>5239</v>
      </c>
      <c r="F8632" t="s">
        <v>16</v>
      </c>
      <c r="G8632" t="s">
        <v>30</v>
      </c>
      <c r="H8632" t="s">
        <v>33356</v>
      </c>
      <c r="I8632">
        <v>0</v>
      </c>
      <c r="J8632">
        <v>3018.6666249999998</v>
      </c>
      <c r="K8632">
        <v>3018.6666249999998</v>
      </c>
      <c r="L8632" t="s">
        <v>19</v>
      </c>
      <c r="M8632" t="s">
        <v>20</v>
      </c>
    </row>
    <row r="8633" spans="1:13" x14ac:dyDescent="0.25">
      <c r="A8633">
        <v>791450</v>
      </c>
      <c r="B8633">
        <v>7853864881</v>
      </c>
      <c r="C8633" t="s">
        <v>13</v>
      </c>
      <c r="D8633" t="s">
        <v>14</v>
      </c>
      <c r="E8633" s="2" t="s">
        <v>5240</v>
      </c>
      <c r="F8633" t="s">
        <v>66</v>
      </c>
      <c r="G8633" t="s">
        <v>30</v>
      </c>
      <c r="H8633" t="s">
        <v>33356</v>
      </c>
      <c r="I8633">
        <v>0</v>
      </c>
      <c r="J8633">
        <v>3546.9357</v>
      </c>
      <c r="K8633">
        <v>3546.9357</v>
      </c>
      <c r="L8633" t="s">
        <v>31</v>
      </c>
      <c r="M8633" t="s">
        <v>28</v>
      </c>
    </row>
    <row r="8634" spans="1:13" x14ac:dyDescent="0.25">
      <c r="A8634">
        <v>242718</v>
      </c>
      <c r="B8634">
        <v>3686267961</v>
      </c>
      <c r="C8634" t="s">
        <v>21</v>
      </c>
      <c r="D8634" t="s">
        <v>26</v>
      </c>
      <c r="E8634" s="2">
        <v>44713.538807870369</v>
      </c>
      <c r="F8634" t="s">
        <v>29</v>
      </c>
      <c r="G8634" t="s">
        <v>17</v>
      </c>
      <c r="H8634" t="s">
        <v>18</v>
      </c>
      <c r="I8634">
        <v>296.41000000000003</v>
      </c>
      <c r="J8634">
        <v>2786.6547</v>
      </c>
      <c r="K8634">
        <v>2490.2447000000002</v>
      </c>
      <c r="L8634" t="s">
        <v>31</v>
      </c>
      <c r="M8634" t="s">
        <v>43</v>
      </c>
    </row>
    <row r="8635" spans="1:13" x14ac:dyDescent="0.25">
      <c r="A8635">
        <v>684080</v>
      </c>
      <c r="B8635">
        <v>5052052320</v>
      </c>
      <c r="C8635" t="s">
        <v>13</v>
      </c>
      <c r="D8635" t="s">
        <v>41</v>
      </c>
      <c r="E8635" s="2" t="s">
        <v>5241</v>
      </c>
      <c r="F8635" t="s">
        <v>80</v>
      </c>
      <c r="G8635" t="s">
        <v>17</v>
      </c>
      <c r="H8635" t="s">
        <v>18</v>
      </c>
      <c r="I8635">
        <v>244.16</v>
      </c>
      <c r="J8635">
        <v>1428.13</v>
      </c>
      <c r="K8635">
        <v>1183.97</v>
      </c>
      <c r="L8635" t="s">
        <v>48</v>
      </c>
      <c r="M8635" t="s">
        <v>61</v>
      </c>
    </row>
    <row r="8636" spans="1:13" x14ac:dyDescent="0.25">
      <c r="A8636">
        <v>684929</v>
      </c>
      <c r="B8636">
        <v>2250009900</v>
      </c>
      <c r="C8636" t="s">
        <v>21</v>
      </c>
      <c r="D8636" t="s">
        <v>32</v>
      </c>
      <c r="E8636" s="2" t="s">
        <v>5242</v>
      </c>
      <c r="F8636" t="s">
        <v>29</v>
      </c>
      <c r="G8636" t="s">
        <v>30</v>
      </c>
      <c r="H8636" t="s">
        <v>33356</v>
      </c>
      <c r="I8636">
        <v>0</v>
      </c>
      <c r="J8636">
        <v>2434.9927499999999</v>
      </c>
      <c r="K8636">
        <v>2434.9927499999999</v>
      </c>
      <c r="L8636" t="s">
        <v>19</v>
      </c>
      <c r="M8636" t="s">
        <v>43</v>
      </c>
    </row>
    <row r="8637" spans="1:13" x14ac:dyDescent="0.25">
      <c r="A8637">
        <v>666452</v>
      </c>
      <c r="B8637">
        <v>4329354243</v>
      </c>
      <c r="C8637" t="s">
        <v>13</v>
      </c>
      <c r="D8637" t="s">
        <v>32</v>
      </c>
      <c r="E8637" s="2" t="s">
        <v>5243</v>
      </c>
      <c r="F8637" t="s">
        <v>50</v>
      </c>
      <c r="G8637" t="s">
        <v>17</v>
      </c>
      <c r="H8637" t="s">
        <v>23</v>
      </c>
      <c r="I8637">
        <v>339.03</v>
      </c>
      <c r="J8637">
        <v>6182.2739999999903</v>
      </c>
      <c r="K8637">
        <v>5843.2439999999997</v>
      </c>
      <c r="L8637" t="s">
        <v>45</v>
      </c>
      <c r="M8637" t="s">
        <v>46</v>
      </c>
    </row>
    <row r="8638" spans="1:13" x14ac:dyDescent="0.25">
      <c r="A8638">
        <v>788258</v>
      </c>
      <c r="B8638">
        <v>4719041291</v>
      </c>
      <c r="C8638" t="s">
        <v>21</v>
      </c>
      <c r="D8638" t="s">
        <v>14</v>
      </c>
      <c r="E8638" s="2" t="s">
        <v>5244</v>
      </c>
      <c r="F8638" t="s">
        <v>50</v>
      </c>
      <c r="G8638" t="s">
        <v>17</v>
      </c>
      <c r="H8638" t="s">
        <v>18</v>
      </c>
      <c r="I8638">
        <v>436.58</v>
      </c>
      <c r="J8638">
        <v>241.3005</v>
      </c>
      <c r="K8638">
        <v>-195.27949999999899</v>
      </c>
      <c r="L8638" t="s">
        <v>31</v>
      </c>
      <c r="M8638" t="s">
        <v>52</v>
      </c>
    </row>
    <row r="8639" spans="1:13" x14ac:dyDescent="0.25">
      <c r="A8639">
        <v>324933</v>
      </c>
      <c r="B8639">
        <v>2973737493</v>
      </c>
      <c r="C8639" t="s">
        <v>13</v>
      </c>
      <c r="D8639" t="s">
        <v>14</v>
      </c>
      <c r="E8639" s="2" t="s">
        <v>5245</v>
      </c>
      <c r="F8639" t="s">
        <v>66</v>
      </c>
      <c r="G8639" t="s">
        <v>17</v>
      </c>
      <c r="H8639" t="s">
        <v>51</v>
      </c>
      <c r="I8639">
        <v>94.39</v>
      </c>
      <c r="J8639">
        <v>3928.701</v>
      </c>
      <c r="K8639">
        <v>3834.3110000000001</v>
      </c>
      <c r="L8639" t="s">
        <v>19</v>
      </c>
      <c r="M8639" t="s">
        <v>28</v>
      </c>
    </row>
    <row r="8640" spans="1:13" x14ac:dyDescent="0.25">
      <c r="A8640">
        <v>484421</v>
      </c>
      <c r="B8640">
        <v>2615680875</v>
      </c>
      <c r="C8640" t="s">
        <v>21</v>
      </c>
      <c r="D8640" t="s">
        <v>14</v>
      </c>
      <c r="E8640" s="2">
        <v>44385.802754629629</v>
      </c>
      <c r="F8640" t="s">
        <v>66</v>
      </c>
      <c r="G8640" t="s">
        <v>17</v>
      </c>
      <c r="H8640" t="s">
        <v>18</v>
      </c>
      <c r="I8640">
        <v>115.76</v>
      </c>
      <c r="J8640">
        <v>3241.0619999999999</v>
      </c>
      <c r="K8640">
        <v>3125.3020000000001</v>
      </c>
      <c r="L8640" t="s">
        <v>84</v>
      </c>
      <c r="M8640" t="s">
        <v>28</v>
      </c>
    </row>
    <row r="8641" spans="1:13" x14ac:dyDescent="0.25">
      <c r="A8641">
        <v>303846</v>
      </c>
      <c r="B8641">
        <v>5869536943</v>
      </c>
      <c r="C8641" t="s">
        <v>13</v>
      </c>
      <c r="D8641" t="s">
        <v>32</v>
      </c>
      <c r="E8641" s="2" t="s">
        <v>5246</v>
      </c>
      <c r="F8641" t="s">
        <v>29</v>
      </c>
      <c r="G8641" t="s">
        <v>17</v>
      </c>
      <c r="H8641" t="s">
        <v>23</v>
      </c>
      <c r="I8641">
        <v>159.97</v>
      </c>
      <c r="J8641">
        <v>4290.473</v>
      </c>
      <c r="K8641">
        <v>4130.5029999999997</v>
      </c>
      <c r="L8641" t="s">
        <v>31</v>
      </c>
      <c r="M8641" t="s">
        <v>52</v>
      </c>
    </row>
    <row r="8642" spans="1:13" x14ac:dyDescent="0.25">
      <c r="A8642">
        <v>770532</v>
      </c>
      <c r="B8642">
        <v>9606253502</v>
      </c>
      <c r="C8642" t="s">
        <v>13</v>
      </c>
      <c r="D8642" t="s">
        <v>32</v>
      </c>
      <c r="E8642" s="2">
        <v>45475.914837962962</v>
      </c>
      <c r="F8642" t="s">
        <v>59</v>
      </c>
      <c r="G8642" t="s">
        <v>30</v>
      </c>
      <c r="H8642" t="s">
        <v>33356</v>
      </c>
      <c r="I8642">
        <v>0</v>
      </c>
      <c r="J8642">
        <v>350.38062499999899</v>
      </c>
      <c r="K8642">
        <v>350.38062499999899</v>
      </c>
      <c r="L8642" t="s">
        <v>31</v>
      </c>
      <c r="M8642" t="s">
        <v>56</v>
      </c>
    </row>
    <row r="8643" spans="1:13" x14ac:dyDescent="0.25">
      <c r="A8643">
        <v>553195</v>
      </c>
      <c r="B8643">
        <v>8150873519</v>
      </c>
      <c r="C8643" t="s">
        <v>25</v>
      </c>
      <c r="D8643" t="s">
        <v>32</v>
      </c>
      <c r="E8643" s="2">
        <v>44230.838703703703</v>
      </c>
      <c r="F8643" t="s">
        <v>16</v>
      </c>
      <c r="G8643" t="s">
        <v>17</v>
      </c>
      <c r="H8643" t="s">
        <v>40</v>
      </c>
      <c r="I8643">
        <v>322.56</v>
      </c>
      <c r="J8643">
        <v>3881.01505</v>
      </c>
      <c r="K8643">
        <v>3558.45505</v>
      </c>
      <c r="L8643" t="s">
        <v>35</v>
      </c>
      <c r="M8643" t="s">
        <v>24</v>
      </c>
    </row>
    <row r="8644" spans="1:13" x14ac:dyDescent="0.25">
      <c r="A8644">
        <v>710185</v>
      </c>
      <c r="B8644">
        <v>6608288169</v>
      </c>
      <c r="C8644" t="s">
        <v>13</v>
      </c>
      <c r="D8644" t="s">
        <v>32</v>
      </c>
      <c r="E8644" s="2" t="s">
        <v>5247</v>
      </c>
      <c r="F8644" t="s">
        <v>66</v>
      </c>
      <c r="G8644" t="s">
        <v>30</v>
      </c>
      <c r="H8644" t="s">
        <v>33356</v>
      </c>
      <c r="I8644">
        <v>0</v>
      </c>
      <c r="J8644">
        <v>807.54960000000005</v>
      </c>
      <c r="K8644">
        <v>807.54960000000005</v>
      </c>
      <c r="L8644" t="s">
        <v>19</v>
      </c>
      <c r="M8644" t="s">
        <v>76</v>
      </c>
    </row>
    <row r="8645" spans="1:13" x14ac:dyDescent="0.25">
      <c r="A8645">
        <v>534130</v>
      </c>
      <c r="B8645">
        <v>3159194129</v>
      </c>
      <c r="C8645" t="s">
        <v>21</v>
      </c>
      <c r="D8645" t="s">
        <v>41</v>
      </c>
      <c r="E8645" s="2">
        <v>45359.212141203701</v>
      </c>
      <c r="F8645" t="s">
        <v>27</v>
      </c>
      <c r="G8645" t="s">
        <v>17</v>
      </c>
      <c r="H8645" t="s">
        <v>23</v>
      </c>
      <c r="I8645">
        <v>216.08</v>
      </c>
      <c r="J8645">
        <v>596.38750000000005</v>
      </c>
      <c r="K8645">
        <v>380.3075</v>
      </c>
      <c r="L8645" t="s">
        <v>45</v>
      </c>
      <c r="M8645" t="s">
        <v>28</v>
      </c>
    </row>
    <row r="8646" spans="1:13" x14ac:dyDescent="0.25">
      <c r="A8646">
        <v>987187</v>
      </c>
      <c r="B8646">
        <v>4164271954</v>
      </c>
      <c r="C8646" t="s">
        <v>13</v>
      </c>
      <c r="D8646" t="s">
        <v>32</v>
      </c>
      <c r="E8646" s="2">
        <v>45118.232546296298</v>
      </c>
      <c r="F8646" t="s">
        <v>16</v>
      </c>
      <c r="G8646" t="s">
        <v>17</v>
      </c>
      <c r="H8646" t="s">
        <v>51</v>
      </c>
      <c r="I8646">
        <v>409.15</v>
      </c>
      <c r="J8646">
        <v>6325.8468000000003</v>
      </c>
      <c r="K8646">
        <v>5916.6967999999997</v>
      </c>
      <c r="L8646" t="s">
        <v>35</v>
      </c>
      <c r="M8646" t="s">
        <v>56</v>
      </c>
    </row>
    <row r="8647" spans="1:13" x14ac:dyDescent="0.25">
      <c r="A8647">
        <v>230674</v>
      </c>
      <c r="B8647">
        <v>1581386476</v>
      </c>
      <c r="C8647" t="s">
        <v>13</v>
      </c>
      <c r="D8647" t="s">
        <v>32</v>
      </c>
      <c r="E8647" s="2" t="s">
        <v>5248</v>
      </c>
      <c r="F8647" t="s">
        <v>59</v>
      </c>
      <c r="G8647" t="s">
        <v>30</v>
      </c>
      <c r="H8647" t="s">
        <v>33356</v>
      </c>
      <c r="I8647">
        <v>0</v>
      </c>
      <c r="J8647">
        <v>447.55644999999998</v>
      </c>
      <c r="K8647">
        <v>447.55644999999998</v>
      </c>
      <c r="L8647" t="s">
        <v>45</v>
      </c>
      <c r="M8647" t="s">
        <v>56</v>
      </c>
    </row>
    <row r="8648" spans="1:13" x14ac:dyDescent="0.25">
      <c r="A8648">
        <v>227766</v>
      </c>
      <c r="B8648">
        <v>6866084895</v>
      </c>
      <c r="C8648" t="s">
        <v>25</v>
      </c>
      <c r="D8648" t="s">
        <v>41</v>
      </c>
      <c r="E8648" s="2" t="s">
        <v>5249</v>
      </c>
      <c r="F8648" t="s">
        <v>16</v>
      </c>
      <c r="G8648" t="s">
        <v>30</v>
      </c>
      <c r="H8648" t="s">
        <v>33356</v>
      </c>
      <c r="I8648">
        <v>0</v>
      </c>
      <c r="J8648">
        <v>1381.925</v>
      </c>
      <c r="K8648">
        <v>1381.925</v>
      </c>
      <c r="L8648" t="s">
        <v>42</v>
      </c>
      <c r="M8648" t="s">
        <v>76</v>
      </c>
    </row>
    <row r="8649" spans="1:13" x14ac:dyDescent="0.25">
      <c r="A8649">
        <v>856321</v>
      </c>
      <c r="B8649">
        <v>1335482872</v>
      </c>
      <c r="C8649" t="s">
        <v>21</v>
      </c>
      <c r="D8649" t="s">
        <v>14</v>
      </c>
      <c r="E8649" s="2" t="s">
        <v>5250</v>
      </c>
      <c r="F8649" t="s">
        <v>50</v>
      </c>
      <c r="G8649" t="s">
        <v>17</v>
      </c>
      <c r="H8649" t="s">
        <v>40</v>
      </c>
      <c r="I8649">
        <v>439.67</v>
      </c>
      <c r="J8649">
        <v>736.07309999999995</v>
      </c>
      <c r="K8649">
        <v>296.40309999999999</v>
      </c>
      <c r="L8649" t="s">
        <v>31</v>
      </c>
      <c r="M8649" t="s">
        <v>20</v>
      </c>
    </row>
    <row r="8650" spans="1:13" x14ac:dyDescent="0.25">
      <c r="A8650">
        <v>616342</v>
      </c>
      <c r="B8650">
        <v>3830575118</v>
      </c>
      <c r="C8650" t="s">
        <v>25</v>
      </c>
      <c r="D8650" t="s">
        <v>14</v>
      </c>
      <c r="E8650" s="2" t="s">
        <v>5251</v>
      </c>
      <c r="F8650" t="s">
        <v>25</v>
      </c>
      <c r="G8650" t="s">
        <v>30</v>
      </c>
      <c r="H8650" t="s">
        <v>33356</v>
      </c>
      <c r="I8650">
        <v>0</v>
      </c>
      <c r="J8650">
        <v>4762.2582000000002</v>
      </c>
      <c r="K8650">
        <v>4762.2582000000002</v>
      </c>
      <c r="L8650" t="s">
        <v>19</v>
      </c>
      <c r="M8650" t="s">
        <v>56</v>
      </c>
    </row>
    <row r="8651" spans="1:13" x14ac:dyDescent="0.25">
      <c r="A8651">
        <v>985885</v>
      </c>
      <c r="B8651">
        <v>4286664664</v>
      </c>
      <c r="C8651" t="s">
        <v>13</v>
      </c>
      <c r="D8651" t="s">
        <v>14</v>
      </c>
      <c r="E8651" s="2">
        <v>44775.454155092593</v>
      </c>
      <c r="F8651" t="s">
        <v>16</v>
      </c>
      <c r="G8651" t="s">
        <v>30</v>
      </c>
      <c r="H8651" t="s">
        <v>33356</v>
      </c>
      <c r="I8651">
        <v>0</v>
      </c>
      <c r="J8651">
        <v>1820.8772249999899</v>
      </c>
      <c r="K8651">
        <v>1820.8772249999899</v>
      </c>
      <c r="L8651" t="s">
        <v>42</v>
      </c>
      <c r="M8651" t="s">
        <v>56</v>
      </c>
    </row>
    <row r="8652" spans="1:13" x14ac:dyDescent="0.25">
      <c r="A8652">
        <v>824304</v>
      </c>
      <c r="B8652">
        <v>7972821255</v>
      </c>
      <c r="C8652" t="s">
        <v>21</v>
      </c>
      <c r="D8652" t="s">
        <v>32</v>
      </c>
      <c r="E8652" s="2" t="s">
        <v>5252</v>
      </c>
      <c r="F8652" t="s">
        <v>50</v>
      </c>
      <c r="G8652" t="s">
        <v>30</v>
      </c>
      <c r="H8652" t="s">
        <v>33356</v>
      </c>
      <c r="I8652">
        <v>0</v>
      </c>
      <c r="J8652">
        <v>1928.18175</v>
      </c>
      <c r="K8652">
        <v>1928.18175</v>
      </c>
      <c r="L8652" t="s">
        <v>31</v>
      </c>
      <c r="M8652" t="s">
        <v>61</v>
      </c>
    </row>
    <row r="8653" spans="1:13" x14ac:dyDescent="0.25">
      <c r="A8653">
        <v>371555</v>
      </c>
      <c r="B8653">
        <v>5293142020</v>
      </c>
      <c r="C8653" t="s">
        <v>25</v>
      </c>
      <c r="D8653" t="s">
        <v>14</v>
      </c>
      <c r="E8653" s="2" t="s">
        <v>5253</v>
      </c>
      <c r="F8653" t="s">
        <v>27</v>
      </c>
      <c r="G8653" t="s">
        <v>30</v>
      </c>
      <c r="H8653" t="s">
        <v>33356</v>
      </c>
      <c r="I8653">
        <v>0</v>
      </c>
      <c r="J8653">
        <v>3650.8319999999999</v>
      </c>
      <c r="K8653">
        <v>3650.8319999999999</v>
      </c>
      <c r="L8653" t="s">
        <v>19</v>
      </c>
      <c r="M8653" t="s">
        <v>24</v>
      </c>
    </row>
    <row r="8654" spans="1:13" x14ac:dyDescent="0.25">
      <c r="A8654">
        <v>893830</v>
      </c>
      <c r="B8654">
        <v>4498887500</v>
      </c>
      <c r="C8654" t="s">
        <v>25</v>
      </c>
      <c r="D8654" t="s">
        <v>14</v>
      </c>
      <c r="E8654" s="2" t="s">
        <v>5254</v>
      </c>
      <c r="F8654" t="s">
        <v>16</v>
      </c>
      <c r="G8654" t="s">
        <v>30</v>
      </c>
      <c r="H8654" t="s">
        <v>33356</v>
      </c>
      <c r="I8654">
        <v>0</v>
      </c>
      <c r="J8654">
        <v>2833.0847999999901</v>
      </c>
      <c r="K8654">
        <v>2833.0847999999901</v>
      </c>
      <c r="L8654" t="s">
        <v>19</v>
      </c>
      <c r="M8654" t="s">
        <v>24</v>
      </c>
    </row>
    <row r="8655" spans="1:13" x14ac:dyDescent="0.25">
      <c r="A8655">
        <v>979226</v>
      </c>
      <c r="B8655">
        <v>1904106534</v>
      </c>
      <c r="C8655" t="s">
        <v>13</v>
      </c>
      <c r="D8655" t="s">
        <v>41</v>
      </c>
      <c r="E8655" s="2" t="s">
        <v>5255</v>
      </c>
      <c r="F8655" t="s">
        <v>27</v>
      </c>
      <c r="G8655" t="s">
        <v>17</v>
      </c>
      <c r="H8655" t="s">
        <v>23</v>
      </c>
      <c r="I8655">
        <v>438.45</v>
      </c>
      <c r="J8655">
        <v>420.76125000000002</v>
      </c>
      <c r="K8655">
        <v>-17.688749999999899</v>
      </c>
      <c r="L8655" t="s">
        <v>19</v>
      </c>
      <c r="M8655" t="s">
        <v>20</v>
      </c>
    </row>
    <row r="8656" spans="1:13" x14ac:dyDescent="0.25">
      <c r="A8656">
        <v>867305</v>
      </c>
      <c r="B8656">
        <v>7723662655</v>
      </c>
      <c r="C8656" t="s">
        <v>13</v>
      </c>
      <c r="D8656" t="s">
        <v>41</v>
      </c>
      <c r="E8656" s="2" t="s">
        <v>5256</v>
      </c>
      <c r="F8656" t="s">
        <v>27</v>
      </c>
      <c r="G8656" t="s">
        <v>30</v>
      </c>
      <c r="H8656" t="s">
        <v>33356</v>
      </c>
      <c r="I8656">
        <v>0</v>
      </c>
      <c r="J8656">
        <v>758.48760000000004</v>
      </c>
      <c r="K8656">
        <v>758.48760000000004</v>
      </c>
      <c r="L8656" t="s">
        <v>19</v>
      </c>
      <c r="M8656" t="s">
        <v>56</v>
      </c>
    </row>
    <row r="8657" spans="1:13" x14ac:dyDescent="0.25">
      <c r="A8657">
        <v>767733</v>
      </c>
      <c r="B8657">
        <v>2532612537</v>
      </c>
      <c r="C8657" t="s">
        <v>25</v>
      </c>
      <c r="D8657" t="s">
        <v>14</v>
      </c>
      <c r="E8657" s="2">
        <v>45051.715902777774</v>
      </c>
      <c r="F8657" t="s">
        <v>16</v>
      </c>
      <c r="G8657" t="s">
        <v>30</v>
      </c>
      <c r="H8657" t="s">
        <v>33356</v>
      </c>
      <c r="I8657">
        <v>0</v>
      </c>
      <c r="J8657">
        <v>490.63200000000001</v>
      </c>
      <c r="K8657">
        <v>490.63200000000001</v>
      </c>
      <c r="L8657" t="s">
        <v>19</v>
      </c>
      <c r="M8657" t="s">
        <v>71</v>
      </c>
    </row>
    <row r="8658" spans="1:13" x14ac:dyDescent="0.25">
      <c r="A8658">
        <v>340497</v>
      </c>
      <c r="B8658">
        <v>7037392401</v>
      </c>
      <c r="C8658" t="s">
        <v>13</v>
      </c>
      <c r="D8658" t="s">
        <v>14</v>
      </c>
      <c r="E8658" s="2">
        <v>44168.529861111114</v>
      </c>
      <c r="F8658" t="s">
        <v>16</v>
      </c>
      <c r="G8658" t="s">
        <v>17</v>
      </c>
      <c r="H8658" t="s">
        <v>51</v>
      </c>
      <c r="I8658">
        <v>426.2</v>
      </c>
      <c r="J8658">
        <v>811.80539999999996</v>
      </c>
      <c r="K8658">
        <v>385.60539999999997</v>
      </c>
      <c r="L8658" t="s">
        <v>19</v>
      </c>
      <c r="M8658" t="s">
        <v>24</v>
      </c>
    </row>
    <row r="8659" spans="1:13" x14ac:dyDescent="0.25">
      <c r="A8659">
        <v>373951</v>
      </c>
      <c r="B8659">
        <v>4999571291</v>
      </c>
      <c r="C8659" t="s">
        <v>13</v>
      </c>
      <c r="D8659" t="s">
        <v>32</v>
      </c>
      <c r="E8659" s="2">
        <v>45477.23364583333</v>
      </c>
      <c r="F8659" t="s">
        <v>16</v>
      </c>
      <c r="G8659" t="s">
        <v>17</v>
      </c>
      <c r="H8659" t="s">
        <v>34</v>
      </c>
      <c r="I8659">
        <v>104.33</v>
      </c>
      <c r="J8659">
        <v>6131.3</v>
      </c>
      <c r="K8659">
        <v>6026.97</v>
      </c>
      <c r="L8659" t="s">
        <v>84</v>
      </c>
      <c r="M8659" t="s">
        <v>76</v>
      </c>
    </row>
    <row r="8660" spans="1:13" x14ac:dyDescent="0.25">
      <c r="A8660">
        <v>528902</v>
      </c>
      <c r="B8660">
        <v>1207517782</v>
      </c>
      <c r="C8660" t="s">
        <v>13</v>
      </c>
      <c r="D8660" t="s">
        <v>55</v>
      </c>
      <c r="E8660" s="2" t="s">
        <v>5257</v>
      </c>
      <c r="F8660" t="s">
        <v>59</v>
      </c>
      <c r="G8660" t="s">
        <v>30</v>
      </c>
      <c r="H8660" t="s">
        <v>33356</v>
      </c>
      <c r="I8660">
        <v>0</v>
      </c>
      <c r="J8660">
        <v>7293.1481999999996</v>
      </c>
      <c r="K8660">
        <v>7293.1481999999996</v>
      </c>
      <c r="L8660" t="s">
        <v>19</v>
      </c>
      <c r="M8660" t="s">
        <v>61</v>
      </c>
    </row>
    <row r="8661" spans="1:13" x14ac:dyDescent="0.25">
      <c r="A8661">
        <v>861260</v>
      </c>
      <c r="B8661">
        <v>6480572098</v>
      </c>
      <c r="C8661" t="s">
        <v>25</v>
      </c>
      <c r="D8661" t="s">
        <v>26</v>
      </c>
      <c r="E8661" s="2" t="s">
        <v>5258</v>
      </c>
      <c r="F8661" t="s">
        <v>16</v>
      </c>
      <c r="G8661" t="s">
        <v>30</v>
      </c>
      <c r="H8661" t="s">
        <v>33356</v>
      </c>
      <c r="I8661">
        <v>0</v>
      </c>
      <c r="J8661">
        <v>1948.557</v>
      </c>
      <c r="K8661">
        <v>1948.557</v>
      </c>
      <c r="L8661" t="s">
        <v>31</v>
      </c>
      <c r="M8661" t="s">
        <v>28</v>
      </c>
    </row>
    <row r="8662" spans="1:13" x14ac:dyDescent="0.25">
      <c r="A8662">
        <v>111444</v>
      </c>
      <c r="B8662">
        <v>4227358616</v>
      </c>
      <c r="C8662" t="s">
        <v>13</v>
      </c>
      <c r="D8662" t="s">
        <v>32</v>
      </c>
      <c r="E8662" s="2">
        <v>45147.675949074073</v>
      </c>
      <c r="F8662" t="s">
        <v>29</v>
      </c>
      <c r="G8662" t="s">
        <v>30</v>
      </c>
      <c r="H8662" t="s">
        <v>33356</v>
      </c>
      <c r="I8662">
        <v>0</v>
      </c>
      <c r="J8662">
        <v>530.48519999999996</v>
      </c>
      <c r="K8662">
        <v>530.48519999999996</v>
      </c>
      <c r="L8662" t="s">
        <v>31</v>
      </c>
      <c r="M8662" t="s">
        <v>24</v>
      </c>
    </row>
    <row r="8663" spans="1:13" x14ac:dyDescent="0.25">
      <c r="A8663">
        <v>764662</v>
      </c>
      <c r="B8663">
        <v>7174347155</v>
      </c>
      <c r="C8663" t="s">
        <v>13</v>
      </c>
      <c r="D8663" t="s">
        <v>14</v>
      </c>
      <c r="E8663" s="2" t="s">
        <v>5259</v>
      </c>
      <c r="F8663" t="s">
        <v>38</v>
      </c>
      <c r="G8663" t="s">
        <v>30</v>
      </c>
      <c r="H8663" t="s">
        <v>33356</v>
      </c>
      <c r="I8663">
        <v>0</v>
      </c>
      <c r="J8663">
        <v>3853.3624500000001</v>
      </c>
      <c r="K8663">
        <v>3853.3624500000001</v>
      </c>
      <c r="L8663" t="s">
        <v>19</v>
      </c>
      <c r="M8663" t="s">
        <v>43</v>
      </c>
    </row>
    <row r="8664" spans="1:13" x14ac:dyDescent="0.25">
      <c r="A8664">
        <v>258863</v>
      </c>
      <c r="B8664">
        <v>4716414506</v>
      </c>
      <c r="C8664" t="s">
        <v>21</v>
      </c>
      <c r="D8664" t="s">
        <v>32</v>
      </c>
      <c r="E8664" s="2">
        <v>44477.045486111114</v>
      </c>
      <c r="F8664" t="s">
        <v>16</v>
      </c>
      <c r="G8664" t="s">
        <v>17</v>
      </c>
      <c r="H8664" t="s">
        <v>40</v>
      </c>
      <c r="I8664">
        <v>138.61000000000001</v>
      </c>
      <c r="J8664">
        <v>5349.7290000000003</v>
      </c>
      <c r="K8664">
        <v>5211.1189999999997</v>
      </c>
      <c r="L8664" t="s">
        <v>31</v>
      </c>
      <c r="M8664" t="s">
        <v>56</v>
      </c>
    </row>
    <row r="8665" spans="1:13" x14ac:dyDescent="0.25">
      <c r="A8665">
        <v>661023</v>
      </c>
      <c r="B8665">
        <v>5712885759</v>
      </c>
      <c r="C8665" t="s">
        <v>25</v>
      </c>
      <c r="D8665" t="s">
        <v>32</v>
      </c>
      <c r="E8665" s="2" t="s">
        <v>5260</v>
      </c>
      <c r="F8665" t="s">
        <v>27</v>
      </c>
      <c r="G8665" t="s">
        <v>17</v>
      </c>
      <c r="H8665" t="s">
        <v>40</v>
      </c>
      <c r="I8665">
        <v>147.13</v>
      </c>
      <c r="J8665">
        <v>1211.5467000000001</v>
      </c>
      <c r="K8665">
        <v>1064.4167</v>
      </c>
      <c r="L8665" t="s">
        <v>35</v>
      </c>
      <c r="M8665" t="s">
        <v>52</v>
      </c>
    </row>
    <row r="8666" spans="1:13" x14ac:dyDescent="0.25">
      <c r="A8666">
        <v>640310</v>
      </c>
      <c r="B8666">
        <v>7319401237</v>
      </c>
      <c r="C8666" t="s">
        <v>13</v>
      </c>
      <c r="D8666" t="s">
        <v>41</v>
      </c>
      <c r="E8666" s="2">
        <v>43837.641944444447</v>
      </c>
      <c r="F8666" t="s">
        <v>27</v>
      </c>
      <c r="G8666" t="s">
        <v>17</v>
      </c>
      <c r="H8666" t="s">
        <v>23</v>
      </c>
      <c r="I8666">
        <v>178.98</v>
      </c>
      <c r="J8666">
        <v>4698.9085500000001</v>
      </c>
      <c r="K8666">
        <v>4519.9285499999996</v>
      </c>
      <c r="L8666" t="s">
        <v>19</v>
      </c>
      <c r="M8666" t="s">
        <v>76</v>
      </c>
    </row>
    <row r="8667" spans="1:13" x14ac:dyDescent="0.25">
      <c r="A8667">
        <v>253011</v>
      </c>
      <c r="B8667">
        <v>1144440319</v>
      </c>
      <c r="C8667" t="s">
        <v>21</v>
      </c>
      <c r="D8667" t="s">
        <v>32</v>
      </c>
      <c r="E8667" s="2" t="s">
        <v>5261</v>
      </c>
      <c r="F8667" t="s">
        <v>16</v>
      </c>
      <c r="G8667" t="s">
        <v>17</v>
      </c>
      <c r="H8667" t="s">
        <v>51</v>
      </c>
      <c r="I8667">
        <v>407.04</v>
      </c>
      <c r="J8667">
        <v>2809.3526999999999</v>
      </c>
      <c r="K8667">
        <v>2402.3126999999999</v>
      </c>
      <c r="L8667" t="s">
        <v>31</v>
      </c>
      <c r="M8667" t="s">
        <v>61</v>
      </c>
    </row>
    <row r="8668" spans="1:13" x14ac:dyDescent="0.25">
      <c r="A8668">
        <v>785234</v>
      </c>
      <c r="B8668">
        <v>7603269805</v>
      </c>
      <c r="C8668" t="s">
        <v>21</v>
      </c>
      <c r="D8668" t="s">
        <v>32</v>
      </c>
      <c r="E8668" s="2" t="s">
        <v>5262</v>
      </c>
      <c r="F8668" t="s">
        <v>50</v>
      </c>
      <c r="G8668" t="s">
        <v>30</v>
      </c>
      <c r="H8668" t="s">
        <v>33356</v>
      </c>
      <c r="I8668">
        <v>0</v>
      </c>
      <c r="J8668">
        <v>1788.9480000000001</v>
      </c>
      <c r="K8668">
        <v>1788.9480000000001</v>
      </c>
      <c r="L8668" t="s">
        <v>19</v>
      </c>
      <c r="M8668" t="s">
        <v>76</v>
      </c>
    </row>
    <row r="8669" spans="1:13" x14ac:dyDescent="0.25">
      <c r="A8669">
        <v>492435</v>
      </c>
      <c r="B8669">
        <v>8992681693</v>
      </c>
      <c r="C8669" t="s">
        <v>13</v>
      </c>
      <c r="D8669" t="s">
        <v>14</v>
      </c>
      <c r="E8669" s="2">
        <v>44206.499548611115</v>
      </c>
      <c r="F8669" t="s">
        <v>50</v>
      </c>
      <c r="G8669" t="s">
        <v>17</v>
      </c>
      <c r="H8669" t="s">
        <v>40</v>
      </c>
      <c r="I8669">
        <v>327.54000000000002</v>
      </c>
      <c r="J8669">
        <v>5991.5933000000005</v>
      </c>
      <c r="K8669">
        <v>5664.0532999999996</v>
      </c>
      <c r="L8669" t="s">
        <v>19</v>
      </c>
      <c r="M8669" t="s">
        <v>28</v>
      </c>
    </row>
    <row r="8670" spans="1:13" x14ac:dyDescent="0.25">
      <c r="A8670">
        <v>527123</v>
      </c>
      <c r="B8670">
        <v>3761236090</v>
      </c>
      <c r="C8670" t="s">
        <v>25</v>
      </c>
      <c r="D8670" t="s">
        <v>32</v>
      </c>
      <c r="E8670" s="2" t="s">
        <v>5263</v>
      </c>
      <c r="F8670" t="s">
        <v>16</v>
      </c>
      <c r="G8670" t="s">
        <v>30</v>
      </c>
      <c r="H8670" t="s">
        <v>33356</v>
      </c>
      <c r="I8670">
        <v>0</v>
      </c>
      <c r="J8670">
        <v>4079.5374999999999</v>
      </c>
      <c r="K8670">
        <v>4079.5374999999999</v>
      </c>
      <c r="L8670" t="s">
        <v>45</v>
      </c>
      <c r="M8670" t="s">
        <v>107</v>
      </c>
    </row>
    <row r="8671" spans="1:13" x14ac:dyDescent="0.25">
      <c r="A8671">
        <v>982600</v>
      </c>
      <c r="B8671">
        <v>8722190474</v>
      </c>
      <c r="C8671" t="s">
        <v>21</v>
      </c>
      <c r="D8671" t="s">
        <v>14</v>
      </c>
      <c r="E8671" s="2" t="s">
        <v>5264</v>
      </c>
      <c r="F8671" t="s">
        <v>16</v>
      </c>
      <c r="G8671" t="s">
        <v>30</v>
      </c>
      <c r="H8671" t="s">
        <v>33356</v>
      </c>
      <c r="I8671">
        <v>0</v>
      </c>
      <c r="J8671">
        <v>730.60784999999998</v>
      </c>
      <c r="K8671">
        <v>730.60784999999998</v>
      </c>
      <c r="L8671" t="s">
        <v>19</v>
      </c>
      <c r="M8671" t="s">
        <v>28</v>
      </c>
    </row>
    <row r="8672" spans="1:13" x14ac:dyDescent="0.25">
      <c r="A8672">
        <v>987454</v>
      </c>
      <c r="B8672">
        <v>7643389533</v>
      </c>
      <c r="C8672" t="s">
        <v>13</v>
      </c>
      <c r="D8672" t="s">
        <v>14</v>
      </c>
      <c r="E8672" s="2" t="s">
        <v>5265</v>
      </c>
      <c r="F8672" t="s">
        <v>16</v>
      </c>
      <c r="G8672" t="s">
        <v>30</v>
      </c>
      <c r="H8672" t="s">
        <v>33356</v>
      </c>
      <c r="I8672">
        <v>0</v>
      </c>
      <c r="J8672">
        <v>1379.1283000000001</v>
      </c>
      <c r="K8672">
        <v>1379.1283000000001</v>
      </c>
      <c r="L8672" t="s">
        <v>19</v>
      </c>
      <c r="M8672" t="s">
        <v>43</v>
      </c>
    </row>
    <row r="8673" spans="1:13" x14ac:dyDescent="0.25">
      <c r="A8673">
        <v>233146</v>
      </c>
      <c r="B8673">
        <v>3160024613</v>
      </c>
      <c r="C8673" t="s">
        <v>21</v>
      </c>
      <c r="D8673" t="s">
        <v>14</v>
      </c>
      <c r="E8673" s="2">
        <v>45139.207268518519</v>
      </c>
      <c r="F8673" t="s">
        <v>66</v>
      </c>
      <c r="G8673" t="s">
        <v>17</v>
      </c>
      <c r="H8673" t="s">
        <v>51</v>
      </c>
      <c r="I8673">
        <v>387.21</v>
      </c>
      <c r="J8673">
        <v>4768.6319999999996</v>
      </c>
      <c r="K8673">
        <v>4381.4219999999996</v>
      </c>
      <c r="L8673" t="s">
        <v>19</v>
      </c>
      <c r="M8673" t="s">
        <v>56</v>
      </c>
    </row>
    <row r="8674" spans="1:13" x14ac:dyDescent="0.25">
      <c r="A8674">
        <v>598165</v>
      </c>
      <c r="B8674">
        <v>1757449715</v>
      </c>
      <c r="C8674" t="s">
        <v>13</v>
      </c>
      <c r="D8674" t="s">
        <v>32</v>
      </c>
      <c r="E8674" s="2" t="s">
        <v>5266</v>
      </c>
      <c r="F8674" t="s">
        <v>66</v>
      </c>
      <c r="G8674" t="s">
        <v>17</v>
      </c>
      <c r="H8674" t="s">
        <v>23</v>
      </c>
      <c r="I8674">
        <v>482.37</v>
      </c>
      <c r="J8674">
        <v>1056.5786000000001</v>
      </c>
      <c r="K8674">
        <v>574.20860000000005</v>
      </c>
      <c r="L8674" t="s">
        <v>19</v>
      </c>
      <c r="M8674" t="s">
        <v>61</v>
      </c>
    </row>
    <row r="8675" spans="1:13" x14ac:dyDescent="0.25">
      <c r="A8675">
        <v>850013</v>
      </c>
      <c r="B8675">
        <v>9924031036</v>
      </c>
      <c r="C8675" t="s">
        <v>21</v>
      </c>
      <c r="D8675" t="s">
        <v>41</v>
      </c>
      <c r="E8675" s="2" t="s">
        <v>5267</v>
      </c>
      <c r="F8675" t="s">
        <v>16</v>
      </c>
      <c r="G8675" t="s">
        <v>30</v>
      </c>
      <c r="H8675" t="s">
        <v>33356</v>
      </c>
      <c r="I8675">
        <v>0</v>
      </c>
      <c r="J8675">
        <v>1648.6370999999999</v>
      </c>
      <c r="K8675">
        <v>1648.6370999999999</v>
      </c>
      <c r="L8675" t="s">
        <v>19</v>
      </c>
      <c r="M8675" t="s">
        <v>107</v>
      </c>
    </row>
    <row r="8676" spans="1:13" x14ac:dyDescent="0.25">
      <c r="A8676">
        <v>720209</v>
      </c>
      <c r="B8676">
        <v>6119602763</v>
      </c>
      <c r="C8676" t="s">
        <v>21</v>
      </c>
      <c r="D8676" t="s">
        <v>32</v>
      </c>
      <c r="E8676" s="2" t="s">
        <v>5268</v>
      </c>
      <c r="F8676" t="s">
        <v>16</v>
      </c>
      <c r="G8676" t="s">
        <v>17</v>
      </c>
      <c r="H8676" t="s">
        <v>40</v>
      </c>
      <c r="I8676">
        <v>367.1</v>
      </c>
      <c r="J8676">
        <v>4214.1769999999997</v>
      </c>
      <c r="K8676">
        <v>3847.0770000000002</v>
      </c>
      <c r="L8676" t="s">
        <v>19</v>
      </c>
      <c r="M8676" t="s">
        <v>61</v>
      </c>
    </row>
    <row r="8677" spans="1:13" x14ac:dyDescent="0.25">
      <c r="A8677">
        <v>169224</v>
      </c>
      <c r="B8677">
        <v>5870916159</v>
      </c>
      <c r="C8677" t="s">
        <v>25</v>
      </c>
      <c r="D8677" t="s">
        <v>41</v>
      </c>
      <c r="E8677" s="2">
        <v>43960.20784722222</v>
      </c>
      <c r="F8677" t="s">
        <v>25</v>
      </c>
      <c r="G8677" t="s">
        <v>17</v>
      </c>
      <c r="H8677" t="s">
        <v>40</v>
      </c>
      <c r="I8677">
        <v>348.48</v>
      </c>
      <c r="J8677">
        <v>677.72879999999998</v>
      </c>
      <c r="K8677">
        <v>329.24880000000002</v>
      </c>
      <c r="L8677" t="s">
        <v>19</v>
      </c>
      <c r="M8677" t="s">
        <v>25</v>
      </c>
    </row>
    <row r="8678" spans="1:13" x14ac:dyDescent="0.25">
      <c r="A8678">
        <v>801633</v>
      </c>
      <c r="B8678">
        <v>1401026048</v>
      </c>
      <c r="C8678" t="s">
        <v>13</v>
      </c>
      <c r="D8678" t="s">
        <v>14</v>
      </c>
      <c r="E8678" s="2" t="s">
        <v>5269</v>
      </c>
      <c r="F8678" t="s">
        <v>27</v>
      </c>
      <c r="G8678" t="s">
        <v>30</v>
      </c>
      <c r="H8678" t="s">
        <v>33356</v>
      </c>
      <c r="I8678">
        <v>0</v>
      </c>
      <c r="J8678">
        <v>538.88937499999997</v>
      </c>
      <c r="K8678">
        <v>538.88937499999997</v>
      </c>
      <c r="L8678" t="s">
        <v>48</v>
      </c>
      <c r="M8678" t="s">
        <v>52</v>
      </c>
    </row>
    <row r="8679" spans="1:13" x14ac:dyDescent="0.25">
      <c r="A8679">
        <v>326040</v>
      </c>
      <c r="B8679">
        <v>5012495153</v>
      </c>
      <c r="C8679" t="s">
        <v>25</v>
      </c>
      <c r="D8679" t="s">
        <v>32</v>
      </c>
      <c r="E8679" s="2" t="s">
        <v>5270</v>
      </c>
      <c r="F8679" t="s">
        <v>50</v>
      </c>
      <c r="G8679" t="s">
        <v>17</v>
      </c>
      <c r="H8679" t="s">
        <v>51</v>
      </c>
      <c r="I8679">
        <v>466.46</v>
      </c>
      <c r="J8679">
        <v>3160.1691000000001</v>
      </c>
      <c r="K8679">
        <v>2693.7091</v>
      </c>
      <c r="L8679" t="s">
        <v>45</v>
      </c>
      <c r="M8679" t="s">
        <v>61</v>
      </c>
    </row>
    <row r="8680" spans="1:13" x14ac:dyDescent="0.25">
      <c r="A8680">
        <v>119011</v>
      </c>
      <c r="B8680">
        <v>4092743604</v>
      </c>
      <c r="C8680" t="s">
        <v>21</v>
      </c>
      <c r="D8680" t="s">
        <v>14</v>
      </c>
      <c r="E8680" s="2">
        <v>43833.259780092594</v>
      </c>
      <c r="F8680" t="s">
        <v>27</v>
      </c>
      <c r="G8680" t="s">
        <v>17</v>
      </c>
      <c r="H8680" t="s">
        <v>18</v>
      </c>
      <c r="I8680">
        <v>303.26</v>
      </c>
      <c r="J8680">
        <v>3514.7710499999998</v>
      </c>
      <c r="K8680">
        <v>3211.5110500000001</v>
      </c>
      <c r="L8680" t="s">
        <v>19</v>
      </c>
      <c r="M8680" t="s">
        <v>24</v>
      </c>
    </row>
    <row r="8681" spans="1:13" x14ac:dyDescent="0.25">
      <c r="A8681">
        <v>941359</v>
      </c>
      <c r="B8681">
        <v>5957384518</v>
      </c>
      <c r="C8681" t="s">
        <v>25</v>
      </c>
      <c r="D8681" t="s">
        <v>32</v>
      </c>
      <c r="E8681" s="2">
        <v>44348.468252314815</v>
      </c>
      <c r="F8681" t="s">
        <v>16</v>
      </c>
      <c r="G8681" t="s">
        <v>17</v>
      </c>
      <c r="H8681" t="s">
        <v>51</v>
      </c>
      <c r="I8681">
        <v>55.04</v>
      </c>
      <c r="J8681">
        <v>3996.8775000000001</v>
      </c>
      <c r="K8681">
        <v>3941.8375000000001</v>
      </c>
      <c r="L8681" t="s">
        <v>31</v>
      </c>
      <c r="M8681" t="s">
        <v>61</v>
      </c>
    </row>
    <row r="8682" spans="1:13" x14ac:dyDescent="0.25">
      <c r="A8682">
        <v>597529</v>
      </c>
      <c r="B8682">
        <v>6293440269</v>
      </c>
      <c r="C8682" t="s">
        <v>21</v>
      </c>
      <c r="D8682" t="s">
        <v>55</v>
      </c>
      <c r="E8682" s="2">
        <v>43567.991655092592</v>
      </c>
      <c r="F8682" t="s">
        <v>59</v>
      </c>
      <c r="G8682" t="s">
        <v>30</v>
      </c>
      <c r="H8682" t="s">
        <v>33356</v>
      </c>
      <c r="I8682">
        <v>0</v>
      </c>
      <c r="J8682">
        <v>1769.7539999999899</v>
      </c>
      <c r="K8682">
        <v>1769.7539999999899</v>
      </c>
      <c r="L8682" t="s">
        <v>35</v>
      </c>
      <c r="M8682" t="s">
        <v>24</v>
      </c>
    </row>
    <row r="8683" spans="1:13" x14ac:dyDescent="0.25">
      <c r="A8683">
        <v>667472</v>
      </c>
      <c r="B8683">
        <v>2558767250</v>
      </c>
      <c r="C8683" t="s">
        <v>21</v>
      </c>
      <c r="D8683" t="s">
        <v>41</v>
      </c>
      <c r="E8683" s="2" t="s">
        <v>5271</v>
      </c>
      <c r="F8683" t="s">
        <v>66</v>
      </c>
      <c r="G8683" t="s">
        <v>17</v>
      </c>
      <c r="H8683" t="s">
        <v>51</v>
      </c>
      <c r="I8683">
        <v>206</v>
      </c>
      <c r="J8683">
        <v>4306.1542999999901</v>
      </c>
      <c r="K8683">
        <v>4100.1542999999901</v>
      </c>
      <c r="L8683" t="s">
        <v>48</v>
      </c>
      <c r="M8683" t="s">
        <v>71</v>
      </c>
    </row>
    <row r="8684" spans="1:13" x14ac:dyDescent="0.25">
      <c r="A8684">
        <v>574709</v>
      </c>
      <c r="B8684">
        <v>8655044545</v>
      </c>
      <c r="C8684" t="s">
        <v>21</v>
      </c>
      <c r="D8684" t="s">
        <v>32</v>
      </c>
      <c r="E8684" s="2" t="s">
        <v>5272</v>
      </c>
      <c r="F8684" t="s">
        <v>27</v>
      </c>
      <c r="G8684" t="s">
        <v>30</v>
      </c>
      <c r="H8684" t="s">
        <v>33356</v>
      </c>
      <c r="I8684">
        <v>0</v>
      </c>
      <c r="J8684">
        <v>3029.26215</v>
      </c>
      <c r="K8684">
        <v>3029.26215</v>
      </c>
      <c r="L8684" t="s">
        <v>31</v>
      </c>
      <c r="M8684" t="s">
        <v>24</v>
      </c>
    </row>
    <row r="8685" spans="1:13" x14ac:dyDescent="0.25">
      <c r="A8685">
        <v>373774</v>
      </c>
      <c r="B8685">
        <v>5005840373</v>
      </c>
      <c r="C8685" t="s">
        <v>25</v>
      </c>
      <c r="D8685" t="s">
        <v>32</v>
      </c>
      <c r="E8685" s="2">
        <v>44904.22760416667</v>
      </c>
      <c r="F8685" t="s">
        <v>29</v>
      </c>
      <c r="G8685" t="s">
        <v>17</v>
      </c>
      <c r="H8685" t="s">
        <v>23</v>
      </c>
      <c r="I8685">
        <v>260.55</v>
      </c>
      <c r="J8685">
        <v>5267.7308249999996</v>
      </c>
      <c r="K8685">
        <v>5007.1808249999904</v>
      </c>
      <c r="L8685" t="s">
        <v>19</v>
      </c>
      <c r="M8685" t="s">
        <v>28</v>
      </c>
    </row>
    <row r="8686" spans="1:13" x14ac:dyDescent="0.25">
      <c r="A8686">
        <v>321092</v>
      </c>
      <c r="B8686">
        <v>5277293912</v>
      </c>
      <c r="C8686" t="s">
        <v>13</v>
      </c>
      <c r="D8686" t="s">
        <v>14</v>
      </c>
      <c r="E8686" s="2">
        <v>45634.290358796294</v>
      </c>
      <c r="F8686" t="s">
        <v>16</v>
      </c>
      <c r="G8686" t="s">
        <v>17</v>
      </c>
      <c r="H8686" t="s">
        <v>51</v>
      </c>
      <c r="I8686">
        <v>371.47</v>
      </c>
      <c r="J8686">
        <v>4614.3249999999998</v>
      </c>
      <c r="K8686">
        <v>4242.8549999999996</v>
      </c>
      <c r="L8686" t="s">
        <v>19</v>
      </c>
      <c r="M8686" t="s">
        <v>25</v>
      </c>
    </row>
    <row r="8687" spans="1:13" x14ac:dyDescent="0.25">
      <c r="A8687">
        <v>515129</v>
      </c>
      <c r="B8687">
        <v>5980991313</v>
      </c>
      <c r="C8687" t="s">
        <v>25</v>
      </c>
      <c r="D8687" t="s">
        <v>32</v>
      </c>
      <c r="E8687" s="2">
        <v>44806.598101851851</v>
      </c>
      <c r="F8687" t="s">
        <v>27</v>
      </c>
      <c r="G8687" t="s">
        <v>30</v>
      </c>
      <c r="H8687" t="s">
        <v>33356</v>
      </c>
      <c r="I8687">
        <v>0</v>
      </c>
      <c r="J8687">
        <v>1873.0757249999999</v>
      </c>
      <c r="K8687">
        <v>1873.0757249999999</v>
      </c>
      <c r="L8687" t="s">
        <v>42</v>
      </c>
      <c r="M8687" t="s">
        <v>65</v>
      </c>
    </row>
    <row r="8688" spans="1:13" x14ac:dyDescent="0.25">
      <c r="A8688">
        <v>946729</v>
      </c>
      <c r="B8688">
        <v>8737462882</v>
      </c>
      <c r="C8688" t="s">
        <v>13</v>
      </c>
      <c r="D8688" t="s">
        <v>55</v>
      </c>
      <c r="E8688" s="2" t="s">
        <v>5273</v>
      </c>
      <c r="F8688" t="s">
        <v>66</v>
      </c>
      <c r="G8688" t="s">
        <v>30</v>
      </c>
      <c r="H8688" t="s">
        <v>33356</v>
      </c>
      <c r="I8688">
        <v>0</v>
      </c>
      <c r="J8688">
        <v>3466.5151499999902</v>
      </c>
      <c r="K8688">
        <v>3466.5151499999902</v>
      </c>
      <c r="L8688" t="s">
        <v>45</v>
      </c>
      <c r="M8688" t="s">
        <v>24</v>
      </c>
    </row>
    <row r="8689" spans="1:13" x14ac:dyDescent="0.25">
      <c r="A8689">
        <v>337949</v>
      </c>
      <c r="B8689">
        <v>8182915571</v>
      </c>
      <c r="C8689" t="s">
        <v>21</v>
      </c>
      <c r="D8689" t="s">
        <v>14</v>
      </c>
      <c r="E8689" s="2">
        <v>44997.244675925926</v>
      </c>
      <c r="F8689" t="s">
        <v>16</v>
      </c>
      <c r="G8689" t="s">
        <v>30</v>
      </c>
      <c r="H8689" t="s">
        <v>33356</v>
      </c>
      <c r="I8689">
        <v>0</v>
      </c>
      <c r="J8689">
        <v>5733.6047999999901</v>
      </c>
      <c r="K8689">
        <v>5733.6047999999901</v>
      </c>
      <c r="L8689" t="s">
        <v>48</v>
      </c>
      <c r="M8689" t="s">
        <v>28</v>
      </c>
    </row>
    <row r="8690" spans="1:13" x14ac:dyDescent="0.25">
      <c r="A8690">
        <v>203685</v>
      </c>
      <c r="B8690">
        <v>2615162678</v>
      </c>
      <c r="C8690" t="s">
        <v>25</v>
      </c>
      <c r="D8690" t="s">
        <v>55</v>
      </c>
      <c r="E8690" s="2" t="s">
        <v>5274</v>
      </c>
      <c r="F8690" t="s">
        <v>16</v>
      </c>
      <c r="G8690" t="s">
        <v>17</v>
      </c>
      <c r="H8690" t="s">
        <v>51</v>
      </c>
      <c r="I8690">
        <v>92.89</v>
      </c>
      <c r="J8690">
        <v>4223.7825000000003</v>
      </c>
      <c r="K8690">
        <v>4130.8924999999999</v>
      </c>
      <c r="L8690" t="s">
        <v>84</v>
      </c>
      <c r="M8690" t="s">
        <v>52</v>
      </c>
    </row>
    <row r="8691" spans="1:13" x14ac:dyDescent="0.25">
      <c r="A8691">
        <v>386929</v>
      </c>
      <c r="B8691">
        <v>5691145512</v>
      </c>
      <c r="C8691" t="s">
        <v>25</v>
      </c>
      <c r="D8691" t="s">
        <v>14</v>
      </c>
      <c r="E8691" s="2" t="s">
        <v>5275</v>
      </c>
      <c r="F8691" t="s">
        <v>66</v>
      </c>
      <c r="G8691" t="s">
        <v>17</v>
      </c>
      <c r="H8691" t="s">
        <v>18</v>
      </c>
      <c r="I8691">
        <v>152.51</v>
      </c>
      <c r="J8691">
        <v>4372.0527499999898</v>
      </c>
      <c r="K8691">
        <v>4219.5427499999896</v>
      </c>
      <c r="L8691" t="s">
        <v>19</v>
      </c>
      <c r="M8691" t="s">
        <v>61</v>
      </c>
    </row>
    <row r="8692" spans="1:13" x14ac:dyDescent="0.25">
      <c r="A8692">
        <v>180659</v>
      </c>
      <c r="B8692">
        <v>4617971442</v>
      </c>
      <c r="C8692" t="s">
        <v>21</v>
      </c>
      <c r="D8692" t="s">
        <v>41</v>
      </c>
      <c r="E8692" s="2" t="s">
        <v>5276</v>
      </c>
      <c r="F8692" t="s">
        <v>66</v>
      </c>
      <c r="G8692" t="s">
        <v>17</v>
      </c>
      <c r="H8692" t="s">
        <v>34</v>
      </c>
      <c r="I8692">
        <v>152.32</v>
      </c>
      <c r="J8692">
        <v>3061.6343999999999</v>
      </c>
      <c r="K8692">
        <v>2909.3144000000002</v>
      </c>
      <c r="L8692" t="s">
        <v>45</v>
      </c>
      <c r="M8692" t="s">
        <v>43</v>
      </c>
    </row>
    <row r="8693" spans="1:13" x14ac:dyDescent="0.25">
      <c r="A8693">
        <v>344315</v>
      </c>
      <c r="B8693">
        <v>6948003024</v>
      </c>
      <c r="C8693" t="s">
        <v>13</v>
      </c>
      <c r="D8693" t="s">
        <v>41</v>
      </c>
      <c r="E8693" s="2" t="s">
        <v>5277</v>
      </c>
      <c r="F8693" t="s">
        <v>66</v>
      </c>
      <c r="G8693" t="s">
        <v>17</v>
      </c>
      <c r="H8693" t="s">
        <v>23</v>
      </c>
      <c r="I8693">
        <v>384.64</v>
      </c>
      <c r="J8693">
        <v>4707.0209999999997</v>
      </c>
      <c r="K8693">
        <v>4322.3809999999903</v>
      </c>
      <c r="L8693" t="s">
        <v>60</v>
      </c>
      <c r="M8693" t="s">
        <v>52</v>
      </c>
    </row>
    <row r="8694" spans="1:13" x14ac:dyDescent="0.25">
      <c r="A8694">
        <v>399986</v>
      </c>
      <c r="B8694">
        <v>2211769923</v>
      </c>
      <c r="C8694" t="s">
        <v>25</v>
      </c>
      <c r="D8694" t="s">
        <v>32</v>
      </c>
      <c r="E8694" s="2" t="s">
        <v>5278</v>
      </c>
      <c r="F8694" t="s">
        <v>25</v>
      </c>
      <c r="G8694" t="s">
        <v>17</v>
      </c>
      <c r="H8694" t="s">
        <v>23</v>
      </c>
      <c r="I8694">
        <v>417.83</v>
      </c>
      <c r="J8694">
        <v>4840.7237999999998</v>
      </c>
      <c r="K8694">
        <v>4422.8937999999998</v>
      </c>
      <c r="L8694" t="s">
        <v>48</v>
      </c>
      <c r="M8694" t="s">
        <v>28</v>
      </c>
    </row>
    <row r="8695" spans="1:13" x14ac:dyDescent="0.25">
      <c r="A8695">
        <v>941105</v>
      </c>
      <c r="B8695">
        <v>2893944031</v>
      </c>
      <c r="C8695" t="s">
        <v>21</v>
      </c>
      <c r="D8695" t="s">
        <v>14</v>
      </c>
      <c r="E8695" s="2" t="s">
        <v>5279</v>
      </c>
      <c r="F8695" t="s">
        <v>27</v>
      </c>
      <c r="G8695" t="s">
        <v>17</v>
      </c>
      <c r="H8695" t="s">
        <v>51</v>
      </c>
      <c r="I8695">
        <v>396.24</v>
      </c>
      <c r="J8695">
        <v>4748.7296999999999</v>
      </c>
      <c r="K8695">
        <v>4352.4897000000001</v>
      </c>
      <c r="L8695" t="s">
        <v>31</v>
      </c>
      <c r="M8695" t="s">
        <v>43</v>
      </c>
    </row>
    <row r="8696" spans="1:13" x14ac:dyDescent="0.25">
      <c r="A8696">
        <v>115267</v>
      </c>
      <c r="B8696">
        <v>7171819313</v>
      </c>
      <c r="C8696" t="s">
        <v>25</v>
      </c>
      <c r="D8696" t="s">
        <v>14</v>
      </c>
      <c r="E8696" s="2" t="s">
        <v>5280</v>
      </c>
      <c r="F8696" t="s">
        <v>27</v>
      </c>
      <c r="G8696" t="s">
        <v>17</v>
      </c>
      <c r="H8696" t="s">
        <v>18</v>
      </c>
      <c r="I8696">
        <v>386.02</v>
      </c>
      <c r="J8696">
        <v>4478.652</v>
      </c>
      <c r="K8696">
        <v>4092.6320000000001</v>
      </c>
      <c r="L8696" t="s">
        <v>19</v>
      </c>
      <c r="M8696" t="s">
        <v>28</v>
      </c>
    </row>
    <row r="8697" spans="1:13" x14ac:dyDescent="0.25">
      <c r="A8697">
        <v>308658</v>
      </c>
      <c r="B8697">
        <v>9018373868</v>
      </c>
      <c r="C8697" t="s">
        <v>13</v>
      </c>
      <c r="D8697" t="s">
        <v>32</v>
      </c>
      <c r="E8697" s="2" t="s">
        <v>5281</v>
      </c>
      <c r="F8697" t="s">
        <v>38</v>
      </c>
      <c r="G8697" t="s">
        <v>30</v>
      </c>
      <c r="H8697" t="s">
        <v>33356</v>
      </c>
      <c r="I8697">
        <v>0</v>
      </c>
      <c r="J8697">
        <v>4109.0280000000002</v>
      </c>
      <c r="K8697">
        <v>4109.0280000000002</v>
      </c>
      <c r="L8697" t="s">
        <v>84</v>
      </c>
      <c r="M8697" t="s">
        <v>43</v>
      </c>
    </row>
    <row r="8698" spans="1:13" x14ac:dyDescent="0.25">
      <c r="A8698">
        <v>805676</v>
      </c>
      <c r="B8698">
        <v>6013788694</v>
      </c>
      <c r="C8698" t="s">
        <v>21</v>
      </c>
      <c r="D8698" t="s">
        <v>41</v>
      </c>
      <c r="E8698" s="2" t="s">
        <v>5282</v>
      </c>
      <c r="F8698" t="s">
        <v>29</v>
      </c>
      <c r="G8698" t="s">
        <v>30</v>
      </c>
      <c r="H8698" t="s">
        <v>33356</v>
      </c>
      <c r="I8698">
        <v>0</v>
      </c>
      <c r="J8698">
        <v>2895.4728</v>
      </c>
      <c r="K8698">
        <v>2895.4728</v>
      </c>
      <c r="L8698" t="s">
        <v>48</v>
      </c>
      <c r="M8698" t="s">
        <v>43</v>
      </c>
    </row>
    <row r="8699" spans="1:13" x14ac:dyDescent="0.25">
      <c r="A8699">
        <v>912662</v>
      </c>
      <c r="B8699">
        <v>2674352474</v>
      </c>
      <c r="C8699" t="s">
        <v>25</v>
      </c>
      <c r="D8699" t="s">
        <v>41</v>
      </c>
      <c r="E8699" s="2" t="s">
        <v>5283</v>
      </c>
      <c r="F8699" t="s">
        <v>16</v>
      </c>
      <c r="G8699" t="s">
        <v>17</v>
      </c>
      <c r="H8699" t="s">
        <v>51</v>
      </c>
      <c r="I8699">
        <v>203.75</v>
      </c>
      <c r="J8699">
        <v>2556.7152000000001</v>
      </c>
      <c r="K8699">
        <v>2352.9652000000001</v>
      </c>
      <c r="L8699" t="s">
        <v>19</v>
      </c>
      <c r="M8699" t="s">
        <v>28</v>
      </c>
    </row>
    <row r="8700" spans="1:13" x14ac:dyDescent="0.25">
      <c r="A8700">
        <v>355790</v>
      </c>
      <c r="B8700">
        <v>5345938407</v>
      </c>
      <c r="C8700" t="s">
        <v>21</v>
      </c>
      <c r="D8700" t="s">
        <v>14</v>
      </c>
      <c r="E8700" s="2" t="s">
        <v>5284</v>
      </c>
      <c r="F8700" t="s">
        <v>27</v>
      </c>
      <c r="G8700" t="s">
        <v>17</v>
      </c>
      <c r="H8700" t="s">
        <v>51</v>
      </c>
      <c r="I8700">
        <v>416.09</v>
      </c>
      <c r="J8700">
        <v>3794.291025</v>
      </c>
      <c r="K8700">
        <v>3378.2010249999998</v>
      </c>
      <c r="L8700" t="s">
        <v>31</v>
      </c>
      <c r="M8700" t="s">
        <v>61</v>
      </c>
    </row>
    <row r="8701" spans="1:13" x14ac:dyDescent="0.25">
      <c r="A8701">
        <v>176130</v>
      </c>
      <c r="B8701">
        <v>5908363394</v>
      </c>
      <c r="C8701" t="s">
        <v>13</v>
      </c>
      <c r="D8701" t="s">
        <v>14</v>
      </c>
      <c r="E8701" s="2">
        <v>44230.815416666665</v>
      </c>
      <c r="F8701" t="s">
        <v>50</v>
      </c>
      <c r="G8701" t="s">
        <v>17</v>
      </c>
      <c r="H8701" t="s">
        <v>51</v>
      </c>
      <c r="I8701">
        <v>482.68</v>
      </c>
      <c r="J8701">
        <v>2462.0931500000002</v>
      </c>
      <c r="K8701">
        <v>1979.4131500000001</v>
      </c>
      <c r="L8701" t="s">
        <v>19</v>
      </c>
      <c r="M8701" t="s">
        <v>61</v>
      </c>
    </row>
    <row r="8702" spans="1:13" x14ac:dyDescent="0.25">
      <c r="A8702">
        <v>287241</v>
      </c>
      <c r="B8702">
        <v>3972478327</v>
      </c>
      <c r="C8702" t="s">
        <v>13</v>
      </c>
      <c r="D8702" t="s">
        <v>41</v>
      </c>
      <c r="E8702" s="2">
        <v>44905.018900462965</v>
      </c>
      <c r="F8702" t="s">
        <v>16</v>
      </c>
      <c r="G8702" t="s">
        <v>30</v>
      </c>
      <c r="H8702" t="s">
        <v>33356</v>
      </c>
      <c r="I8702">
        <v>0</v>
      </c>
      <c r="J8702">
        <v>1417.9258500000001</v>
      </c>
      <c r="K8702">
        <v>1417.9258500000001</v>
      </c>
      <c r="L8702" t="s">
        <v>31</v>
      </c>
      <c r="M8702" t="s">
        <v>61</v>
      </c>
    </row>
    <row r="8703" spans="1:13" x14ac:dyDescent="0.25">
      <c r="A8703">
        <v>203463</v>
      </c>
      <c r="B8703">
        <v>7127944848</v>
      </c>
      <c r="C8703" t="s">
        <v>25</v>
      </c>
      <c r="D8703" t="s">
        <v>41</v>
      </c>
      <c r="E8703" s="2" t="s">
        <v>5285</v>
      </c>
      <c r="F8703" t="s">
        <v>16</v>
      </c>
      <c r="G8703" t="s">
        <v>17</v>
      </c>
      <c r="H8703" t="s">
        <v>18</v>
      </c>
      <c r="I8703">
        <v>472.42</v>
      </c>
      <c r="J8703">
        <v>4142.2542000000003</v>
      </c>
      <c r="K8703">
        <v>3669.8341999999998</v>
      </c>
      <c r="L8703" t="s">
        <v>19</v>
      </c>
      <c r="M8703" t="s">
        <v>28</v>
      </c>
    </row>
    <row r="8704" spans="1:13" x14ac:dyDescent="0.25">
      <c r="A8704">
        <v>566191</v>
      </c>
      <c r="B8704">
        <v>6867874047</v>
      </c>
      <c r="C8704" t="s">
        <v>21</v>
      </c>
      <c r="D8704" t="s">
        <v>14</v>
      </c>
      <c r="E8704" s="2" t="s">
        <v>5286</v>
      </c>
      <c r="F8704" t="s">
        <v>66</v>
      </c>
      <c r="G8704" t="s">
        <v>30</v>
      </c>
      <c r="H8704" t="s">
        <v>33356</v>
      </c>
      <c r="I8704">
        <v>0</v>
      </c>
      <c r="J8704">
        <v>1666.0187999999901</v>
      </c>
      <c r="K8704">
        <v>1666.0187999999901</v>
      </c>
      <c r="L8704" t="s">
        <v>35</v>
      </c>
      <c r="M8704" t="s">
        <v>61</v>
      </c>
    </row>
    <row r="8705" spans="1:13" x14ac:dyDescent="0.25">
      <c r="A8705">
        <v>147936</v>
      </c>
      <c r="B8705">
        <v>3286645237</v>
      </c>
      <c r="C8705" t="s">
        <v>21</v>
      </c>
      <c r="D8705" t="s">
        <v>26</v>
      </c>
      <c r="E8705" s="2" t="s">
        <v>5287</v>
      </c>
      <c r="F8705" t="s">
        <v>29</v>
      </c>
      <c r="G8705" t="s">
        <v>30</v>
      </c>
      <c r="H8705" t="s">
        <v>33356</v>
      </c>
      <c r="I8705">
        <v>0</v>
      </c>
      <c r="J8705">
        <v>5166.8396000000002</v>
      </c>
      <c r="K8705">
        <v>5166.8396000000002</v>
      </c>
      <c r="L8705" t="s">
        <v>31</v>
      </c>
      <c r="M8705" t="s">
        <v>25</v>
      </c>
    </row>
    <row r="8706" spans="1:13" x14ac:dyDescent="0.25">
      <c r="A8706">
        <v>225740</v>
      </c>
      <c r="B8706">
        <v>2167431891</v>
      </c>
      <c r="C8706" t="s">
        <v>25</v>
      </c>
      <c r="D8706" t="s">
        <v>32</v>
      </c>
      <c r="E8706" s="2" t="s">
        <v>5288</v>
      </c>
      <c r="F8706" t="s">
        <v>27</v>
      </c>
      <c r="G8706" t="s">
        <v>30</v>
      </c>
      <c r="H8706" t="s">
        <v>33356</v>
      </c>
      <c r="I8706">
        <v>0</v>
      </c>
      <c r="J8706">
        <v>950.99400000000003</v>
      </c>
      <c r="K8706">
        <v>950.99400000000003</v>
      </c>
      <c r="L8706" t="s">
        <v>31</v>
      </c>
      <c r="M8706" t="s">
        <v>25</v>
      </c>
    </row>
    <row r="8707" spans="1:13" x14ac:dyDescent="0.25">
      <c r="A8707">
        <v>883460</v>
      </c>
      <c r="B8707">
        <v>9946874597</v>
      </c>
      <c r="C8707" t="s">
        <v>13</v>
      </c>
      <c r="D8707" t="s">
        <v>14</v>
      </c>
      <c r="E8707" s="2">
        <v>45109.509236111109</v>
      </c>
      <c r="F8707" t="s">
        <v>27</v>
      </c>
      <c r="G8707" t="s">
        <v>17</v>
      </c>
      <c r="H8707" t="s">
        <v>18</v>
      </c>
      <c r="I8707">
        <v>444.87</v>
      </c>
      <c r="J8707">
        <v>4201.6247999999996</v>
      </c>
      <c r="K8707">
        <v>3756.7547999999902</v>
      </c>
      <c r="L8707" t="s">
        <v>31</v>
      </c>
      <c r="M8707" t="s">
        <v>24</v>
      </c>
    </row>
    <row r="8708" spans="1:13" x14ac:dyDescent="0.25">
      <c r="A8708">
        <v>391860</v>
      </c>
      <c r="B8708">
        <v>9761740472</v>
      </c>
      <c r="C8708" t="s">
        <v>21</v>
      </c>
      <c r="D8708" t="s">
        <v>41</v>
      </c>
      <c r="E8708" s="2" t="s">
        <v>5289</v>
      </c>
      <c r="F8708" t="s">
        <v>50</v>
      </c>
      <c r="G8708" t="s">
        <v>30</v>
      </c>
      <c r="H8708" t="s">
        <v>33356</v>
      </c>
      <c r="I8708">
        <v>0</v>
      </c>
      <c r="J8708">
        <v>952.73199999999997</v>
      </c>
      <c r="K8708">
        <v>952.73199999999997</v>
      </c>
      <c r="L8708" t="s">
        <v>31</v>
      </c>
      <c r="M8708" t="s">
        <v>52</v>
      </c>
    </row>
    <row r="8709" spans="1:13" x14ac:dyDescent="0.25">
      <c r="A8709">
        <v>193351</v>
      </c>
      <c r="B8709">
        <v>5060876348</v>
      </c>
      <c r="C8709" t="s">
        <v>21</v>
      </c>
      <c r="D8709" t="s">
        <v>41</v>
      </c>
      <c r="E8709" s="2" t="s">
        <v>5290</v>
      </c>
      <c r="F8709" t="s">
        <v>16</v>
      </c>
      <c r="G8709" t="s">
        <v>30</v>
      </c>
      <c r="H8709" t="s">
        <v>33356</v>
      </c>
      <c r="I8709">
        <v>0</v>
      </c>
      <c r="J8709">
        <v>1945.1985</v>
      </c>
      <c r="K8709">
        <v>1945.1985</v>
      </c>
      <c r="L8709" t="s">
        <v>45</v>
      </c>
      <c r="M8709" t="s">
        <v>56</v>
      </c>
    </row>
    <row r="8710" spans="1:13" x14ac:dyDescent="0.25">
      <c r="A8710">
        <v>614333</v>
      </c>
      <c r="B8710">
        <v>5761087777</v>
      </c>
      <c r="C8710" t="s">
        <v>25</v>
      </c>
      <c r="D8710" t="s">
        <v>32</v>
      </c>
      <c r="E8710" s="2">
        <v>44106.591053240743</v>
      </c>
      <c r="F8710" t="s">
        <v>16</v>
      </c>
      <c r="G8710" t="s">
        <v>30</v>
      </c>
      <c r="H8710" t="s">
        <v>33356</v>
      </c>
      <c r="I8710">
        <v>0</v>
      </c>
      <c r="J8710">
        <v>782.03527499999996</v>
      </c>
      <c r="K8710">
        <v>782.03527499999996</v>
      </c>
      <c r="L8710" t="s">
        <v>48</v>
      </c>
      <c r="M8710" t="s">
        <v>56</v>
      </c>
    </row>
    <row r="8711" spans="1:13" x14ac:dyDescent="0.25">
      <c r="A8711">
        <v>710313</v>
      </c>
      <c r="B8711">
        <v>5822652929</v>
      </c>
      <c r="C8711" t="s">
        <v>13</v>
      </c>
      <c r="D8711" t="s">
        <v>41</v>
      </c>
      <c r="E8711" s="2" t="s">
        <v>5291</v>
      </c>
      <c r="F8711" t="s">
        <v>59</v>
      </c>
      <c r="G8711" t="s">
        <v>17</v>
      </c>
      <c r="H8711" t="s">
        <v>51</v>
      </c>
      <c r="I8711">
        <v>473.34</v>
      </c>
      <c r="J8711">
        <v>2635.9080999999901</v>
      </c>
      <c r="K8711">
        <v>2162.56809999999</v>
      </c>
      <c r="L8711" t="s">
        <v>35</v>
      </c>
      <c r="M8711" t="s">
        <v>56</v>
      </c>
    </row>
    <row r="8712" spans="1:13" x14ac:dyDescent="0.25">
      <c r="A8712">
        <v>746281</v>
      </c>
      <c r="B8712">
        <v>8927955472</v>
      </c>
      <c r="C8712" t="s">
        <v>25</v>
      </c>
      <c r="D8712" t="s">
        <v>14</v>
      </c>
      <c r="E8712" s="2" t="s">
        <v>5292</v>
      </c>
      <c r="F8712" t="s">
        <v>50</v>
      </c>
      <c r="G8712" t="s">
        <v>17</v>
      </c>
      <c r="H8712" t="s">
        <v>40</v>
      </c>
      <c r="I8712">
        <v>268.95999999999998</v>
      </c>
      <c r="J8712">
        <v>2096.0940000000001</v>
      </c>
      <c r="K8712">
        <v>1827.134</v>
      </c>
      <c r="L8712" t="s">
        <v>19</v>
      </c>
      <c r="M8712" t="s">
        <v>61</v>
      </c>
    </row>
    <row r="8713" spans="1:13" x14ac:dyDescent="0.25">
      <c r="A8713">
        <v>101568</v>
      </c>
      <c r="B8713">
        <v>2591376682</v>
      </c>
      <c r="C8713" t="s">
        <v>21</v>
      </c>
      <c r="D8713" t="s">
        <v>41</v>
      </c>
      <c r="E8713" s="2">
        <v>43837.069884259261</v>
      </c>
      <c r="F8713" t="s">
        <v>16</v>
      </c>
      <c r="G8713" t="s">
        <v>30</v>
      </c>
      <c r="H8713" t="s">
        <v>33356</v>
      </c>
      <c r="I8713">
        <v>0</v>
      </c>
      <c r="J8713">
        <v>2159.46675</v>
      </c>
      <c r="K8713">
        <v>2159.46675</v>
      </c>
      <c r="L8713" t="s">
        <v>31</v>
      </c>
      <c r="M8713" t="s">
        <v>61</v>
      </c>
    </row>
    <row r="8714" spans="1:13" x14ac:dyDescent="0.25">
      <c r="A8714">
        <v>215172</v>
      </c>
      <c r="B8714">
        <v>8223494545</v>
      </c>
      <c r="C8714" t="s">
        <v>25</v>
      </c>
      <c r="D8714" t="s">
        <v>41</v>
      </c>
      <c r="E8714" s="2">
        <v>44683.273425925923</v>
      </c>
      <c r="F8714" t="s">
        <v>66</v>
      </c>
      <c r="G8714" t="s">
        <v>30</v>
      </c>
      <c r="H8714" t="s">
        <v>33356</v>
      </c>
      <c r="I8714">
        <v>0</v>
      </c>
      <c r="J8714">
        <v>4749.7506999999896</v>
      </c>
      <c r="K8714">
        <v>4749.7506999999896</v>
      </c>
      <c r="L8714" t="s">
        <v>19</v>
      </c>
      <c r="M8714" t="s">
        <v>43</v>
      </c>
    </row>
    <row r="8715" spans="1:13" x14ac:dyDescent="0.25">
      <c r="A8715">
        <v>990524</v>
      </c>
      <c r="B8715">
        <v>4486543439</v>
      </c>
      <c r="C8715" t="s">
        <v>13</v>
      </c>
      <c r="D8715" t="s">
        <v>32</v>
      </c>
      <c r="E8715" s="2" t="s">
        <v>5293</v>
      </c>
      <c r="F8715" t="s">
        <v>25</v>
      </c>
      <c r="G8715" t="s">
        <v>30</v>
      </c>
      <c r="H8715" t="s">
        <v>33356</v>
      </c>
      <c r="I8715">
        <v>0</v>
      </c>
      <c r="J8715">
        <v>1742.3406</v>
      </c>
      <c r="K8715">
        <v>1742.3406</v>
      </c>
      <c r="L8715" t="s">
        <v>31</v>
      </c>
      <c r="M8715" t="s">
        <v>56</v>
      </c>
    </row>
    <row r="8716" spans="1:13" x14ac:dyDescent="0.25">
      <c r="A8716">
        <v>710549</v>
      </c>
      <c r="B8716">
        <v>1020748324</v>
      </c>
      <c r="C8716" t="s">
        <v>25</v>
      </c>
      <c r="D8716" t="s">
        <v>32</v>
      </c>
      <c r="E8716" s="2">
        <v>44601.467476851853</v>
      </c>
      <c r="F8716" t="s">
        <v>16</v>
      </c>
      <c r="G8716" t="s">
        <v>30</v>
      </c>
      <c r="H8716" t="s">
        <v>33356</v>
      </c>
      <c r="I8716">
        <v>0</v>
      </c>
      <c r="J8716">
        <v>3569.4182999999998</v>
      </c>
      <c r="K8716">
        <v>3569.4182999999998</v>
      </c>
      <c r="L8716" t="s">
        <v>19</v>
      </c>
      <c r="M8716" t="s">
        <v>28</v>
      </c>
    </row>
    <row r="8717" spans="1:13" x14ac:dyDescent="0.25">
      <c r="A8717">
        <v>811890</v>
      </c>
      <c r="B8717">
        <v>9688350435</v>
      </c>
      <c r="C8717" t="s">
        <v>21</v>
      </c>
      <c r="D8717" t="s">
        <v>41</v>
      </c>
      <c r="E8717" s="2">
        <v>44420.721921296295</v>
      </c>
      <c r="F8717" t="s">
        <v>27</v>
      </c>
      <c r="G8717" t="s">
        <v>17</v>
      </c>
      <c r="H8717" t="s">
        <v>23</v>
      </c>
      <c r="I8717">
        <v>482.5</v>
      </c>
      <c r="J8717">
        <v>7262.1009999999997</v>
      </c>
      <c r="K8717">
        <v>6779.6009999999997</v>
      </c>
      <c r="L8717" t="s">
        <v>35</v>
      </c>
      <c r="M8717" t="s">
        <v>43</v>
      </c>
    </row>
    <row r="8718" spans="1:13" x14ac:dyDescent="0.25">
      <c r="A8718">
        <v>231366</v>
      </c>
      <c r="B8718">
        <v>8040845533</v>
      </c>
      <c r="C8718" t="s">
        <v>25</v>
      </c>
      <c r="D8718" t="s">
        <v>32</v>
      </c>
      <c r="E8718" s="2" t="s">
        <v>5294</v>
      </c>
      <c r="F8718" t="s">
        <v>16</v>
      </c>
      <c r="G8718" t="s">
        <v>30</v>
      </c>
      <c r="H8718" t="s">
        <v>33356</v>
      </c>
      <c r="I8718">
        <v>0</v>
      </c>
      <c r="J8718">
        <v>3754.1909999999998</v>
      </c>
      <c r="K8718">
        <v>3754.1909999999998</v>
      </c>
      <c r="L8718" t="s">
        <v>31</v>
      </c>
      <c r="M8718" t="s">
        <v>28</v>
      </c>
    </row>
    <row r="8719" spans="1:13" x14ac:dyDescent="0.25">
      <c r="A8719">
        <v>213697</v>
      </c>
      <c r="B8719">
        <v>3353896540</v>
      </c>
      <c r="C8719" t="s">
        <v>25</v>
      </c>
      <c r="D8719" t="s">
        <v>55</v>
      </c>
      <c r="E8719" s="2" t="s">
        <v>5295</v>
      </c>
      <c r="F8719" t="s">
        <v>25</v>
      </c>
      <c r="G8719" t="s">
        <v>17</v>
      </c>
      <c r="H8719" t="s">
        <v>23</v>
      </c>
      <c r="I8719">
        <v>494.78</v>
      </c>
      <c r="J8719">
        <v>4130.8018750000001</v>
      </c>
      <c r="K8719">
        <v>3636.0218749999999</v>
      </c>
      <c r="L8719" t="s">
        <v>19</v>
      </c>
      <c r="M8719" t="s">
        <v>43</v>
      </c>
    </row>
    <row r="8720" spans="1:13" x14ac:dyDescent="0.25">
      <c r="A8720">
        <v>840469</v>
      </c>
      <c r="B8720">
        <v>6329888646</v>
      </c>
      <c r="C8720" t="s">
        <v>21</v>
      </c>
      <c r="D8720" t="s">
        <v>14</v>
      </c>
      <c r="E8720" s="2" t="s">
        <v>5296</v>
      </c>
      <c r="F8720" t="s">
        <v>29</v>
      </c>
      <c r="G8720" t="s">
        <v>17</v>
      </c>
      <c r="H8720" t="s">
        <v>18</v>
      </c>
      <c r="I8720">
        <v>142.33000000000001</v>
      </c>
      <c r="J8720">
        <v>4968.12</v>
      </c>
      <c r="K8720">
        <v>4825.79</v>
      </c>
      <c r="L8720" t="s">
        <v>48</v>
      </c>
      <c r="M8720" t="s">
        <v>24</v>
      </c>
    </row>
    <row r="8721" spans="1:13" x14ac:dyDescent="0.25">
      <c r="A8721">
        <v>780208</v>
      </c>
      <c r="B8721">
        <v>6258777951</v>
      </c>
      <c r="C8721" t="s">
        <v>25</v>
      </c>
      <c r="D8721" t="s">
        <v>14</v>
      </c>
      <c r="E8721" s="2">
        <v>44389.936273148145</v>
      </c>
      <c r="F8721" t="s">
        <v>27</v>
      </c>
      <c r="G8721" t="s">
        <v>17</v>
      </c>
      <c r="H8721" t="s">
        <v>51</v>
      </c>
      <c r="I8721">
        <v>360.77</v>
      </c>
      <c r="J8721">
        <v>6729.7538000000004</v>
      </c>
      <c r="K8721">
        <v>6368.9838</v>
      </c>
      <c r="L8721" t="s">
        <v>19</v>
      </c>
      <c r="M8721" t="s">
        <v>61</v>
      </c>
    </row>
    <row r="8722" spans="1:13" x14ac:dyDescent="0.25">
      <c r="A8722">
        <v>778058</v>
      </c>
      <c r="B8722">
        <v>6672305597</v>
      </c>
      <c r="C8722" t="s">
        <v>21</v>
      </c>
      <c r="D8722" t="s">
        <v>32</v>
      </c>
      <c r="E8722" s="2" t="s">
        <v>5297</v>
      </c>
      <c r="F8722" t="s">
        <v>16</v>
      </c>
      <c r="G8722" t="s">
        <v>30</v>
      </c>
      <c r="H8722" t="s">
        <v>33356</v>
      </c>
      <c r="I8722">
        <v>0</v>
      </c>
      <c r="J8722">
        <v>1894.59</v>
      </c>
      <c r="K8722">
        <v>1894.59</v>
      </c>
      <c r="L8722" t="s">
        <v>19</v>
      </c>
      <c r="M8722" t="s">
        <v>43</v>
      </c>
    </row>
    <row r="8723" spans="1:13" x14ac:dyDescent="0.25">
      <c r="A8723">
        <v>421727</v>
      </c>
      <c r="B8723">
        <v>7220543303</v>
      </c>
      <c r="C8723" t="s">
        <v>25</v>
      </c>
      <c r="D8723" t="s">
        <v>32</v>
      </c>
      <c r="E8723" s="2" t="s">
        <v>5298</v>
      </c>
      <c r="F8723" t="s">
        <v>27</v>
      </c>
      <c r="G8723" t="s">
        <v>17</v>
      </c>
      <c r="H8723" t="s">
        <v>34</v>
      </c>
      <c r="I8723">
        <v>62.08</v>
      </c>
      <c r="J8723">
        <v>328.15800000000002</v>
      </c>
      <c r="K8723">
        <v>266.07799999999997</v>
      </c>
      <c r="L8723" t="s">
        <v>19</v>
      </c>
      <c r="M8723" t="s">
        <v>71</v>
      </c>
    </row>
    <row r="8724" spans="1:13" x14ac:dyDescent="0.25">
      <c r="A8724">
        <v>765834</v>
      </c>
      <c r="B8724">
        <v>8350047961</v>
      </c>
      <c r="C8724" t="s">
        <v>13</v>
      </c>
      <c r="D8724" t="s">
        <v>32</v>
      </c>
      <c r="E8724" s="2">
        <v>44328.07980324074</v>
      </c>
      <c r="F8724" t="s">
        <v>16</v>
      </c>
      <c r="G8724" t="s">
        <v>17</v>
      </c>
      <c r="H8724" t="s">
        <v>51</v>
      </c>
      <c r="I8724">
        <v>230.02</v>
      </c>
      <c r="J8724">
        <v>4612.0382</v>
      </c>
      <c r="K8724">
        <v>4382.0181999999904</v>
      </c>
      <c r="L8724" t="s">
        <v>31</v>
      </c>
      <c r="M8724" t="s">
        <v>76</v>
      </c>
    </row>
    <row r="8725" spans="1:13" x14ac:dyDescent="0.25">
      <c r="A8725">
        <v>964998</v>
      </c>
      <c r="B8725">
        <v>5866136982</v>
      </c>
      <c r="C8725" t="s">
        <v>13</v>
      </c>
      <c r="D8725" t="s">
        <v>41</v>
      </c>
      <c r="E8725" s="2" t="s">
        <v>5299</v>
      </c>
      <c r="F8725" t="s">
        <v>66</v>
      </c>
      <c r="G8725" t="s">
        <v>17</v>
      </c>
      <c r="H8725" t="s">
        <v>23</v>
      </c>
      <c r="I8725">
        <v>305.74</v>
      </c>
      <c r="J8725">
        <v>1079.1168749999999</v>
      </c>
      <c r="K8725">
        <v>773.37687499999902</v>
      </c>
      <c r="L8725" t="s">
        <v>31</v>
      </c>
      <c r="M8725" t="s">
        <v>65</v>
      </c>
    </row>
    <row r="8726" spans="1:13" x14ac:dyDescent="0.25">
      <c r="A8726">
        <v>670410</v>
      </c>
      <c r="B8726">
        <v>4959854741</v>
      </c>
      <c r="C8726" t="s">
        <v>13</v>
      </c>
      <c r="D8726" t="s">
        <v>41</v>
      </c>
      <c r="E8726" s="2" t="s">
        <v>5300</v>
      </c>
      <c r="F8726" t="s">
        <v>16</v>
      </c>
      <c r="G8726" t="s">
        <v>30</v>
      </c>
      <c r="H8726" t="s">
        <v>33356</v>
      </c>
      <c r="I8726">
        <v>0</v>
      </c>
      <c r="J8726">
        <v>5192.9125000000004</v>
      </c>
      <c r="K8726">
        <v>5192.9125000000004</v>
      </c>
      <c r="L8726" t="s">
        <v>35</v>
      </c>
      <c r="M8726" t="s">
        <v>28</v>
      </c>
    </row>
    <row r="8727" spans="1:13" x14ac:dyDescent="0.25">
      <c r="A8727">
        <v>923532</v>
      </c>
      <c r="B8727">
        <v>9838296662</v>
      </c>
      <c r="C8727" t="s">
        <v>21</v>
      </c>
      <c r="D8727" t="s">
        <v>32</v>
      </c>
      <c r="E8727" s="2" t="s">
        <v>5301</v>
      </c>
      <c r="F8727" t="s">
        <v>80</v>
      </c>
      <c r="G8727" t="s">
        <v>30</v>
      </c>
      <c r="H8727" t="s">
        <v>33356</v>
      </c>
      <c r="I8727">
        <v>0</v>
      </c>
      <c r="J8727">
        <v>5650.2259999999997</v>
      </c>
      <c r="K8727">
        <v>5650.2259999999997</v>
      </c>
      <c r="L8727" t="s">
        <v>45</v>
      </c>
      <c r="M8727" t="s">
        <v>52</v>
      </c>
    </row>
    <row r="8728" spans="1:13" x14ac:dyDescent="0.25">
      <c r="A8728">
        <v>507990</v>
      </c>
      <c r="B8728">
        <v>6209779152</v>
      </c>
      <c r="C8728" t="s">
        <v>25</v>
      </c>
      <c r="D8728" t="s">
        <v>41</v>
      </c>
      <c r="E8728" s="2" t="s">
        <v>5302</v>
      </c>
      <c r="F8728" t="s">
        <v>25</v>
      </c>
      <c r="G8728" t="s">
        <v>17</v>
      </c>
      <c r="H8728" t="s">
        <v>23</v>
      </c>
      <c r="I8728">
        <v>427.54</v>
      </c>
      <c r="J8728">
        <v>5412.5062499999904</v>
      </c>
      <c r="K8728">
        <v>4984.9662499999904</v>
      </c>
      <c r="L8728" t="s">
        <v>60</v>
      </c>
      <c r="M8728" t="s">
        <v>107</v>
      </c>
    </row>
    <row r="8729" spans="1:13" x14ac:dyDescent="0.25">
      <c r="A8729">
        <v>232616</v>
      </c>
      <c r="B8729">
        <v>7345530494</v>
      </c>
      <c r="C8729" t="s">
        <v>21</v>
      </c>
      <c r="D8729" t="s">
        <v>14</v>
      </c>
      <c r="E8729" s="2" t="s">
        <v>5303</v>
      </c>
      <c r="F8729" t="s">
        <v>38</v>
      </c>
      <c r="G8729" t="s">
        <v>30</v>
      </c>
      <c r="H8729" t="s">
        <v>33356</v>
      </c>
      <c r="I8729">
        <v>0</v>
      </c>
      <c r="J8729">
        <v>2726.89859999999</v>
      </c>
      <c r="K8729">
        <v>2726.89859999999</v>
      </c>
      <c r="L8729" t="s">
        <v>31</v>
      </c>
      <c r="M8729" t="s">
        <v>28</v>
      </c>
    </row>
    <row r="8730" spans="1:13" x14ac:dyDescent="0.25">
      <c r="A8730">
        <v>885608</v>
      </c>
      <c r="B8730">
        <v>7507439812</v>
      </c>
      <c r="C8730" t="s">
        <v>25</v>
      </c>
      <c r="D8730" t="s">
        <v>14</v>
      </c>
      <c r="E8730" s="2">
        <v>45574.598599537036</v>
      </c>
      <c r="F8730" t="s">
        <v>66</v>
      </c>
      <c r="G8730" t="s">
        <v>17</v>
      </c>
      <c r="H8730" t="s">
        <v>34</v>
      </c>
      <c r="I8730">
        <v>395.4</v>
      </c>
      <c r="J8730">
        <v>561.57937500000003</v>
      </c>
      <c r="K8730">
        <v>166.17937499999999</v>
      </c>
      <c r="L8730" t="s">
        <v>42</v>
      </c>
      <c r="M8730" t="s">
        <v>52</v>
      </c>
    </row>
    <row r="8731" spans="1:13" x14ac:dyDescent="0.25">
      <c r="A8731">
        <v>506045</v>
      </c>
      <c r="B8731">
        <v>9502107279</v>
      </c>
      <c r="C8731" t="s">
        <v>25</v>
      </c>
      <c r="D8731" t="s">
        <v>14</v>
      </c>
      <c r="E8731" s="2" t="s">
        <v>5304</v>
      </c>
      <c r="F8731" t="s">
        <v>16</v>
      </c>
      <c r="G8731" t="s">
        <v>17</v>
      </c>
      <c r="H8731" t="s">
        <v>51</v>
      </c>
      <c r="I8731">
        <v>243.41</v>
      </c>
      <c r="J8731">
        <v>3439.55812499999</v>
      </c>
      <c r="K8731">
        <v>3196.1481249999902</v>
      </c>
      <c r="L8731" t="s">
        <v>60</v>
      </c>
      <c r="M8731" t="s">
        <v>61</v>
      </c>
    </row>
    <row r="8732" spans="1:13" x14ac:dyDescent="0.25">
      <c r="A8732">
        <v>796643</v>
      </c>
      <c r="B8732">
        <v>2407902537</v>
      </c>
      <c r="C8732" t="s">
        <v>25</v>
      </c>
      <c r="D8732" t="s">
        <v>26</v>
      </c>
      <c r="E8732" s="2" t="s">
        <v>5305</v>
      </c>
      <c r="F8732" t="s">
        <v>27</v>
      </c>
      <c r="G8732" t="s">
        <v>17</v>
      </c>
      <c r="H8732" t="s">
        <v>51</v>
      </c>
      <c r="I8732">
        <v>202.91</v>
      </c>
      <c r="J8732">
        <v>1884.7836</v>
      </c>
      <c r="K8732">
        <v>1681.8735999999999</v>
      </c>
      <c r="L8732" t="s">
        <v>42</v>
      </c>
      <c r="M8732" t="s">
        <v>52</v>
      </c>
    </row>
    <row r="8733" spans="1:13" x14ac:dyDescent="0.25">
      <c r="A8733">
        <v>408474</v>
      </c>
      <c r="B8733">
        <v>8739795857</v>
      </c>
      <c r="C8733" t="s">
        <v>21</v>
      </c>
      <c r="D8733" t="s">
        <v>14</v>
      </c>
      <c r="E8733" s="2">
        <v>44290.788090277776</v>
      </c>
      <c r="F8733" t="s">
        <v>16</v>
      </c>
      <c r="G8733" t="s">
        <v>17</v>
      </c>
      <c r="H8733" t="s">
        <v>18</v>
      </c>
      <c r="I8733">
        <v>442.13</v>
      </c>
      <c r="J8733">
        <v>1091.7280000000001</v>
      </c>
      <c r="K8733">
        <v>649.59799999999996</v>
      </c>
      <c r="L8733" t="s">
        <v>19</v>
      </c>
      <c r="M8733" t="s">
        <v>24</v>
      </c>
    </row>
    <row r="8734" spans="1:13" x14ac:dyDescent="0.25">
      <c r="A8734">
        <v>967949</v>
      </c>
      <c r="B8734">
        <v>8571863474</v>
      </c>
      <c r="C8734" t="s">
        <v>25</v>
      </c>
      <c r="D8734" t="s">
        <v>14</v>
      </c>
      <c r="E8734" s="2">
        <v>44509.037303240744</v>
      </c>
      <c r="F8734" t="s">
        <v>29</v>
      </c>
      <c r="G8734" t="s">
        <v>17</v>
      </c>
      <c r="H8734" t="s">
        <v>23</v>
      </c>
      <c r="I8734">
        <v>476.43</v>
      </c>
      <c r="J8734">
        <v>4807.7106000000003</v>
      </c>
      <c r="K8734">
        <v>4331.2806</v>
      </c>
      <c r="L8734" t="s">
        <v>31</v>
      </c>
      <c r="M8734" t="s">
        <v>20</v>
      </c>
    </row>
    <row r="8735" spans="1:13" x14ac:dyDescent="0.25">
      <c r="A8735">
        <v>125780</v>
      </c>
      <c r="B8735">
        <v>3197233609</v>
      </c>
      <c r="C8735" t="s">
        <v>13</v>
      </c>
      <c r="D8735" t="s">
        <v>32</v>
      </c>
      <c r="E8735" s="2" t="s">
        <v>5306</v>
      </c>
      <c r="F8735" t="s">
        <v>66</v>
      </c>
      <c r="G8735" t="s">
        <v>17</v>
      </c>
      <c r="H8735" t="s">
        <v>18</v>
      </c>
      <c r="I8735">
        <v>379.75</v>
      </c>
      <c r="J8735">
        <v>2482.9339499999901</v>
      </c>
      <c r="K8735">
        <v>2103.1839499999901</v>
      </c>
      <c r="L8735" t="s">
        <v>19</v>
      </c>
      <c r="M8735" t="s">
        <v>61</v>
      </c>
    </row>
    <row r="8736" spans="1:13" x14ac:dyDescent="0.25">
      <c r="A8736">
        <v>466813</v>
      </c>
      <c r="B8736">
        <v>3276073826</v>
      </c>
      <c r="C8736" t="s">
        <v>21</v>
      </c>
      <c r="D8736" t="s">
        <v>14</v>
      </c>
      <c r="E8736" s="2">
        <v>45356.549328703702</v>
      </c>
      <c r="F8736" t="s">
        <v>16</v>
      </c>
      <c r="G8736" t="s">
        <v>30</v>
      </c>
      <c r="H8736" t="s">
        <v>33356</v>
      </c>
      <c r="I8736">
        <v>0</v>
      </c>
      <c r="J8736">
        <v>5012.9624999999996</v>
      </c>
      <c r="K8736">
        <v>5012.9624999999996</v>
      </c>
      <c r="L8736" t="s">
        <v>31</v>
      </c>
      <c r="M8736" t="s">
        <v>43</v>
      </c>
    </row>
    <row r="8737" spans="1:13" x14ac:dyDescent="0.25">
      <c r="A8737">
        <v>439966</v>
      </c>
      <c r="B8737">
        <v>8982335947</v>
      </c>
      <c r="C8737" t="s">
        <v>13</v>
      </c>
      <c r="D8737" t="s">
        <v>14</v>
      </c>
      <c r="E8737" s="2" t="s">
        <v>5307</v>
      </c>
      <c r="F8737" t="s">
        <v>16</v>
      </c>
      <c r="G8737" t="s">
        <v>30</v>
      </c>
      <c r="H8737" t="s">
        <v>33356</v>
      </c>
      <c r="I8737">
        <v>0</v>
      </c>
      <c r="J8737">
        <v>4404.6935999999996</v>
      </c>
      <c r="K8737">
        <v>4404.6935999999996</v>
      </c>
      <c r="L8737" t="s">
        <v>31</v>
      </c>
      <c r="M8737" t="s">
        <v>43</v>
      </c>
    </row>
    <row r="8738" spans="1:13" x14ac:dyDescent="0.25">
      <c r="A8738">
        <v>152578</v>
      </c>
      <c r="B8738">
        <v>6418269935</v>
      </c>
      <c r="C8738" t="s">
        <v>21</v>
      </c>
      <c r="D8738" t="s">
        <v>14</v>
      </c>
      <c r="E8738" s="2" t="s">
        <v>5308</v>
      </c>
      <c r="F8738" t="s">
        <v>16</v>
      </c>
      <c r="G8738" t="s">
        <v>17</v>
      </c>
      <c r="H8738" t="s">
        <v>51</v>
      </c>
      <c r="I8738">
        <v>97.45</v>
      </c>
      <c r="J8738">
        <v>2031.1514999999999</v>
      </c>
      <c r="K8738">
        <v>1933.7014999999999</v>
      </c>
      <c r="L8738" t="s">
        <v>31</v>
      </c>
      <c r="M8738" t="s">
        <v>28</v>
      </c>
    </row>
    <row r="8739" spans="1:13" x14ac:dyDescent="0.25">
      <c r="A8739">
        <v>827309</v>
      </c>
      <c r="B8739">
        <v>6512176075</v>
      </c>
      <c r="C8739" t="s">
        <v>21</v>
      </c>
      <c r="D8739" t="s">
        <v>41</v>
      </c>
      <c r="E8739" s="2" t="s">
        <v>5309</v>
      </c>
      <c r="F8739" t="s">
        <v>16</v>
      </c>
      <c r="G8739" t="s">
        <v>30</v>
      </c>
      <c r="H8739" t="s">
        <v>33356</v>
      </c>
      <c r="I8739">
        <v>0</v>
      </c>
      <c r="J8739">
        <v>1329.8076000000001</v>
      </c>
      <c r="K8739">
        <v>1329.8076000000001</v>
      </c>
      <c r="L8739" t="s">
        <v>19</v>
      </c>
      <c r="M8739" t="s">
        <v>52</v>
      </c>
    </row>
    <row r="8740" spans="1:13" x14ac:dyDescent="0.25">
      <c r="A8740">
        <v>536754</v>
      </c>
      <c r="B8740">
        <v>9894996461</v>
      </c>
      <c r="C8740" t="s">
        <v>21</v>
      </c>
      <c r="D8740" t="s">
        <v>14</v>
      </c>
      <c r="E8740" s="2">
        <v>45329.670729166668</v>
      </c>
      <c r="F8740" t="s">
        <v>27</v>
      </c>
      <c r="G8740" t="s">
        <v>17</v>
      </c>
      <c r="H8740" t="s">
        <v>18</v>
      </c>
      <c r="I8740">
        <v>295.24</v>
      </c>
      <c r="J8740">
        <v>2606.7375000000002</v>
      </c>
      <c r="K8740">
        <v>2311.4974999999999</v>
      </c>
      <c r="L8740" t="s">
        <v>48</v>
      </c>
      <c r="M8740" t="s">
        <v>43</v>
      </c>
    </row>
    <row r="8741" spans="1:13" x14ac:dyDescent="0.25">
      <c r="A8741">
        <v>750348</v>
      </c>
      <c r="B8741">
        <v>5957692284</v>
      </c>
      <c r="C8741" t="s">
        <v>21</v>
      </c>
      <c r="D8741" t="s">
        <v>41</v>
      </c>
      <c r="E8741" s="2" t="s">
        <v>5310</v>
      </c>
      <c r="F8741" t="s">
        <v>16</v>
      </c>
      <c r="G8741" t="s">
        <v>17</v>
      </c>
      <c r="H8741" t="s">
        <v>51</v>
      </c>
      <c r="I8741">
        <v>65.92</v>
      </c>
      <c r="J8741">
        <v>2564.5023000000001</v>
      </c>
      <c r="K8741">
        <v>2498.5823</v>
      </c>
      <c r="L8741" t="s">
        <v>31</v>
      </c>
      <c r="M8741" t="s">
        <v>71</v>
      </c>
    </row>
    <row r="8742" spans="1:13" x14ac:dyDescent="0.25">
      <c r="A8742">
        <v>208931</v>
      </c>
      <c r="B8742">
        <v>1734776533</v>
      </c>
      <c r="C8742" t="s">
        <v>25</v>
      </c>
      <c r="D8742" t="s">
        <v>14</v>
      </c>
      <c r="E8742" s="2" t="s">
        <v>5311</v>
      </c>
      <c r="F8742" t="s">
        <v>50</v>
      </c>
      <c r="G8742" t="s">
        <v>30</v>
      </c>
      <c r="H8742" t="s">
        <v>33356</v>
      </c>
      <c r="I8742">
        <v>0</v>
      </c>
      <c r="J8742">
        <v>2826.8244</v>
      </c>
      <c r="K8742">
        <v>2826.8244</v>
      </c>
      <c r="L8742" t="s">
        <v>31</v>
      </c>
      <c r="M8742" t="s">
        <v>43</v>
      </c>
    </row>
    <row r="8743" spans="1:13" x14ac:dyDescent="0.25">
      <c r="A8743">
        <v>167540</v>
      </c>
      <c r="B8743">
        <v>4864375467</v>
      </c>
      <c r="C8743" t="s">
        <v>25</v>
      </c>
      <c r="D8743" t="s">
        <v>14</v>
      </c>
      <c r="E8743" s="2" t="s">
        <v>5312</v>
      </c>
      <c r="F8743" t="s">
        <v>16</v>
      </c>
      <c r="G8743" t="s">
        <v>30</v>
      </c>
      <c r="H8743" t="s">
        <v>33356</v>
      </c>
      <c r="I8743">
        <v>0</v>
      </c>
      <c r="J8743">
        <v>486.95400000000001</v>
      </c>
      <c r="K8743">
        <v>486.95400000000001</v>
      </c>
      <c r="L8743" t="s">
        <v>19</v>
      </c>
      <c r="M8743" t="s">
        <v>52</v>
      </c>
    </row>
    <row r="8744" spans="1:13" x14ac:dyDescent="0.25">
      <c r="A8744">
        <v>573870</v>
      </c>
      <c r="B8744">
        <v>4766718353</v>
      </c>
      <c r="C8744" t="s">
        <v>25</v>
      </c>
      <c r="D8744" t="s">
        <v>14</v>
      </c>
      <c r="E8744" s="2" t="s">
        <v>5313</v>
      </c>
      <c r="F8744" t="s">
        <v>27</v>
      </c>
      <c r="G8744" t="s">
        <v>17</v>
      </c>
      <c r="H8744" t="s">
        <v>18</v>
      </c>
      <c r="I8744">
        <v>181.64</v>
      </c>
      <c r="J8744">
        <v>5854.3631999999998</v>
      </c>
      <c r="K8744">
        <v>5672.7231999999904</v>
      </c>
      <c r="L8744" t="s">
        <v>31</v>
      </c>
      <c r="M8744" t="s">
        <v>28</v>
      </c>
    </row>
    <row r="8745" spans="1:13" x14ac:dyDescent="0.25">
      <c r="A8745">
        <v>797241</v>
      </c>
      <c r="B8745">
        <v>8696526922</v>
      </c>
      <c r="C8745" t="s">
        <v>13</v>
      </c>
      <c r="D8745" t="s">
        <v>32</v>
      </c>
      <c r="E8745" s="2" t="s">
        <v>5314</v>
      </c>
      <c r="F8745" t="s">
        <v>66</v>
      </c>
      <c r="G8745" t="s">
        <v>17</v>
      </c>
      <c r="H8745" t="s">
        <v>34</v>
      </c>
      <c r="I8745">
        <v>216.82</v>
      </c>
      <c r="J8745">
        <v>7865.7676999999903</v>
      </c>
      <c r="K8745">
        <v>7648.9476999999897</v>
      </c>
      <c r="L8745" t="s">
        <v>19</v>
      </c>
      <c r="M8745" t="s">
        <v>20</v>
      </c>
    </row>
    <row r="8746" spans="1:13" x14ac:dyDescent="0.25">
      <c r="A8746">
        <v>586993</v>
      </c>
      <c r="B8746">
        <v>6113301509</v>
      </c>
      <c r="C8746" t="s">
        <v>13</v>
      </c>
      <c r="D8746" t="s">
        <v>41</v>
      </c>
      <c r="E8746" s="2">
        <v>43956.569502314815</v>
      </c>
      <c r="F8746" t="s">
        <v>16</v>
      </c>
      <c r="G8746" t="s">
        <v>30</v>
      </c>
      <c r="H8746" t="s">
        <v>33356</v>
      </c>
      <c r="I8746">
        <v>0</v>
      </c>
      <c r="J8746">
        <v>2233.2764999999999</v>
      </c>
      <c r="K8746">
        <v>2233.2764999999999</v>
      </c>
      <c r="L8746" t="s">
        <v>45</v>
      </c>
      <c r="M8746" t="s">
        <v>56</v>
      </c>
    </row>
    <row r="8747" spans="1:13" x14ac:dyDescent="0.25">
      <c r="A8747">
        <v>685934</v>
      </c>
      <c r="B8747">
        <v>7381670314</v>
      </c>
      <c r="C8747" t="s">
        <v>25</v>
      </c>
      <c r="D8747" t="s">
        <v>26</v>
      </c>
      <c r="E8747" s="2" t="s">
        <v>5315</v>
      </c>
      <c r="F8747" t="s">
        <v>16</v>
      </c>
      <c r="G8747" t="s">
        <v>30</v>
      </c>
      <c r="H8747" t="s">
        <v>33356</v>
      </c>
      <c r="I8747">
        <v>0</v>
      </c>
      <c r="J8747">
        <v>3304.692</v>
      </c>
      <c r="K8747">
        <v>3304.692</v>
      </c>
      <c r="L8747" t="s">
        <v>19</v>
      </c>
      <c r="M8747" t="s">
        <v>52</v>
      </c>
    </row>
    <row r="8748" spans="1:13" x14ac:dyDescent="0.25">
      <c r="A8748">
        <v>688313</v>
      </c>
      <c r="B8748">
        <v>5533716033</v>
      </c>
      <c r="C8748" t="s">
        <v>25</v>
      </c>
      <c r="D8748" t="s">
        <v>14</v>
      </c>
      <c r="E8748" s="2" t="s">
        <v>5316</v>
      </c>
      <c r="F8748" t="s">
        <v>38</v>
      </c>
      <c r="G8748" t="s">
        <v>30</v>
      </c>
      <c r="H8748" t="s">
        <v>33356</v>
      </c>
      <c r="I8748">
        <v>0</v>
      </c>
      <c r="J8748">
        <v>2649.6558</v>
      </c>
      <c r="K8748">
        <v>2649.6558</v>
      </c>
      <c r="L8748" t="s">
        <v>48</v>
      </c>
      <c r="M8748" t="s">
        <v>52</v>
      </c>
    </row>
    <row r="8749" spans="1:13" x14ac:dyDescent="0.25">
      <c r="A8749">
        <v>233827</v>
      </c>
      <c r="B8749">
        <v>4498890417</v>
      </c>
      <c r="C8749" t="s">
        <v>25</v>
      </c>
      <c r="D8749" t="s">
        <v>14</v>
      </c>
      <c r="E8749" s="2" t="s">
        <v>5317</v>
      </c>
      <c r="F8749" t="s">
        <v>29</v>
      </c>
      <c r="G8749" t="s">
        <v>17</v>
      </c>
      <c r="H8749" t="s">
        <v>23</v>
      </c>
      <c r="I8749">
        <v>124.56</v>
      </c>
      <c r="J8749">
        <v>2498.07915</v>
      </c>
      <c r="K8749">
        <v>2373.5191500000001</v>
      </c>
      <c r="L8749" t="s">
        <v>19</v>
      </c>
      <c r="M8749" t="s">
        <v>71</v>
      </c>
    </row>
    <row r="8750" spans="1:13" x14ac:dyDescent="0.25">
      <c r="A8750">
        <v>625927</v>
      </c>
      <c r="B8750">
        <v>6350177312</v>
      </c>
      <c r="C8750" t="s">
        <v>21</v>
      </c>
      <c r="D8750" t="s">
        <v>14</v>
      </c>
      <c r="E8750" s="2" t="s">
        <v>5318</v>
      </c>
      <c r="F8750" t="s">
        <v>50</v>
      </c>
      <c r="G8750" t="s">
        <v>17</v>
      </c>
      <c r="H8750" t="s">
        <v>23</v>
      </c>
      <c r="I8750">
        <v>330.73</v>
      </c>
      <c r="J8750">
        <v>3441.2384999999999</v>
      </c>
      <c r="K8750">
        <v>3110.5084999999999</v>
      </c>
      <c r="L8750" t="s">
        <v>19</v>
      </c>
      <c r="M8750" t="s">
        <v>61</v>
      </c>
    </row>
    <row r="8751" spans="1:13" x14ac:dyDescent="0.25">
      <c r="A8751">
        <v>778827</v>
      </c>
      <c r="B8751">
        <v>3711017874</v>
      </c>
      <c r="C8751" t="s">
        <v>13</v>
      </c>
      <c r="D8751" t="s">
        <v>41</v>
      </c>
      <c r="E8751" s="2">
        <v>44047.733541666668</v>
      </c>
      <c r="F8751" t="s">
        <v>59</v>
      </c>
      <c r="G8751" t="s">
        <v>30</v>
      </c>
      <c r="H8751" t="s">
        <v>33356</v>
      </c>
      <c r="I8751">
        <v>0</v>
      </c>
      <c r="J8751">
        <v>3987.9209999999998</v>
      </c>
      <c r="K8751">
        <v>3987.9209999999998</v>
      </c>
      <c r="L8751" t="s">
        <v>45</v>
      </c>
      <c r="M8751" t="s">
        <v>28</v>
      </c>
    </row>
    <row r="8752" spans="1:13" x14ac:dyDescent="0.25">
      <c r="A8752">
        <v>682851</v>
      </c>
      <c r="B8752">
        <v>6534111666</v>
      </c>
      <c r="C8752" t="s">
        <v>13</v>
      </c>
      <c r="D8752" t="s">
        <v>14</v>
      </c>
      <c r="E8752" s="2">
        <v>45141.063449074078</v>
      </c>
      <c r="F8752" t="s">
        <v>29</v>
      </c>
      <c r="G8752" t="s">
        <v>17</v>
      </c>
      <c r="H8752" t="s">
        <v>18</v>
      </c>
      <c r="I8752">
        <v>81.7</v>
      </c>
      <c r="J8752">
        <v>5543.6261999999997</v>
      </c>
      <c r="K8752">
        <v>5461.9261999999999</v>
      </c>
      <c r="L8752" t="s">
        <v>19</v>
      </c>
      <c r="M8752" t="s">
        <v>24</v>
      </c>
    </row>
    <row r="8753" spans="1:13" x14ac:dyDescent="0.25">
      <c r="A8753">
        <v>424500</v>
      </c>
      <c r="B8753">
        <v>5145231834</v>
      </c>
      <c r="C8753" t="s">
        <v>25</v>
      </c>
      <c r="D8753" t="s">
        <v>32</v>
      </c>
      <c r="E8753" s="2" t="s">
        <v>5319</v>
      </c>
      <c r="F8753" t="s">
        <v>25</v>
      </c>
      <c r="G8753" t="s">
        <v>17</v>
      </c>
      <c r="H8753" t="s">
        <v>40</v>
      </c>
      <c r="I8753">
        <v>134.11000000000001</v>
      </c>
      <c r="J8753">
        <v>4622.3891999999996</v>
      </c>
      <c r="K8753">
        <v>4488.2791999999999</v>
      </c>
      <c r="L8753" t="s">
        <v>19</v>
      </c>
      <c r="M8753" t="s">
        <v>24</v>
      </c>
    </row>
    <row r="8754" spans="1:13" x14ac:dyDescent="0.25">
      <c r="A8754">
        <v>907180</v>
      </c>
      <c r="B8754">
        <v>2241132806</v>
      </c>
      <c r="C8754" t="s">
        <v>21</v>
      </c>
      <c r="D8754" t="s">
        <v>14</v>
      </c>
      <c r="E8754" s="2" t="s">
        <v>5320</v>
      </c>
      <c r="F8754" t="s">
        <v>27</v>
      </c>
      <c r="G8754" t="s">
        <v>17</v>
      </c>
      <c r="H8754" t="s">
        <v>18</v>
      </c>
      <c r="I8754">
        <v>381.62</v>
      </c>
      <c r="J8754">
        <v>2965.278225</v>
      </c>
      <c r="K8754">
        <v>2583.6582250000001</v>
      </c>
      <c r="L8754" t="s">
        <v>19</v>
      </c>
      <c r="M8754" t="s">
        <v>56</v>
      </c>
    </row>
    <row r="8755" spans="1:13" x14ac:dyDescent="0.25">
      <c r="A8755">
        <v>258655</v>
      </c>
      <c r="B8755">
        <v>6202611584</v>
      </c>
      <c r="C8755" t="s">
        <v>13</v>
      </c>
      <c r="D8755" t="s">
        <v>14</v>
      </c>
      <c r="E8755" s="2" t="s">
        <v>5321</v>
      </c>
      <c r="F8755" t="s">
        <v>29</v>
      </c>
      <c r="G8755" t="s">
        <v>17</v>
      </c>
      <c r="H8755" t="s">
        <v>34</v>
      </c>
      <c r="I8755">
        <v>325.23</v>
      </c>
      <c r="J8755">
        <v>1547.5044</v>
      </c>
      <c r="K8755">
        <v>1222.2744</v>
      </c>
      <c r="L8755" t="s">
        <v>31</v>
      </c>
      <c r="M8755" t="s">
        <v>76</v>
      </c>
    </row>
    <row r="8756" spans="1:13" x14ac:dyDescent="0.25">
      <c r="A8756">
        <v>693423</v>
      </c>
      <c r="B8756">
        <v>5092936968</v>
      </c>
      <c r="C8756" t="s">
        <v>25</v>
      </c>
      <c r="D8756" t="s">
        <v>32</v>
      </c>
      <c r="E8756" s="2">
        <v>45047.717442129629</v>
      </c>
      <c r="F8756" t="s">
        <v>80</v>
      </c>
      <c r="G8756" t="s">
        <v>30</v>
      </c>
      <c r="H8756" t="s">
        <v>33356</v>
      </c>
      <c r="I8756">
        <v>0</v>
      </c>
      <c r="J8756">
        <v>3797.6039999999998</v>
      </c>
      <c r="K8756">
        <v>3797.6039999999998</v>
      </c>
      <c r="L8756" t="s">
        <v>19</v>
      </c>
      <c r="M8756" t="s">
        <v>61</v>
      </c>
    </row>
    <row r="8757" spans="1:13" x14ac:dyDescent="0.25">
      <c r="A8757">
        <v>943187</v>
      </c>
      <c r="B8757">
        <v>4092452440</v>
      </c>
      <c r="C8757" t="s">
        <v>21</v>
      </c>
      <c r="D8757" t="s">
        <v>14</v>
      </c>
      <c r="E8757" s="2">
        <v>44409.980069444442</v>
      </c>
      <c r="F8757" t="s">
        <v>16</v>
      </c>
      <c r="G8757" t="s">
        <v>30</v>
      </c>
      <c r="H8757" t="s">
        <v>33356</v>
      </c>
      <c r="I8757">
        <v>0</v>
      </c>
      <c r="J8757">
        <v>3133.5084000000002</v>
      </c>
      <c r="K8757">
        <v>3133.5084000000002</v>
      </c>
      <c r="L8757" t="s">
        <v>45</v>
      </c>
      <c r="M8757" t="s">
        <v>24</v>
      </c>
    </row>
    <row r="8758" spans="1:13" x14ac:dyDescent="0.25">
      <c r="A8758">
        <v>325686</v>
      </c>
      <c r="B8758">
        <v>2143184596</v>
      </c>
      <c r="C8758" t="s">
        <v>25</v>
      </c>
      <c r="D8758" t="s">
        <v>14</v>
      </c>
      <c r="E8758" s="2" t="s">
        <v>5322</v>
      </c>
      <c r="F8758" t="s">
        <v>16</v>
      </c>
      <c r="G8758" t="s">
        <v>17</v>
      </c>
      <c r="H8758" t="s">
        <v>18</v>
      </c>
      <c r="I8758">
        <v>104.46</v>
      </c>
      <c r="J8758">
        <v>833.42700000000002</v>
      </c>
      <c r="K8758">
        <v>728.96699999999998</v>
      </c>
      <c r="L8758" t="s">
        <v>31</v>
      </c>
      <c r="M8758" t="s">
        <v>61</v>
      </c>
    </row>
    <row r="8759" spans="1:13" x14ac:dyDescent="0.25">
      <c r="A8759">
        <v>555898</v>
      </c>
      <c r="B8759">
        <v>5124379792</v>
      </c>
      <c r="C8759" t="s">
        <v>25</v>
      </c>
      <c r="D8759" t="s">
        <v>41</v>
      </c>
      <c r="E8759" s="2">
        <v>45085.403865740744</v>
      </c>
      <c r="F8759" t="s">
        <v>66</v>
      </c>
      <c r="G8759" t="s">
        <v>17</v>
      </c>
      <c r="H8759" t="s">
        <v>23</v>
      </c>
      <c r="I8759">
        <v>96.93</v>
      </c>
      <c r="J8759">
        <v>1939.068</v>
      </c>
      <c r="K8759">
        <v>1842.1379999999999</v>
      </c>
      <c r="L8759" t="s">
        <v>19</v>
      </c>
      <c r="M8759" t="s">
        <v>61</v>
      </c>
    </row>
    <row r="8760" spans="1:13" x14ac:dyDescent="0.25">
      <c r="A8760">
        <v>665492</v>
      </c>
      <c r="B8760">
        <v>8331090945</v>
      </c>
      <c r="C8760" t="s">
        <v>21</v>
      </c>
      <c r="D8760" t="s">
        <v>32</v>
      </c>
      <c r="E8760" s="2" t="s">
        <v>5323</v>
      </c>
      <c r="F8760" t="s">
        <v>80</v>
      </c>
      <c r="G8760" t="s">
        <v>30</v>
      </c>
      <c r="H8760" t="s">
        <v>33356</v>
      </c>
      <c r="I8760">
        <v>0</v>
      </c>
      <c r="J8760">
        <v>1964.3820000000001</v>
      </c>
      <c r="K8760">
        <v>1964.3820000000001</v>
      </c>
      <c r="L8760" t="s">
        <v>19</v>
      </c>
      <c r="M8760" t="s">
        <v>28</v>
      </c>
    </row>
    <row r="8761" spans="1:13" x14ac:dyDescent="0.25">
      <c r="A8761">
        <v>252438</v>
      </c>
      <c r="B8761">
        <v>7954019349</v>
      </c>
      <c r="C8761" t="s">
        <v>13</v>
      </c>
      <c r="D8761" t="s">
        <v>32</v>
      </c>
      <c r="E8761" s="2" t="s">
        <v>5324</v>
      </c>
      <c r="F8761" t="s">
        <v>16</v>
      </c>
      <c r="G8761" t="s">
        <v>30</v>
      </c>
      <c r="H8761" t="s">
        <v>33356</v>
      </c>
      <c r="I8761">
        <v>0</v>
      </c>
      <c r="J8761">
        <v>3901.1017499999998</v>
      </c>
      <c r="K8761">
        <v>3901.1017499999998</v>
      </c>
      <c r="L8761" t="s">
        <v>19</v>
      </c>
      <c r="M8761" t="s">
        <v>20</v>
      </c>
    </row>
    <row r="8762" spans="1:13" x14ac:dyDescent="0.25">
      <c r="A8762">
        <v>949330</v>
      </c>
      <c r="B8762">
        <v>7567120692</v>
      </c>
      <c r="C8762" t="s">
        <v>21</v>
      </c>
      <c r="D8762" t="s">
        <v>32</v>
      </c>
      <c r="E8762" s="2" t="s">
        <v>5325</v>
      </c>
      <c r="F8762" t="s">
        <v>25</v>
      </c>
      <c r="G8762" t="s">
        <v>17</v>
      </c>
      <c r="H8762" t="s">
        <v>23</v>
      </c>
      <c r="I8762">
        <v>319.11</v>
      </c>
      <c r="J8762">
        <v>738.29819999999995</v>
      </c>
      <c r="K8762">
        <v>419.18819999999897</v>
      </c>
      <c r="L8762" t="s">
        <v>19</v>
      </c>
      <c r="M8762" t="s">
        <v>56</v>
      </c>
    </row>
    <row r="8763" spans="1:13" x14ac:dyDescent="0.25">
      <c r="A8763">
        <v>960617</v>
      </c>
      <c r="B8763">
        <v>8874838569</v>
      </c>
      <c r="C8763" t="s">
        <v>13</v>
      </c>
      <c r="D8763" t="s">
        <v>32</v>
      </c>
      <c r="E8763" s="2" t="s">
        <v>5326</v>
      </c>
      <c r="F8763" t="s">
        <v>38</v>
      </c>
      <c r="G8763" t="s">
        <v>30</v>
      </c>
      <c r="H8763" t="s">
        <v>33356</v>
      </c>
      <c r="I8763">
        <v>0</v>
      </c>
      <c r="J8763">
        <v>1292.34104999999</v>
      </c>
      <c r="K8763">
        <v>1292.34104999999</v>
      </c>
      <c r="L8763" t="s">
        <v>45</v>
      </c>
      <c r="M8763" t="s">
        <v>61</v>
      </c>
    </row>
    <row r="8764" spans="1:13" x14ac:dyDescent="0.25">
      <c r="A8764">
        <v>786611</v>
      </c>
      <c r="B8764">
        <v>7665312780</v>
      </c>
      <c r="C8764" t="s">
        <v>25</v>
      </c>
      <c r="D8764" t="s">
        <v>14</v>
      </c>
      <c r="E8764" s="2">
        <v>45117.635509259257</v>
      </c>
      <c r="F8764" t="s">
        <v>66</v>
      </c>
      <c r="G8764" t="s">
        <v>30</v>
      </c>
      <c r="H8764" t="s">
        <v>33356</v>
      </c>
      <c r="I8764">
        <v>0</v>
      </c>
      <c r="J8764">
        <v>1213.1063999999999</v>
      </c>
      <c r="K8764">
        <v>1213.1063999999999</v>
      </c>
      <c r="L8764" t="s">
        <v>31</v>
      </c>
      <c r="M8764" t="s">
        <v>76</v>
      </c>
    </row>
    <row r="8765" spans="1:13" x14ac:dyDescent="0.25">
      <c r="A8765">
        <v>119783</v>
      </c>
      <c r="B8765">
        <v>6300539676</v>
      </c>
      <c r="C8765" t="s">
        <v>13</v>
      </c>
      <c r="D8765" t="s">
        <v>41</v>
      </c>
      <c r="E8765" s="2" t="s">
        <v>5327</v>
      </c>
      <c r="F8765" t="s">
        <v>16</v>
      </c>
      <c r="G8765" t="s">
        <v>30</v>
      </c>
      <c r="H8765" t="s">
        <v>33356</v>
      </c>
      <c r="I8765">
        <v>0</v>
      </c>
      <c r="J8765">
        <v>3029.8851</v>
      </c>
      <c r="K8765">
        <v>3029.8851</v>
      </c>
      <c r="L8765" t="s">
        <v>31</v>
      </c>
      <c r="M8765" t="s">
        <v>25</v>
      </c>
    </row>
    <row r="8766" spans="1:13" x14ac:dyDescent="0.25">
      <c r="A8766">
        <v>737786</v>
      </c>
      <c r="B8766">
        <v>5909958480</v>
      </c>
      <c r="C8766" t="s">
        <v>21</v>
      </c>
      <c r="D8766" t="s">
        <v>26</v>
      </c>
      <c r="E8766" s="2" t="s">
        <v>5328</v>
      </c>
      <c r="F8766" t="s">
        <v>16</v>
      </c>
      <c r="G8766" t="s">
        <v>17</v>
      </c>
      <c r="H8766" t="s">
        <v>40</v>
      </c>
      <c r="I8766">
        <v>53.03</v>
      </c>
      <c r="J8766">
        <v>1250.7860000000001</v>
      </c>
      <c r="K8766">
        <v>1197.7560000000001</v>
      </c>
      <c r="L8766" t="s">
        <v>19</v>
      </c>
      <c r="M8766" t="s">
        <v>24</v>
      </c>
    </row>
    <row r="8767" spans="1:13" x14ac:dyDescent="0.25">
      <c r="A8767">
        <v>123823</v>
      </c>
      <c r="B8767">
        <v>3618287435</v>
      </c>
      <c r="C8767" t="s">
        <v>13</v>
      </c>
      <c r="D8767" t="s">
        <v>14</v>
      </c>
      <c r="E8767" s="2" t="s">
        <v>5329</v>
      </c>
      <c r="F8767" t="s">
        <v>59</v>
      </c>
      <c r="G8767" t="s">
        <v>30</v>
      </c>
      <c r="H8767" t="s">
        <v>33356</v>
      </c>
      <c r="I8767">
        <v>0</v>
      </c>
      <c r="J8767">
        <v>2405.0832</v>
      </c>
      <c r="K8767">
        <v>2405.0832</v>
      </c>
      <c r="L8767" t="s">
        <v>19</v>
      </c>
      <c r="M8767" t="s">
        <v>28</v>
      </c>
    </row>
    <row r="8768" spans="1:13" x14ac:dyDescent="0.25">
      <c r="A8768">
        <v>668969</v>
      </c>
      <c r="B8768">
        <v>6624379792</v>
      </c>
      <c r="C8768" t="s">
        <v>13</v>
      </c>
      <c r="D8768" t="s">
        <v>55</v>
      </c>
      <c r="E8768" s="2" t="s">
        <v>5330</v>
      </c>
      <c r="F8768" t="s">
        <v>29</v>
      </c>
      <c r="G8768" t="s">
        <v>17</v>
      </c>
      <c r="H8768" t="s">
        <v>23</v>
      </c>
      <c r="I8768">
        <v>436.81</v>
      </c>
      <c r="J8768">
        <v>1231.2037499999999</v>
      </c>
      <c r="K8768">
        <v>794.39374999999995</v>
      </c>
      <c r="L8768" t="s">
        <v>19</v>
      </c>
      <c r="M8768" t="s">
        <v>61</v>
      </c>
    </row>
    <row r="8769" spans="1:13" x14ac:dyDescent="0.25">
      <c r="A8769">
        <v>783362</v>
      </c>
      <c r="B8769">
        <v>1362218752</v>
      </c>
      <c r="C8769" t="s">
        <v>13</v>
      </c>
      <c r="D8769" t="s">
        <v>14</v>
      </c>
      <c r="E8769" s="2">
        <v>43688.876909722225</v>
      </c>
      <c r="F8769" t="s">
        <v>27</v>
      </c>
      <c r="G8769" t="s">
        <v>30</v>
      </c>
      <c r="H8769" t="s">
        <v>33356</v>
      </c>
      <c r="I8769">
        <v>0</v>
      </c>
      <c r="J8769">
        <v>3386.8380000000002</v>
      </c>
      <c r="K8769">
        <v>3386.8380000000002</v>
      </c>
      <c r="L8769" t="s">
        <v>19</v>
      </c>
      <c r="M8769" t="s">
        <v>71</v>
      </c>
    </row>
    <row r="8770" spans="1:13" x14ac:dyDescent="0.25">
      <c r="A8770">
        <v>717326</v>
      </c>
      <c r="B8770">
        <v>9458835572</v>
      </c>
      <c r="C8770" t="s">
        <v>21</v>
      </c>
      <c r="D8770" t="s">
        <v>32</v>
      </c>
      <c r="E8770" s="2" t="s">
        <v>5331</v>
      </c>
      <c r="F8770" t="s">
        <v>66</v>
      </c>
      <c r="G8770" t="s">
        <v>30</v>
      </c>
      <c r="H8770" t="s">
        <v>33356</v>
      </c>
      <c r="I8770">
        <v>0</v>
      </c>
      <c r="J8770">
        <v>387.18</v>
      </c>
      <c r="K8770">
        <v>387.18</v>
      </c>
      <c r="L8770" t="s">
        <v>31</v>
      </c>
      <c r="M8770" t="s">
        <v>123</v>
      </c>
    </row>
    <row r="8771" spans="1:13" x14ac:dyDescent="0.25">
      <c r="A8771">
        <v>733790</v>
      </c>
      <c r="B8771">
        <v>7316387912</v>
      </c>
      <c r="C8771" t="s">
        <v>25</v>
      </c>
      <c r="D8771" t="s">
        <v>32</v>
      </c>
      <c r="E8771" s="2" t="s">
        <v>5332</v>
      </c>
      <c r="F8771" t="s">
        <v>16</v>
      </c>
      <c r="G8771" t="s">
        <v>30</v>
      </c>
      <c r="H8771" t="s">
        <v>33356</v>
      </c>
      <c r="I8771">
        <v>0</v>
      </c>
      <c r="J8771">
        <v>2664.5230499999998</v>
      </c>
      <c r="K8771">
        <v>2664.5230499999998</v>
      </c>
      <c r="L8771" t="s">
        <v>19</v>
      </c>
      <c r="M8771" t="s">
        <v>56</v>
      </c>
    </row>
    <row r="8772" spans="1:13" x14ac:dyDescent="0.25">
      <c r="A8772">
        <v>555426</v>
      </c>
      <c r="B8772">
        <v>9596890133</v>
      </c>
      <c r="C8772" t="s">
        <v>21</v>
      </c>
      <c r="D8772" t="s">
        <v>32</v>
      </c>
      <c r="E8772" s="2" t="s">
        <v>5333</v>
      </c>
      <c r="F8772" t="s">
        <v>59</v>
      </c>
      <c r="G8772" t="s">
        <v>30</v>
      </c>
      <c r="H8772" t="s">
        <v>33356</v>
      </c>
      <c r="I8772">
        <v>0</v>
      </c>
      <c r="J8772">
        <v>361.71600000000001</v>
      </c>
      <c r="K8772">
        <v>361.71600000000001</v>
      </c>
      <c r="L8772" t="s">
        <v>19</v>
      </c>
      <c r="M8772" t="s">
        <v>52</v>
      </c>
    </row>
    <row r="8773" spans="1:13" x14ac:dyDescent="0.25">
      <c r="A8773">
        <v>166375</v>
      </c>
      <c r="B8773">
        <v>1236422087</v>
      </c>
      <c r="C8773" t="s">
        <v>13</v>
      </c>
      <c r="D8773" t="s">
        <v>14</v>
      </c>
      <c r="E8773" s="2">
        <v>45293.275821759256</v>
      </c>
      <c r="F8773" t="s">
        <v>16</v>
      </c>
      <c r="G8773" t="s">
        <v>17</v>
      </c>
      <c r="H8773" t="s">
        <v>51</v>
      </c>
      <c r="I8773">
        <v>144.96</v>
      </c>
      <c r="J8773">
        <v>581.35749999999996</v>
      </c>
      <c r="K8773">
        <v>436.39749999999901</v>
      </c>
      <c r="L8773" t="s">
        <v>19</v>
      </c>
      <c r="M8773" t="s">
        <v>25</v>
      </c>
    </row>
    <row r="8774" spans="1:13" x14ac:dyDescent="0.25">
      <c r="A8774">
        <v>733749</v>
      </c>
      <c r="B8774">
        <v>1925189726</v>
      </c>
      <c r="C8774" t="s">
        <v>25</v>
      </c>
      <c r="D8774" t="s">
        <v>14</v>
      </c>
      <c r="E8774" s="2" t="s">
        <v>5334</v>
      </c>
      <c r="F8774" t="s">
        <v>27</v>
      </c>
      <c r="G8774" t="s">
        <v>30</v>
      </c>
      <c r="H8774" t="s">
        <v>33356</v>
      </c>
      <c r="I8774">
        <v>0</v>
      </c>
      <c r="J8774">
        <v>5883.7219999999998</v>
      </c>
      <c r="K8774">
        <v>5883.7219999999998</v>
      </c>
      <c r="L8774" t="s">
        <v>35</v>
      </c>
      <c r="M8774" t="s">
        <v>71</v>
      </c>
    </row>
    <row r="8775" spans="1:13" x14ac:dyDescent="0.25">
      <c r="A8775">
        <v>837852</v>
      </c>
      <c r="B8775">
        <v>7005342676</v>
      </c>
      <c r="C8775" t="s">
        <v>13</v>
      </c>
      <c r="D8775" t="s">
        <v>41</v>
      </c>
      <c r="E8775" s="2" t="s">
        <v>5335</v>
      </c>
      <c r="F8775" t="s">
        <v>27</v>
      </c>
      <c r="G8775" t="s">
        <v>17</v>
      </c>
      <c r="H8775" t="s">
        <v>23</v>
      </c>
      <c r="I8775">
        <v>133.84</v>
      </c>
      <c r="J8775">
        <v>4077.6855</v>
      </c>
      <c r="K8775">
        <v>3943.8454999999999</v>
      </c>
      <c r="L8775" t="s">
        <v>84</v>
      </c>
      <c r="M8775" t="s">
        <v>43</v>
      </c>
    </row>
    <row r="8776" spans="1:13" x14ac:dyDescent="0.25">
      <c r="A8776">
        <v>813612</v>
      </c>
      <c r="B8776">
        <v>3337229494</v>
      </c>
      <c r="C8776" t="s">
        <v>13</v>
      </c>
      <c r="D8776" t="s">
        <v>14</v>
      </c>
      <c r="E8776" s="2">
        <v>44724.650335648148</v>
      </c>
      <c r="F8776" t="s">
        <v>29</v>
      </c>
      <c r="G8776" t="s">
        <v>17</v>
      </c>
      <c r="H8776" t="s">
        <v>51</v>
      </c>
      <c r="I8776">
        <v>77.959999999999994</v>
      </c>
      <c r="J8776">
        <v>5160.5168999999996</v>
      </c>
      <c r="K8776">
        <v>5082.5568999999996</v>
      </c>
      <c r="L8776" t="s">
        <v>31</v>
      </c>
      <c r="M8776" t="s">
        <v>56</v>
      </c>
    </row>
    <row r="8777" spans="1:13" x14ac:dyDescent="0.25">
      <c r="A8777">
        <v>170277</v>
      </c>
      <c r="B8777">
        <v>1402658633</v>
      </c>
      <c r="C8777" t="s">
        <v>25</v>
      </c>
      <c r="D8777" t="s">
        <v>41</v>
      </c>
      <c r="E8777" s="2">
        <v>45629.707025462965</v>
      </c>
      <c r="F8777" t="s">
        <v>16</v>
      </c>
      <c r="G8777" t="s">
        <v>30</v>
      </c>
      <c r="H8777" t="s">
        <v>33356</v>
      </c>
      <c r="I8777">
        <v>0</v>
      </c>
      <c r="J8777">
        <v>4184.8093749999998</v>
      </c>
      <c r="K8777">
        <v>4184.8093749999998</v>
      </c>
      <c r="L8777" t="s">
        <v>19</v>
      </c>
      <c r="M8777" t="s">
        <v>28</v>
      </c>
    </row>
    <row r="8778" spans="1:13" x14ac:dyDescent="0.25">
      <c r="A8778">
        <v>397427</v>
      </c>
      <c r="B8778">
        <v>9205138975</v>
      </c>
      <c r="C8778" t="s">
        <v>21</v>
      </c>
      <c r="D8778" t="s">
        <v>14</v>
      </c>
      <c r="E8778" s="2" t="s">
        <v>5336</v>
      </c>
      <c r="F8778" t="s">
        <v>66</v>
      </c>
      <c r="G8778" t="s">
        <v>17</v>
      </c>
      <c r="H8778" t="s">
        <v>23</v>
      </c>
      <c r="I8778">
        <v>499.43</v>
      </c>
      <c r="J8778">
        <v>4049.6037999999999</v>
      </c>
      <c r="K8778">
        <v>3550.1738</v>
      </c>
      <c r="L8778" t="s">
        <v>31</v>
      </c>
      <c r="M8778" t="s">
        <v>28</v>
      </c>
    </row>
    <row r="8779" spans="1:13" x14ac:dyDescent="0.25">
      <c r="A8779">
        <v>144003</v>
      </c>
      <c r="B8779">
        <v>8777209961</v>
      </c>
      <c r="C8779" t="s">
        <v>13</v>
      </c>
      <c r="D8779" t="s">
        <v>14</v>
      </c>
      <c r="E8779" s="2" t="s">
        <v>5337</v>
      </c>
      <c r="F8779" t="s">
        <v>50</v>
      </c>
      <c r="G8779" t="s">
        <v>30</v>
      </c>
      <c r="H8779" t="s">
        <v>33356</v>
      </c>
      <c r="I8779">
        <v>0</v>
      </c>
      <c r="J8779">
        <v>3676.9005000000002</v>
      </c>
      <c r="K8779">
        <v>3676.9005000000002</v>
      </c>
      <c r="L8779" t="s">
        <v>31</v>
      </c>
      <c r="M8779" t="s">
        <v>24</v>
      </c>
    </row>
    <row r="8780" spans="1:13" x14ac:dyDescent="0.25">
      <c r="A8780">
        <v>139086</v>
      </c>
      <c r="B8780">
        <v>5322769469</v>
      </c>
      <c r="C8780" t="s">
        <v>13</v>
      </c>
      <c r="D8780" t="s">
        <v>14</v>
      </c>
      <c r="E8780" s="2" t="s">
        <v>5338</v>
      </c>
      <c r="F8780" t="s">
        <v>16</v>
      </c>
      <c r="G8780" t="s">
        <v>17</v>
      </c>
      <c r="H8780" t="s">
        <v>51</v>
      </c>
      <c r="I8780">
        <v>371.69</v>
      </c>
      <c r="J8780">
        <v>1125.12015</v>
      </c>
      <c r="K8780">
        <v>753.43015000000003</v>
      </c>
      <c r="L8780" t="s">
        <v>31</v>
      </c>
      <c r="M8780" t="s">
        <v>52</v>
      </c>
    </row>
    <row r="8781" spans="1:13" x14ac:dyDescent="0.25">
      <c r="A8781">
        <v>506881</v>
      </c>
      <c r="B8781">
        <v>4562017479</v>
      </c>
      <c r="C8781" t="s">
        <v>13</v>
      </c>
      <c r="D8781" t="s">
        <v>14</v>
      </c>
      <c r="E8781" s="2" t="s">
        <v>5339</v>
      </c>
      <c r="F8781" t="s">
        <v>16</v>
      </c>
      <c r="G8781" t="s">
        <v>30</v>
      </c>
      <c r="H8781" t="s">
        <v>33356</v>
      </c>
      <c r="I8781">
        <v>0</v>
      </c>
      <c r="J8781">
        <v>2408.6538</v>
      </c>
      <c r="K8781">
        <v>2408.6538</v>
      </c>
      <c r="L8781" t="s">
        <v>31</v>
      </c>
      <c r="M8781" t="s">
        <v>28</v>
      </c>
    </row>
    <row r="8782" spans="1:13" x14ac:dyDescent="0.25">
      <c r="A8782">
        <v>978146</v>
      </c>
      <c r="B8782">
        <v>1603304377</v>
      </c>
      <c r="C8782" t="s">
        <v>21</v>
      </c>
      <c r="D8782" t="s">
        <v>26</v>
      </c>
      <c r="E8782" s="2" t="s">
        <v>5340</v>
      </c>
      <c r="F8782" t="s">
        <v>66</v>
      </c>
      <c r="G8782" t="s">
        <v>17</v>
      </c>
      <c r="H8782" t="s">
        <v>51</v>
      </c>
      <c r="I8782">
        <v>453.05</v>
      </c>
      <c r="J8782">
        <v>510.70004999999998</v>
      </c>
      <c r="K8782">
        <v>57.65005</v>
      </c>
      <c r="L8782" t="s">
        <v>45</v>
      </c>
      <c r="M8782" t="s">
        <v>43</v>
      </c>
    </row>
    <row r="8783" spans="1:13" x14ac:dyDescent="0.25">
      <c r="A8783">
        <v>432711</v>
      </c>
      <c r="B8783">
        <v>4559524217</v>
      </c>
      <c r="C8783" t="s">
        <v>13</v>
      </c>
      <c r="D8783" t="s">
        <v>32</v>
      </c>
      <c r="E8783" s="2" t="s">
        <v>5341</v>
      </c>
      <c r="F8783" t="s">
        <v>59</v>
      </c>
      <c r="G8783" t="s">
        <v>30</v>
      </c>
      <c r="H8783" t="s">
        <v>33356</v>
      </c>
      <c r="I8783">
        <v>0</v>
      </c>
      <c r="J8783">
        <v>4040.7822000000001</v>
      </c>
      <c r="K8783">
        <v>4040.7822000000001</v>
      </c>
      <c r="L8783" t="s">
        <v>19</v>
      </c>
      <c r="M8783" t="s">
        <v>24</v>
      </c>
    </row>
    <row r="8784" spans="1:13" x14ac:dyDescent="0.25">
      <c r="A8784">
        <v>873959</v>
      </c>
      <c r="B8784">
        <v>2368509802</v>
      </c>
      <c r="C8784" t="s">
        <v>25</v>
      </c>
      <c r="D8784" t="s">
        <v>14</v>
      </c>
      <c r="E8784" s="2">
        <v>44044.568576388891</v>
      </c>
      <c r="F8784" t="s">
        <v>16</v>
      </c>
      <c r="G8784" t="s">
        <v>17</v>
      </c>
      <c r="H8784" t="s">
        <v>23</v>
      </c>
      <c r="I8784">
        <v>214.96</v>
      </c>
      <c r="J8784">
        <v>389.74635000000001</v>
      </c>
      <c r="K8784">
        <v>174.78635</v>
      </c>
      <c r="L8784" t="s">
        <v>19</v>
      </c>
      <c r="M8784" t="s">
        <v>43</v>
      </c>
    </row>
    <row r="8785" spans="1:13" x14ac:dyDescent="0.25">
      <c r="A8785">
        <v>386089</v>
      </c>
      <c r="B8785">
        <v>9882692232</v>
      </c>
      <c r="C8785" t="s">
        <v>21</v>
      </c>
      <c r="D8785" t="s">
        <v>41</v>
      </c>
      <c r="E8785" s="2">
        <v>44816.371064814812</v>
      </c>
      <c r="F8785" t="s">
        <v>16</v>
      </c>
      <c r="G8785" t="s">
        <v>30</v>
      </c>
      <c r="H8785" t="s">
        <v>33356</v>
      </c>
      <c r="I8785">
        <v>0</v>
      </c>
      <c r="J8785">
        <v>2181.98469999999</v>
      </c>
      <c r="K8785">
        <v>2181.98469999999</v>
      </c>
      <c r="L8785" t="s">
        <v>45</v>
      </c>
      <c r="M8785" t="s">
        <v>43</v>
      </c>
    </row>
    <row r="8786" spans="1:13" x14ac:dyDescent="0.25">
      <c r="A8786">
        <v>158356</v>
      </c>
      <c r="B8786">
        <v>3432206472</v>
      </c>
      <c r="C8786" t="s">
        <v>21</v>
      </c>
      <c r="D8786" t="s">
        <v>14</v>
      </c>
      <c r="E8786" s="2">
        <v>44562.009305555555</v>
      </c>
      <c r="F8786" t="s">
        <v>38</v>
      </c>
      <c r="G8786" t="s">
        <v>30</v>
      </c>
      <c r="H8786" t="s">
        <v>33356</v>
      </c>
      <c r="I8786">
        <v>0</v>
      </c>
      <c r="J8786">
        <v>2476.39275</v>
      </c>
      <c r="K8786">
        <v>2476.39275</v>
      </c>
      <c r="L8786" t="s">
        <v>31</v>
      </c>
      <c r="M8786" t="s">
        <v>43</v>
      </c>
    </row>
    <row r="8787" spans="1:13" x14ac:dyDescent="0.25">
      <c r="A8787">
        <v>637311</v>
      </c>
      <c r="B8787">
        <v>1480614769</v>
      </c>
      <c r="C8787" t="s">
        <v>21</v>
      </c>
      <c r="D8787" t="s">
        <v>14</v>
      </c>
      <c r="E8787" s="2" t="s">
        <v>5342</v>
      </c>
      <c r="F8787" t="s">
        <v>59</v>
      </c>
      <c r="G8787" t="s">
        <v>17</v>
      </c>
      <c r="H8787" t="s">
        <v>23</v>
      </c>
      <c r="I8787">
        <v>167.61</v>
      </c>
      <c r="J8787">
        <v>863.23369999999898</v>
      </c>
      <c r="K8787">
        <v>695.62369999999896</v>
      </c>
      <c r="L8787" t="s">
        <v>45</v>
      </c>
      <c r="M8787" t="s">
        <v>76</v>
      </c>
    </row>
    <row r="8788" spans="1:13" x14ac:dyDescent="0.25">
      <c r="A8788">
        <v>697092</v>
      </c>
      <c r="B8788">
        <v>9228700547</v>
      </c>
      <c r="C8788" t="s">
        <v>13</v>
      </c>
      <c r="D8788" t="s">
        <v>41</v>
      </c>
      <c r="E8788" s="2">
        <v>45083.225358796299</v>
      </c>
      <c r="F8788" t="s">
        <v>16</v>
      </c>
      <c r="G8788" t="s">
        <v>30</v>
      </c>
      <c r="H8788" t="s">
        <v>33356</v>
      </c>
      <c r="I8788">
        <v>0</v>
      </c>
      <c r="J8788">
        <v>727.62840000000006</v>
      </c>
      <c r="K8788">
        <v>727.62840000000006</v>
      </c>
      <c r="L8788" t="s">
        <v>19</v>
      </c>
      <c r="M8788" t="s">
        <v>65</v>
      </c>
    </row>
    <row r="8789" spans="1:13" x14ac:dyDescent="0.25">
      <c r="A8789">
        <v>790141</v>
      </c>
      <c r="B8789">
        <v>9164718693</v>
      </c>
      <c r="C8789" t="s">
        <v>13</v>
      </c>
      <c r="D8789" t="s">
        <v>14</v>
      </c>
      <c r="E8789" s="2">
        <v>44016.725624999999</v>
      </c>
      <c r="F8789" t="s">
        <v>16</v>
      </c>
      <c r="G8789" t="s">
        <v>30</v>
      </c>
      <c r="H8789" t="s">
        <v>33356</v>
      </c>
      <c r="I8789">
        <v>0</v>
      </c>
      <c r="J8789">
        <v>3591.2939999999999</v>
      </c>
      <c r="K8789">
        <v>3591.2939999999999</v>
      </c>
      <c r="L8789" t="s">
        <v>45</v>
      </c>
      <c r="M8789" t="s">
        <v>71</v>
      </c>
    </row>
    <row r="8790" spans="1:13" x14ac:dyDescent="0.25">
      <c r="A8790">
        <v>546258</v>
      </c>
      <c r="B8790">
        <v>5212215237</v>
      </c>
      <c r="C8790" t="s">
        <v>21</v>
      </c>
      <c r="D8790" t="s">
        <v>41</v>
      </c>
      <c r="E8790" s="2">
        <v>44836.410011574073</v>
      </c>
      <c r="F8790" t="s">
        <v>16</v>
      </c>
      <c r="G8790" t="s">
        <v>30</v>
      </c>
      <c r="H8790" t="s">
        <v>33356</v>
      </c>
      <c r="I8790">
        <v>0</v>
      </c>
      <c r="J8790">
        <v>4625.1585499999901</v>
      </c>
      <c r="K8790">
        <v>4625.1585499999901</v>
      </c>
      <c r="L8790" t="s">
        <v>19</v>
      </c>
      <c r="M8790" t="s">
        <v>52</v>
      </c>
    </row>
    <row r="8791" spans="1:13" x14ac:dyDescent="0.25">
      <c r="A8791">
        <v>341016</v>
      </c>
      <c r="B8791">
        <v>7931542368</v>
      </c>
      <c r="C8791" t="s">
        <v>21</v>
      </c>
      <c r="D8791" t="s">
        <v>32</v>
      </c>
      <c r="E8791" s="2" t="s">
        <v>5343</v>
      </c>
      <c r="F8791" t="s">
        <v>50</v>
      </c>
      <c r="G8791" t="s">
        <v>17</v>
      </c>
      <c r="H8791" t="s">
        <v>40</v>
      </c>
      <c r="I8791">
        <v>431.96</v>
      </c>
      <c r="J8791">
        <v>1597.701</v>
      </c>
      <c r="K8791">
        <v>1165.741</v>
      </c>
      <c r="L8791" t="s">
        <v>19</v>
      </c>
      <c r="M8791" t="s">
        <v>28</v>
      </c>
    </row>
    <row r="8792" spans="1:13" x14ac:dyDescent="0.25">
      <c r="A8792">
        <v>384027</v>
      </c>
      <c r="B8792">
        <v>2827705713</v>
      </c>
      <c r="C8792" t="s">
        <v>25</v>
      </c>
      <c r="D8792" t="s">
        <v>32</v>
      </c>
      <c r="E8792" s="2" t="s">
        <v>5344</v>
      </c>
      <c r="F8792" t="s">
        <v>16</v>
      </c>
      <c r="G8792" t="s">
        <v>17</v>
      </c>
      <c r="H8792" t="s">
        <v>51</v>
      </c>
      <c r="I8792">
        <v>67.430000000000007</v>
      </c>
      <c r="J8792">
        <v>2350.5289499999999</v>
      </c>
      <c r="K8792">
        <v>2283.0989500000001</v>
      </c>
      <c r="L8792" t="s">
        <v>19</v>
      </c>
      <c r="M8792" t="s">
        <v>56</v>
      </c>
    </row>
    <row r="8793" spans="1:13" x14ac:dyDescent="0.25">
      <c r="A8793">
        <v>769252</v>
      </c>
      <c r="B8793">
        <v>3399352393</v>
      </c>
      <c r="C8793" t="s">
        <v>25</v>
      </c>
      <c r="D8793" t="s">
        <v>32</v>
      </c>
      <c r="E8793" s="2">
        <v>44256.123900462961</v>
      </c>
      <c r="F8793" t="s">
        <v>66</v>
      </c>
      <c r="G8793" t="s">
        <v>17</v>
      </c>
      <c r="H8793" t="s">
        <v>18</v>
      </c>
      <c r="I8793">
        <v>171.29</v>
      </c>
      <c r="J8793">
        <v>1217.3733</v>
      </c>
      <c r="K8793">
        <v>1046.0833</v>
      </c>
      <c r="L8793" t="s">
        <v>19</v>
      </c>
      <c r="M8793" t="s">
        <v>76</v>
      </c>
    </row>
    <row r="8794" spans="1:13" x14ac:dyDescent="0.25">
      <c r="A8794">
        <v>714420</v>
      </c>
      <c r="B8794">
        <v>2558221209</v>
      </c>
      <c r="C8794" t="s">
        <v>13</v>
      </c>
      <c r="D8794" t="s">
        <v>32</v>
      </c>
      <c r="E8794" s="2" t="s">
        <v>5345</v>
      </c>
      <c r="F8794" t="s">
        <v>27</v>
      </c>
      <c r="G8794" t="s">
        <v>30</v>
      </c>
      <c r="H8794" t="s">
        <v>33356</v>
      </c>
      <c r="I8794">
        <v>0</v>
      </c>
      <c r="J8794">
        <v>5246.82</v>
      </c>
      <c r="K8794">
        <v>5246.82</v>
      </c>
      <c r="L8794" t="s">
        <v>31</v>
      </c>
      <c r="M8794" t="s">
        <v>56</v>
      </c>
    </row>
    <row r="8795" spans="1:13" x14ac:dyDescent="0.25">
      <c r="A8795">
        <v>104895</v>
      </c>
      <c r="B8795">
        <v>6931926075</v>
      </c>
      <c r="C8795" t="s">
        <v>25</v>
      </c>
      <c r="D8795" t="s">
        <v>14</v>
      </c>
      <c r="E8795" s="2">
        <v>44176.269282407404</v>
      </c>
      <c r="F8795" t="s">
        <v>29</v>
      </c>
      <c r="G8795" t="s">
        <v>30</v>
      </c>
      <c r="H8795" t="s">
        <v>33356</v>
      </c>
      <c r="I8795">
        <v>0</v>
      </c>
      <c r="J8795">
        <v>5029.21965</v>
      </c>
      <c r="K8795">
        <v>5029.21965</v>
      </c>
      <c r="L8795" t="s">
        <v>48</v>
      </c>
      <c r="M8795" t="s">
        <v>56</v>
      </c>
    </row>
    <row r="8796" spans="1:13" x14ac:dyDescent="0.25">
      <c r="A8796">
        <v>574622</v>
      </c>
      <c r="B8796">
        <v>9318899333</v>
      </c>
      <c r="C8796" t="s">
        <v>13</v>
      </c>
      <c r="D8796" t="s">
        <v>26</v>
      </c>
      <c r="E8796" s="2">
        <v>45597.259201388886</v>
      </c>
      <c r="F8796" t="s">
        <v>66</v>
      </c>
      <c r="G8796" t="s">
        <v>17</v>
      </c>
      <c r="H8796" t="s">
        <v>51</v>
      </c>
      <c r="I8796">
        <v>62.22</v>
      </c>
      <c r="J8796">
        <v>4225.5</v>
      </c>
      <c r="K8796">
        <v>4163.28</v>
      </c>
      <c r="L8796" t="s">
        <v>31</v>
      </c>
      <c r="M8796" t="s">
        <v>43</v>
      </c>
    </row>
    <row r="8797" spans="1:13" x14ac:dyDescent="0.25">
      <c r="A8797">
        <v>883826</v>
      </c>
      <c r="B8797">
        <v>8005616620</v>
      </c>
      <c r="C8797" t="s">
        <v>21</v>
      </c>
      <c r="D8797" t="s">
        <v>14</v>
      </c>
      <c r="E8797" s="2">
        <v>43840.091134259259</v>
      </c>
      <c r="F8797" t="s">
        <v>16</v>
      </c>
      <c r="G8797" t="s">
        <v>17</v>
      </c>
      <c r="H8797" t="s">
        <v>18</v>
      </c>
      <c r="I8797">
        <v>221.8</v>
      </c>
      <c r="J8797">
        <v>2488.8748500000002</v>
      </c>
      <c r="K8797">
        <v>2267.07485</v>
      </c>
      <c r="L8797" t="s">
        <v>31</v>
      </c>
      <c r="M8797" t="s">
        <v>24</v>
      </c>
    </row>
    <row r="8798" spans="1:13" x14ac:dyDescent="0.25">
      <c r="A8798">
        <v>824023</v>
      </c>
      <c r="B8798">
        <v>7153126602</v>
      </c>
      <c r="C8798" t="s">
        <v>21</v>
      </c>
      <c r="D8798" t="s">
        <v>32</v>
      </c>
      <c r="E8798" s="2" t="s">
        <v>5346</v>
      </c>
      <c r="F8798" t="s">
        <v>27</v>
      </c>
      <c r="G8798" t="s">
        <v>30</v>
      </c>
      <c r="H8798" t="s">
        <v>33356</v>
      </c>
      <c r="I8798">
        <v>0</v>
      </c>
      <c r="J8798">
        <v>4170.7574999999997</v>
      </c>
      <c r="K8798">
        <v>4170.7574999999997</v>
      </c>
      <c r="L8798" t="s">
        <v>48</v>
      </c>
      <c r="M8798" t="s">
        <v>56</v>
      </c>
    </row>
    <row r="8799" spans="1:13" x14ac:dyDescent="0.25">
      <c r="A8799">
        <v>775987</v>
      </c>
      <c r="B8799">
        <v>1466209067</v>
      </c>
      <c r="C8799" t="s">
        <v>13</v>
      </c>
      <c r="D8799" t="s">
        <v>41</v>
      </c>
      <c r="E8799" s="2">
        <v>44996.325011574074</v>
      </c>
      <c r="F8799" t="s">
        <v>29</v>
      </c>
      <c r="G8799" t="s">
        <v>30</v>
      </c>
      <c r="H8799" t="s">
        <v>33356</v>
      </c>
      <c r="I8799">
        <v>0</v>
      </c>
      <c r="J8799">
        <v>7535.58</v>
      </c>
      <c r="K8799">
        <v>7535.58</v>
      </c>
      <c r="L8799" t="s">
        <v>19</v>
      </c>
      <c r="M8799" t="s">
        <v>28</v>
      </c>
    </row>
    <row r="8800" spans="1:13" x14ac:dyDescent="0.25">
      <c r="A8800">
        <v>484452</v>
      </c>
      <c r="B8800">
        <v>4361954408</v>
      </c>
      <c r="C8800" t="s">
        <v>21</v>
      </c>
      <c r="D8800" t="s">
        <v>32</v>
      </c>
      <c r="E8800" s="2" t="s">
        <v>5347</v>
      </c>
      <c r="F8800" t="s">
        <v>16</v>
      </c>
      <c r="G8800" t="s">
        <v>30</v>
      </c>
      <c r="H8800" t="s">
        <v>33356</v>
      </c>
      <c r="I8800">
        <v>0</v>
      </c>
      <c r="J8800">
        <v>4619.6603999999998</v>
      </c>
      <c r="K8800">
        <v>4619.6603999999998</v>
      </c>
      <c r="L8800" t="s">
        <v>31</v>
      </c>
      <c r="M8800" t="s">
        <v>56</v>
      </c>
    </row>
    <row r="8801" spans="1:13" x14ac:dyDescent="0.25">
      <c r="A8801">
        <v>964352</v>
      </c>
      <c r="B8801">
        <v>6972045067</v>
      </c>
      <c r="C8801" t="s">
        <v>21</v>
      </c>
      <c r="D8801" t="s">
        <v>41</v>
      </c>
      <c r="E8801" s="2" t="s">
        <v>5348</v>
      </c>
      <c r="F8801" t="s">
        <v>29</v>
      </c>
      <c r="G8801" t="s">
        <v>30</v>
      </c>
      <c r="H8801" t="s">
        <v>33356</v>
      </c>
      <c r="I8801">
        <v>0</v>
      </c>
      <c r="J8801">
        <v>3124.1785500000001</v>
      </c>
      <c r="K8801">
        <v>3124.1785500000001</v>
      </c>
      <c r="L8801" t="s">
        <v>31</v>
      </c>
      <c r="M8801" t="s">
        <v>24</v>
      </c>
    </row>
    <row r="8802" spans="1:13" x14ac:dyDescent="0.25">
      <c r="A8802">
        <v>241913</v>
      </c>
      <c r="B8802">
        <v>4173213274</v>
      </c>
      <c r="C8802" t="s">
        <v>13</v>
      </c>
      <c r="D8802" t="s">
        <v>14</v>
      </c>
      <c r="E8802" s="2">
        <v>43957.295057870368</v>
      </c>
      <c r="F8802" t="s">
        <v>27</v>
      </c>
      <c r="G8802" t="s">
        <v>30</v>
      </c>
      <c r="H8802" t="s">
        <v>33356</v>
      </c>
      <c r="I8802">
        <v>0</v>
      </c>
      <c r="J8802">
        <v>4004.0311499999998</v>
      </c>
      <c r="K8802">
        <v>4004.0311499999998</v>
      </c>
      <c r="L8802" t="s">
        <v>60</v>
      </c>
      <c r="M8802" t="s">
        <v>28</v>
      </c>
    </row>
    <row r="8803" spans="1:13" x14ac:dyDescent="0.25">
      <c r="A8803">
        <v>181290</v>
      </c>
      <c r="B8803">
        <v>4404908381</v>
      </c>
      <c r="C8803" t="s">
        <v>21</v>
      </c>
      <c r="D8803" t="s">
        <v>14</v>
      </c>
      <c r="E8803" s="2" t="s">
        <v>5349</v>
      </c>
      <c r="F8803" t="s">
        <v>16</v>
      </c>
      <c r="G8803" t="s">
        <v>17</v>
      </c>
      <c r="H8803" t="s">
        <v>51</v>
      </c>
      <c r="I8803">
        <v>283.5</v>
      </c>
      <c r="J8803">
        <v>2684.9245500000002</v>
      </c>
      <c r="K8803">
        <v>2401.4245500000002</v>
      </c>
      <c r="L8803" t="s">
        <v>31</v>
      </c>
      <c r="M8803" t="s">
        <v>43</v>
      </c>
    </row>
    <row r="8804" spans="1:13" x14ac:dyDescent="0.25">
      <c r="A8804">
        <v>283919</v>
      </c>
      <c r="B8804">
        <v>3254319216</v>
      </c>
      <c r="C8804" t="s">
        <v>13</v>
      </c>
      <c r="D8804" t="s">
        <v>26</v>
      </c>
      <c r="E8804" s="2" t="s">
        <v>5350</v>
      </c>
      <c r="F8804" t="s">
        <v>50</v>
      </c>
      <c r="G8804" t="s">
        <v>17</v>
      </c>
      <c r="H8804" t="s">
        <v>18</v>
      </c>
      <c r="I8804">
        <v>79.459999999999994</v>
      </c>
      <c r="J8804">
        <v>1751.0026499999999</v>
      </c>
      <c r="K8804">
        <v>1671.5426499999901</v>
      </c>
      <c r="L8804" t="s">
        <v>31</v>
      </c>
      <c r="M8804" t="s">
        <v>76</v>
      </c>
    </row>
    <row r="8805" spans="1:13" x14ac:dyDescent="0.25">
      <c r="A8805">
        <v>811902</v>
      </c>
      <c r="B8805">
        <v>8281327158</v>
      </c>
      <c r="C8805" t="s">
        <v>13</v>
      </c>
      <c r="D8805" t="s">
        <v>32</v>
      </c>
      <c r="E8805" s="2" t="s">
        <v>5351</v>
      </c>
      <c r="F8805" t="s">
        <v>16</v>
      </c>
      <c r="G8805" t="s">
        <v>17</v>
      </c>
      <c r="H8805" t="s">
        <v>51</v>
      </c>
      <c r="I8805">
        <v>472.22</v>
      </c>
      <c r="J8805">
        <v>196.373999999999</v>
      </c>
      <c r="K8805">
        <v>-275.846</v>
      </c>
      <c r="L8805" t="s">
        <v>31</v>
      </c>
      <c r="M8805" t="s">
        <v>20</v>
      </c>
    </row>
    <row r="8806" spans="1:13" x14ac:dyDescent="0.25">
      <c r="A8806">
        <v>409767</v>
      </c>
      <c r="B8806">
        <v>9464956350</v>
      </c>
      <c r="C8806" t="s">
        <v>25</v>
      </c>
      <c r="D8806" t="s">
        <v>14</v>
      </c>
      <c r="E8806" s="2" t="s">
        <v>5352</v>
      </c>
      <c r="F8806" t="s">
        <v>66</v>
      </c>
      <c r="G8806" t="s">
        <v>30</v>
      </c>
      <c r="H8806" t="s">
        <v>33356</v>
      </c>
      <c r="I8806">
        <v>0</v>
      </c>
      <c r="J8806">
        <v>4194.6660000000002</v>
      </c>
      <c r="K8806">
        <v>4194.6660000000002</v>
      </c>
      <c r="L8806" t="s">
        <v>19</v>
      </c>
      <c r="M8806" t="s">
        <v>28</v>
      </c>
    </row>
    <row r="8807" spans="1:13" x14ac:dyDescent="0.25">
      <c r="A8807">
        <v>956795</v>
      </c>
      <c r="B8807">
        <v>6027814660</v>
      </c>
      <c r="C8807" t="s">
        <v>13</v>
      </c>
      <c r="D8807" t="s">
        <v>14</v>
      </c>
      <c r="E8807" s="2">
        <v>43873.564409722225</v>
      </c>
      <c r="F8807" t="s">
        <v>50</v>
      </c>
      <c r="G8807" t="s">
        <v>17</v>
      </c>
      <c r="H8807" t="s">
        <v>51</v>
      </c>
      <c r="I8807">
        <v>339.45</v>
      </c>
      <c r="J8807">
        <v>6677.5631999999996</v>
      </c>
      <c r="K8807">
        <v>6338.1131999999998</v>
      </c>
      <c r="L8807" t="s">
        <v>84</v>
      </c>
      <c r="M8807" t="s">
        <v>56</v>
      </c>
    </row>
    <row r="8808" spans="1:13" x14ac:dyDescent="0.25">
      <c r="A8808">
        <v>110043</v>
      </c>
      <c r="B8808">
        <v>9454174388</v>
      </c>
      <c r="C8808" t="s">
        <v>25</v>
      </c>
      <c r="D8808" t="s">
        <v>32</v>
      </c>
      <c r="E8808" s="2" t="s">
        <v>5353</v>
      </c>
      <c r="F8808" t="s">
        <v>27</v>
      </c>
      <c r="G8808" t="s">
        <v>30</v>
      </c>
      <c r="H8808" t="s">
        <v>33356</v>
      </c>
      <c r="I8808">
        <v>0</v>
      </c>
      <c r="J8808">
        <v>6104.7850500000004</v>
      </c>
      <c r="K8808">
        <v>6104.7850500000004</v>
      </c>
      <c r="L8808" t="s">
        <v>31</v>
      </c>
      <c r="M8808" t="s">
        <v>76</v>
      </c>
    </row>
    <row r="8809" spans="1:13" x14ac:dyDescent="0.25">
      <c r="A8809">
        <v>375136</v>
      </c>
      <c r="B8809">
        <v>2799291800</v>
      </c>
      <c r="C8809" t="s">
        <v>21</v>
      </c>
      <c r="D8809" t="s">
        <v>41</v>
      </c>
      <c r="E8809" s="2" t="s">
        <v>5354</v>
      </c>
      <c r="F8809" t="s">
        <v>27</v>
      </c>
      <c r="G8809" t="s">
        <v>17</v>
      </c>
      <c r="H8809" t="s">
        <v>23</v>
      </c>
      <c r="I8809">
        <v>409.02</v>
      </c>
      <c r="J8809">
        <v>3780.3908999999999</v>
      </c>
      <c r="K8809">
        <v>3371.3708999999999</v>
      </c>
      <c r="L8809" t="s">
        <v>19</v>
      </c>
      <c r="M8809" t="s">
        <v>61</v>
      </c>
    </row>
    <row r="8810" spans="1:13" x14ac:dyDescent="0.25">
      <c r="A8810">
        <v>531579</v>
      </c>
      <c r="B8810">
        <v>9438980153</v>
      </c>
      <c r="C8810" t="s">
        <v>21</v>
      </c>
      <c r="D8810" t="s">
        <v>55</v>
      </c>
      <c r="E8810" s="2" t="s">
        <v>5355</v>
      </c>
      <c r="F8810" t="s">
        <v>16</v>
      </c>
      <c r="G8810" t="s">
        <v>30</v>
      </c>
      <c r="H8810" t="s">
        <v>33356</v>
      </c>
      <c r="I8810">
        <v>0</v>
      </c>
      <c r="J8810">
        <v>3903.7228999999902</v>
      </c>
      <c r="K8810">
        <v>3903.7228999999902</v>
      </c>
      <c r="L8810" t="s">
        <v>31</v>
      </c>
      <c r="M8810" t="s">
        <v>61</v>
      </c>
    </row>
    <row r="8811" spans="1:13" x14ac:dyDescent="0.25">
      <c r="A8811">
        <v>206260</v>
      </c>
      <c r="B8811">
        <v>1975581580</v>
      </c>
      <c r="C8811" t="s">
        <v>25</v>
      </c>
      <c r="D8811" t="s">
        <v>41</v>
      </c>
      <c r="E8811" s="2" t="s">
        <v>5356</v>
      </c>
      <c r="F8811" t="s">
        <v>50</v>
      </c>
      <c r="G8811" t="s">
        <v>30</v>
      </c>
      <c r="H8811" t="s">
        <v>33356</v>
      </c>
      <c r="I8811">
        <v>0</v>
      </c>
      <c r="J8811">
        <v>3456.252</v>
      </c>
      <c r="K8811">
        <v>3456.252</v>
      </c>
      <c r="L8811" t="s">
        <v>31</v>
      </c>
      <c r="M8811" t="s">
        <v>28</v>
      </c>
    </row>
    <row r="8812" spans="1:13" x14ac:dyDescent="0.25">
      <c r="A8812">
        <v>940298</v>
      </c>
      <c r="B8812">
        <v>7998034924</v>
      </c>
      <c r="C8812" t="s">
        <v>13</v>
      </c>
      <c r="D8812" t="s">
        <v>32</v>
      </c>
      <c r="E8812" s="2" t="s">
        <v>5357</v>
      </c>
      <c r="F8812" t="s">
        <v>27</v>
      </c>
      <c r="G8812" t="s">
        <v>30</v>
      </c>
      <c r="H8812" t="s">
        <v>33356</v>
      </c>
      <c r="I8812">
        <v>0</v>
      </c>
      <c r="J8812">
        <v>4783.9827500000001</v>
      </c>
      <c r="K8812">
        <v>4783.9827500000001</v>
      </c>
      <c r="L8812" t="s">
        <v>31</v>
      </c>
      <c r="M8812" t="s">
        <v>28</v>
      </c>
    </row>
    <row r="8813" spans="1:13" x14ac:dyDescent="0.25">
      <c r="A8813">
        <v>179013</v>
      </c>
      <c r="B8813">
        <v>7456136058</v>
      </c>
      <c r="C8813" t="s">
        <v>13</v>
      </c>
      <c r="D8813" t="s">
        <v>41</v>
      </c>
      <c r="E8813" s="2" t="s">
        <v>5358</v>
      </c>
      <c r="F8813" t="s">
        <v>27</v>
      </c>
      <c r="G8813" t="s">
        <v>17</v>
      </c>
      <c r="H8813" t="s">
        <v>51</v>
      </c>
      <c r="I8813">
        <v>450.26</v>
      </c>
      <c r="J8813">
        <v>7740.8855999999896</v>
      </c>
      <c r="K8813">
        <v>7290.6255999999903</v>
      </c>
      <c r="L8813" t="s">
        <v>42</v>
      </c>
      <c r="M8813" t="s">
        <v>24</v>
      </c>
    </row>
    <row r="8814" spans="1:13" x14ac:dyDescent="0.25">
      <c r="A8814">
        <v>768061</v>
      </c>
      <c r="B8814">
        <v>5050256703</v>
      </c>
      <c r="C8814" t="s">
        <v>13</v>
      </c>
      <c r="D8814" t="s">
        <v>41</v>
      </c>
      <c r="E8814" s="2" t="s">
        <v>5359</v>
      </c>
      <c r="F8814" t="s">
        <v>27</v>
      </c>
      <c r="G8814" t="s">
        <v>17</v>
      </c>
      <c r="H8814" t="s">
        <v>23</v>
      </c>
      <c r="I8814">
        <v>321.89</v>
      </c>
      <c r="J8814">
        <v>1138.7529999999999</v>
      </c>
      <c r="K8814">
        <v>816.86300000000006</v>
      </c>
      <c r="L8814" t="s">
        <v>19</v>
      </c>
      <c r="M8814" t="s">
        <v>24</v>
      </c>
    </row>
    <row r="8815" spans="1:13" x14ac:dyDescent="0.25">
      <c r="A8815">
        <v>634056</v>
      </c>
      <c r="B8815">
        <v>1659850145</v>
      </c>
      <c r="C8815" t="s">
        <v>25</v>
      </c>
      <c r="D8815" t="s">
        <v>14</v>
      </c>
      <c r="E8815" s="2">
        <v>44501.707488425927</v>
      </c>
      <c r="F8815" t="s">
        <v>27</v>
      </c>
      <c r="G8815" t="s">
        <v>30</v>
      </c>
      <c r="H8815" t="s">
        <v>33356</v>
      </c>
      <c r="I8815">
        <v>0</v>
      </c>
      <c r="J8815">
        <v>1452.9933000000001</v>
      </c>
      <c r="K8815">
        <v>1452.9933000000001</v>
      </c>
      <c r="L8815" t="s">
        <v>19</v>
      </c>
      <c r="M8815" t="s">
        <v>61</v>
      </c>
    </row>
    <row r="8816" spans="1:13" x14ac:dyDescent="0.25">
      <c r="A8816">
        <v>453737</v>
      </c>
      <c r="B8816">
        <v>5366403528</v>
      </c>
      <c r="C8816" t="s">
        <v>13</v>
      </c>
      <c r="D8816" t="s">
        <v>55</v>
      </c>
      <c r="E8816" s="2" t="s">
        <v>5360</v>
      </c>
      <c r="F8816" t="s">
        <v>16</v>
      </c>
      <c r="G8816" t="s">
        <v>30</v>
      </c>
      <c r="H8816" t="s">
        <v>33356</v>
      </c>
      <c r="I8816">
        <v>0</v>
      </c>
      <c r="J8816">
        <v>2902.9077000000002</v>
      </c>
      <c r="K8816">
        <v>2902.9077000000002</v>
      </c>
      <c r="L8816" t="s">
        <v>19</v>
      </c>
      <c r="M8816" t="s">
        <v>61</v>
      </c>
    </row>
    <row r="8817" spans="1:13" x14ac:dyDescent="0.25">
      <c r="A8817">
        <v>950140</v>
      </c>
      <c r="B8817">
        <v>3964409222</v>
      </c>
      <c r="C8817" t="s">
        <v>21</v>
      </c>
      <c r="D8817" t="s">
        <v>41</v>
      </c>
      <c r="E8817" s="2" t="s">
        <v>5361</v>
      </c>
      <c r="F8817" t="s">
        <v>27</v>
      </c>
      <c r="G8817" t="s">
        <v>30</v>
      </c>
      <c r="H8817" t="s">
        <v>33356</v>
      </c>
      <c r="I8817">
        <v>0</v>
      </c>
      <c r="J8817">
        <v>1288.287</v>
      </c>
      <c r="K8817">
        <v>1288.287</v>
      </c>
      <c r="L8817" t="s">
        <v>84</v>
      </c>
      <c r="M8817" t="s">
        <v>24</v>
      </c>
    </row>
    <row r="8818" spans="1:13" x14ac:dyDescent="0.25">
      <c r="A8818">
        <v>204986</v>
      </c>
      <c r="B8818">
        <v>1061617400</v>
      </c>
      <c r="C8818" t="s">
        <v>21</v>
      </c>
      <c r="D8818" t="s">
        <v>14</v>
      </c>
      <c r="E8818" s="2" t="s">
        <v>5362</v>
      </c>
      <c r="F8818" t="s">
        <v>16</v>
      </c>
      <c r="G8818" t="s">
        <v>30</v>
      </c>
      <c r="H8818" t="s">
        <v>33356</v>
      </c>
      <c r="I8818">
        <v>0</v>
      </c>
      <c r="J8818">
        <v>1044.75</v>
      </c>
      <c r="K8818">
        <v>1044.75</v>
      </c>
      <c r="L8818" t="s">
        <v>60</v>
      </c>
      <c r="M8818" t="s">
        <v>28</v>
      </c>
    </row>
    <row r="8819" spans="1:13" x14ac:dyDescent="0.25">
      <c r="A8819">
        <v>787973</v>
      </c>
      <c r="B8819">
        <v>7078756821</v>
      </c>
      <c r="C8819" t="s">
        <v>25</v>
      </c>
      <c r="D8819" t="s">
        <v>41</v>
      </c>
      <c r="E8819" s="2">
        <v>44962.867291666669</v>
      </c>
      <c r="F8819" t="s">
        <v>27</v>
      </c>
      <c r="G8819" t="s">
        <v>17</v>
      </c>
      <c r="H8819" t="s">
        <v>34</v>
      </c>
      <c r="I8819">
        <v>451.93</v>
      </c>
      <c r="J8819">
        <v>2165.556</v>
      </c>
      <c r="K8819">
        <v>1713.626</v>
      </c>
      <c r="L8819" t="s">
        <v>19</v>
      </c>
      <c r="M8819" t="s">
        <v>61</v>
      </c>
    </row>
    <row r="8820" spans="1:13" x14ac:dyDescent="0.25">
      <c r="A8820">
        <v>513544</v>
      </c>
      <c r="B8820">
        <v>7280266369</v>
      </c>
      <c r="C8820" t="s">
        <v>13</v>
      </c>
      <c r="D8820" t="s">
        <v>32</v>
      </c>
      <c r="E8820" s="2" t="s">
        <v>5363</v>
      </c>
      <c r="F8820" t="s">
        <v>29</v>
      </c>
      <c r="G8820" t="s">
        <v>17</v>
      </c>
      <c r="H8820" t="s">
        <v>40</v>
      </c>
      <c r="I8820">
        <v>493.96</v>
      </c>
      <c r="J8820">
        <v>5149.125</v>
      </c>
      <c r="K8820">
        <v>4655.165</v>
      </c>
      <c r="L8820" t="s">
        <v>31</v>
      </c>
      <c r="M8820" t="s">
        <v>61</v>
      </c>
    </row>
    <row r="8821" spans="1:13" x14ac:dyDescent="0.25">
      <c r="A8821">
        <v>907498</v>
      </c>
      <c r="B8821">
        <v>1718186261</v>
      </c>
      <c r="C8821" t="s">
        <v>21</v>
      </c>
      <c r="D8821" t="s">
        <v>14</v>
      </c>
      <c r="E8821" s="2" t="s">
        <v>5364</v>
      </c>
      <c r="F8821" t="s">
        <v>50</v>
      </c>
      <c r="G8821" t="s">
        <v>30</v>
      </c>
      <c r="H8821" t="s">
        <v>33356</v>
      </c>
      <c r="I8821">
        <v>0</v>
      </c>
      <c r="J8821">
        <v>4039.0425</v>
      </c>
      <c r="K8821">
        <v>4039.0425</v>
      </c>
      <c r="L8821" t="s">
        <v>35</v>
      </c>
      <c r="M8821" t="s">
        <v>24</v>
      </c>
    </row>
    <row r="8822" spans="1:13" x14ac:dyDescent="0.25">
      <c r="A8822">
        <v>494900</v>
      </c>
      <c r="B8822">
        <v>8497125329</v>
      </c>
      <c r="C8822" t="s">
        <v>13</v>
      </c>
      <c r="D8822" t="s">
        <v>55</v>
      </c>
      <c r="E8822" s="2">
        <v>45479.675266203703</v>
      </c>
      <c r="F8822" t="s">
        <v>29</v>
      </c>
      <c r="G8822" t="s">
        <v>30</v>
      </c>
      <c r="H8822" t="s">
        <v>33356</v>
      </c>
      <c r="I8822">
        <v>0</v>
      </c>
      <c r="J8822">
        <v>3297.0825</v>
      </c>
      <c r="K8822">
        <v>3297.0825</v>
      </c>
      <c r="L8822" t="s">
        <v>19</v>
      </c>
      <c r="M8822" t="s">
        <v>43</v>
      </c>
    </row>
    <row r="8823" spans="1:13" x14ac:dyDescent="0.25">
      <c r="A8823">
        <v>830988</v>
      </c>
      <c r="B8823">
        <v>5341685819</v>
      </c>
      <c r="C8823" t="s">
        <v>25</v>
      </c>
      <c r="D8823" t="s">
        <v>14</v>
      </c>
      <c r="E8823" s="2" t="s">
        <v>5365</v>
      </c>
      <c r="F8823" t="s">
        <v>38</v>
      </c>
      <c r="G8823" t="s">
        <v>17</v>
      </c>
      <c r="H8823" t="s">
        <v>40</v>
      </c>
      <c r="I8823">
        <v>408.31</v>
      </c>
      <c r="J8823">
        <v>4168.3069999999998</v>
      </c>
      <c r="K8823">
        <v>3759.9969999999998</v>
      </c>
      <c r="L8823" t="s">
        <v>31</v>
      </c>
      <c r="M8823" t="s">
        <v>28</v>
      </c>
    </row>
    <row r="8824" spans="1:13" x14ac:dyDescent="0.25">
      <c r="A8824">
        <v>953797</v>
      </c>
      <c r="B8824">
        <v>3641152546</v>
      </c>
      <c r="C8824" t="s">
        <v>13</v>
      </c>
      <c r="D8824" t="s">
        <v>32</v>
      </c>
      <c r="E8824" s="2">
        <v>43863.853819444441</v>
      </c>
      <c r="F8824" t="s">
        <v>16</v>
      </c>
      <c r="G8824" t="s">
        <v>30</v>
      </c>
      <c r="H8824" t="s">
        <v>33356</v>
      </c>
      <c r="I8824">
        <v>0</v>
      </c>
      <c r="J8824">
        <v>3397.0602749999998</v>
      </c>
      <c r="K8824">
        <v>3397.0602749999998</v>
      </c>
      <c r="L8824" t="s">
        <v>48</v>
      </c>
      <c r="M8824" t="s">
        <v>24</v>
      </c>
    </row>
    <row r="8825" spans="1:13" x14ac:dyDescent="0.25">
      <c r="A8825">
        <v>620526</v>
      </c>
      <c r="B8825">
        <v>9153931837</v>
      </c>
      <c r="C8825" t="s">
        <v>25</v>
      </c>
      <c r="D8825" t="s">
        <v>32</v>
      </c>
      <c r="E8825" s="2" t="s">
        <v>5366</v>
      </c>
      <c r="F8825" t="s">
        <v>25</v>
      </c>
      <c r="G8825" t="s">
        <v>17</v>
      </c>
      <c r="H8825" t="s">
        <v>34</v>
      </c>
      <c r="I8825">
        <v>461.69</v>
      </c>
      <c r="J8825">
        <v>1613.4959999999901</v>
      </c>
      <c r="K8825">
        <v>1151.80599999999</v>
      </c>
      <c r="L8825" t="s">
        <v>19</v>
      </c>
      <c r="M8825" t="s">
        <v>56</v>
      </c>
    </row>
    <row r="8826" spans="1:13" x14ac:dyDescent="0.25">
      <c r="A8826">
        <v>858243</v>
      </c>
      <c r="B8826">
        <v>1989523093</v>
      </c>
      <c r="C8826" t="s">
        <v>13</v>
      </c>
      <c r="D8826" t="s">
        <v>14</v>
      </c>
      <c r="E8826" s="2" t="s">
        <v>5367</v>
      </c>
      <c r="F8826" t="s">
        <v>29</v>
      </c>
      <c r="G8826" t="s">
        <v>30</v>
      </c>
      <c r="H8826" t="s">
        <v>33356</v>
      </c>
      <c r="I8826">
        <v>0</v>
      </c>
      <c r="J8826">
        <v>1922.5625</v>
      </c>
      <c r="K8826">
        <v>1922.5625</v>
      </c>
      <c r="L8826" t="s">
        <v>19</v>
      </c>
      <c r="M8826" t="s">
        <v>25</v>
      </c>
    </row>
    <row r="8827" spans="1:13" x14ac:dyDescent="0.25">
      <c r="A8827">
        <v>677925</v>
      </c>
      <c r="B8827">
        <v>9222724230</v>
      </c>
      <c r="C8827" t="s">
        <v>21</v>
      </c>
      <c r="D8827" t="s">
        <v>14</v>
      </c>
      <c r="E8827" s="2">
        <v>45142.344571759262</v>
      </c>
      <c r="F8827" t="s">
        <v>50</v>
      </c>
      <c r="G8827" t="s">
        <v>30</v>
      </c>
      <c r="H8827" t="s">
        <v>33356</v>
      </c>
      <c r="I8827">
        <v>0</v>
      </c>
      <c r="J8827">
        <v>4020.1080000000002</v>
      </c>
      <c r="K8827">
        <v>4020.1080000000002</v>
      </c>
      <c r="L8827" t="s">
        <v>31</v>
      </c>
      <c r="M8827" t="s">
        <v>28</v>
      </c>
    </row>
    <row r="8828" spans="1:13" x14ac:dyDescent="0.25">
      <c r="A8828">
        <v>547073</v>
      </c>
      <c r="B8828">
        <v>8888680076</v>
      </c>
      <c r="C8828" t="s">
        <v>13</v>
      </c>
      <c r="D8828" t="s">
        <v>41</v>
      </c>
      <c r="E8828" s="2" t="s">
        <v>5368</v>
      </c>
      <c r="F8828" t="s">
        <v>66</v>
      </c>
      <c r="G8828" t="s">
        <v>30</v>
      </c>
      <c r="H8828" t="s">
        <v>33356</v>
      </c>
      <c r="I8828">
        <v>0</v>
      </c>
      <c r="J8828">
        <v>352.25904999999898</v>
      </c>
      <c r="K8828">
        <v>352.25904999999898</v>
      </c>
      <c r="L8828" t="s">
        <v>45</v>
      </c>
      <c r="M8828" t="s">
        <v>52</v>
      </c>
    </row>
    <row r="8829" spans="1:13" x14ac:dyDescent="0.25">
      <c r="A8829">
        <v>478799</v>
      </c>
      <c r="B8829">
        <v>7733042664</v>
      </c>
      <c r="C8829" t="s">
        <v>21</v>
      </c>
      <c r="D8829" t="s">
        <v>14</v>
      </c>
      <c r="E8829" s="2" t="s">
        <v>5369</v>
      </c>
      <c r="F8829" t="s">
        <v>16</v>
      </c>
      <c r="G8829" t="s">
        <v>17</v>
      </c>
      <c r="H8829" t="s">
        <v>51</v>
      </c>
      <c r="I8829">
        <v>383</v>
      </c>
      <c r="J8829">
        <v>4892.1459999999997</v>
      </c>
      <c r="K8829">
        <v>4509.1459999999997</v>
      </c>
      <c r="L8829" t="s">
        <v>42</v>
      </c>
      <c r="M8829" t="s">
        <v>43</v>
      </c>
    </row>
    <row r="8830" spans="1:13" x14ac:dyDescent="0.25">
      <c r="A8830">
        <v>145727</v>
      </c>
      <c r="B8830">
        <v>3717714242</v>
      </c>
      <c r="C8830" t="s">
        <v>25</v>
      </c>
      <c r="D8830" t="s">
        <v>55</v>
      </c>
      <c r="E8830" s="2" t="s">
        <v>5370</v>
      </c>
      <c r="F8830" t="s">
        <v>25</v>
      </c>
      <c r="G8830" t="s">
        <v>30</v>
      </c>
      <c r="H8830" t="s">
        <v>33356</v>
      </c>
      <c r="I8830">
        <v>0</v>
      </c>
      <c r="J8830">
        <v>2787.6120000000001</v>
      </c>
      <c r="K8830">
        <v>2787.6120000000001</v>
      </c>
      <c r="L8830" t="s">
        <v>19</v>
      </c>
      <c r="M8830" t="s">
        <v>28</v>
      </c>
    </row>
    <row r="8831" spans="1:13" x14ac:dyDescent="0.25">
      <c r="A8831">
        <v>788866</v>
      </c>
      <c r="B8831">
        <v>5473480533</v>
      </c>
      <c r="C8831" t="s">
        <v>25</v>
      </c>
      <c r="D8831" t="s">
        <v>14</v>
      </c>
      <c r="E8831" s="2" t="s">
        <v>5371</v>
      </c>
      <c r="F8831" t="s">
        <v>29</v>
      </c>
      <c r="G8831" t="s">
        <v>30</v>
      </c>
      <c r="H8831" t="s">
        <v>33356</v>
      </c>
      <c r="I8831">
        <v>0</v>
      </c>
      <c r="J8831">
        <v>7502.7575999999999</v>
      </c>
      <c r="K8831">
        <v>7502.7575999999999</v>
      </c>
      <c r="L8831" t="s">
        <v>19</v>
      </c>
      <c r="M8831" t="s">
        <v>56</v>
      </c>
    </row>
    <row r="8832" spans="1:13" x14ac:dyDescent="0.25">
      <c r="A8832">
        <v>736756</v>
      </c>
      <c r="B8832">
        <v>7077496290</v>
      </c>
      <c r="C8832" t="s">
        <v>13</v>
      </c>
      <c r="D8832" t="s">
        <v>14</v>
      </c>
      <c r="E8832" s="2">
        <v>44627.429131944446</v>
      </c>
      <c r="F8832" t="s">
        <v>27</v>
      </c>
      <c r="G8832" t="s">
        <v>30</v>
      </c>
      <c r="H8832" t="s">
        <v>33356</v>
      </c>
      <c r="I8832">
        <v>0</v>
      </c>
      <c r="J8832">
        <v>4668.2639999999901</v>
      </c>
      <c r="K8832">
        <v>4668.2639999999901</v>
      </c>
      <c r="L8832" t="s">
        <v>31</v>
      </c>
      <c r="M8832" t="s">
        <v>61</v>
      </c>
    </row>
    <row r="8833" spans="1:13" x14ac:dyDescent="0.25">
      <c r="A8833">
        <v>630084</v>
      </c>
      <c r="B8833">
        <v>9009745836</v>
      </c>
      <c r="C8833" t="s">
        <v>13</v>
      </c>
      <c r="D8833" t="s">
        <v>32</v>
      </c>
      <c r="E8833" s="2">
        <v>44871.931203703702</v>
      </c>
      <c r="F8833" t="s">
        <v>16</v>
      </c>
      <c r="G8833" t="s">
        <v>30</v>
      </c>
      <c r="H8833" t="s">
        <v>33356</v>
      </c>
      <c r="I8833">
        <v>0</v>
      </c>
      <c r="J8833">
        <v>4201.6549500000001</v>
      </c>
      <c r="K8833">
        <v>4201.6549500000001</v>
      </c>
      <c r="L8833" t="s">
        <v>31</v>
      </c>
      <c r="M8833" t="s">
        <v>61</v>
      </c>
    </row>
    <row r="8834" spans="1:13" x14ac:dyDescent="0.25">
      <c r="A8834">
        <v>134582</v>
      </c>
      <c r="B8834">
        <v>8940122758</v>
      </c>
      <c r="C8834" t="s">
        <v>13</v>
      </c>
      <c r="D8834" t="s">
        <v>26</v>
      </c>
      <c r="E8834" s="2" t="s">
        <v>5372</v>
      </c>
      <c r="F8834" t="s">
        <v>50</v>
      </c>
      <c r="G8834" t="s">
        <v>17</v>
      </c>
      <c r="H8834" t="s">
        <v>51</v>
      </c>
      <c r="I8834">
        <v>471.32</v>
      </c>
      <c r="J8834">
        <v>387.14749999999901</v>
      </c>
      <c r="K8834">
        <v>-84.172499999999999</v>
      </c>
      <c r="L8834" t="s">
        <v>31</v>
      </c>
      <c r="M8834" t="s">
        <v>61</v>
      </c>
    </row>
    <row r="8835" spans="1:13" x14ac:dyDescent="0.25">
      <c r="A8835">
        <v>136855</v>
      </c>
      <c r="B8835">
        <v>9200323962</v>
      </c>
      <c r="C8835" t="s">
        <v>25</v>
      </c>
      <c r="D8835" t="s">
        <v>55</v>
      </c>
      <c r="E8835" s="2" t="s">
        <v>5373</v>
      </c>
      <c r="F8835" t="s">
        <v>50</v>
      </c>
      <c r="G8835" t="s">
        <v>30</v>
      </c>
      <c r="H8835" t="s">
        <v>33356</v>
      </c>
      <c r="I8835">
        <v>0</v>
      </c>
      <c r="J8835">
        <v>2112.1475</v>
      </c>
      <c r="K8835">
        <v>2112.1475</v>
      </c>
      <c r="L8835" t="s">
        <v>19</v>
      </c>
      <c r="M8835" t="s">
        <v>24</v>
      </c>
    </row>
    <row r="8836" spans="1:13" x14ac:dyDescent="0.25">
      <c r="A8836">
        <v>593975</v>
      </c>
      <c r="B8836">
        <v>7304042248</v>
      </c>
      <c r="C8836" t="s">
        <v>25</v>
      </c>
      <c r="D8836" t="s">
        <v>32</v>
      </c>
      <c r="E8836" s="2" t="s">
        <v>5374</v>
      </c>
      <c r="F8836" t="s">
        <v>66</v>
      </c>
      <c r="G8836" t="s">
        <v>17</v>
      </c>
      <c r="H8836" t="s">
        <v>51</v>
      </c>
      <c r="I8836">
        <v>451.18</v>
      </c>
      <c r="J8836">
        <v>3924.3928500000002</v>
      </c>
      <c r="K8836">
        <v>3473.2128499999999</v>
      </c>
      <c r="L8836" t="s">
        <v>19</v>
      </c>
      <c r="M8836" t="s">
        <v>24</v>
      </c>
    </row>
    <row r="8837" spans="1:13" x14ac:dyDescent="0.25">
      <c r="A8837">
        <v>575542</v>
      </c>
      <c r="B8837">
        <v>8014883867</v>
      </c>
      <c r="C8837" t="s">
        <v>25</v>
      </c>
      <c r="D8837" t="s">
        <v>14</v>
      </c>
      <c r="E8837" s="2" t="s">
        <v>5375</v>
      </c>
      <c r="F8837" t="s">
        <v>16</v>
      </c>
      <c r="G8837" t="s">
        <v>30</v>
      </c>
      <c r="H8837" t="s">
        <v>33356</v>
      </c>
      <c r="I8837">
        <v>0</v>
      </c>
      <c r="J8837">
        <v>2935.9679999999998</v>
      </c>
      <c r="K8837">
        <v>2935.9679999999998</v>
      </c>
      <c r="L8837" t="s">
        <v>48</v>
      </c>
      <c r="M8837" t="s">
        <v>24</v>
      </c>
    </row>
    <row r="8838" spans="1:13" x14ac:dyDescent="0.25">
      <c r="A8838">
        <v>213006</v>
      </c>
      <c r="B8838">
        <v>2479927110</v>
      </c>
      <c r="C8838" t="s">
        <v>13</v>
      </c>
      <c r="D8838" t="s">
        <v>14</v>
      </c>
      <c r="E8838" s="2" t="s">
        <v>5376</v>
      </c>
      <c r="F8838" t="s">
        <v>25</v>
      </c>
      <c r="G8838" t="s">
        <v>17</v>
      </c>
      <c r="H8838" t="s">
        <v>23</v>
      </c>
      <c r="I8838">
        <v>296.79000000000002</v>
      </c>
      <c r="J8838">
        <v>3443.6401999999998</v>
      </c>
      <c r="K8838">
        <v>3146.8501999999999</v>
      </c>
      <c r="L8838" t="s">
        <v>19</v>
      </c>
      <c r="M8838" t="s">
        <v>20</v>
      </c>
    </row>
    <row r="8839" spans="1:13" x14ac:dyDescent="0.25">
      <c r="A8839">
        <v>347678</v>
      </c>
      <c r="B8839">
        <v>6013567756</v>
      </c>
      <c r="C8839" t="s">
        <v>21</v>
      </c>
      <c r="D8839" t="s">
        <v>14</v>
      </c>
      <c r="E8839" s="2" t="s">
        <v>5377</v>
      </c>
      <c r="F8839" t="s">
        <v>29</v>
      </c>
      <c r="G8839" t="s">
        <v>17</v>
      </c>
      <c r="H8839" t="s">
        <v>51</v>
      </c>
      <c r="I8839">
        <v>488.89</v>
      </c>
      <c r="J8839">
        <v>7265.6639999999998</v>
      </c>
      <c r="K8839">
        <v>6776.7739999999903</v>
      </c>
      <c r="L8839" t="s">
        <v>31</v>
      </c>
      <c r="M8839" t="s">
        <v>43</v>
      </c>
    </row>
    <row r="8840" spans="1:13" x14ac:dyDescent="0.25">
      <c r="A8840">
        <v>189026</v>
      </c>
      <c r="B8840">
        <v>4617746359</v>
      </c>
      <c r="C8840" t="s">
        <v>25</v>
      </c>
      <c r="D8840" t="s">
        <v>14</v>
      </c>
      <c r="E8840" s="2" t="s">
        <v>5378</v>
      </c>
      <c r="F8840" t="s">
        <v>66</v>
      </c>
      <c r="G8840" t="s">
        <v>17</v>
      </c>
      <c r="H8840" t="s">
        <v>51</v>
      </c>
      <c r="I8840">
        <v>268.42</v>
      </c>
      <c r="J8840">
        <v>2396.4156250000001</v>
      </c>
      <c r="K8840">
        <v>2127.995625</v>
      </c>
      <c r="L8840" t="s">
        <v>19</v>
      </c>
      <c r="M8840" t="s">
        <v>61</v>
      </c>
    </row>
    <row r="8841" spans="1:13" x14ac:dyDescent="0.25">
      <c r="A8841">
        <v>701581</v>
      </c>
      <c r="B8841">
        <v>1923329079</v>
      </c>
      <c r="C8841" t="s">
        <v>25</v>
      </c>
      <c r="D8841" t="s">
        <v>14</v>
      </c>
      <c r="E8841" s="2">
        <v>44503.589641203704</v>
      </c>
      <c r="F8841" t="s">
        <v>66</v>
      </c>
      <c r="G8841" t="s">
        <v>30</v>
      </c>
      <c r="H8841" t="s">
        <v>33356</v>
      </c>
      <c r="I8841">
        <v>0</v>
      </c>
      <c r="J8841">
        <v>3012.8499499999998</v>
      </c>
      <c r="K8841">
        <v>3012.8499499999998</v>
      </c>
      <c r="L8841" t="s">
        <v>45</v>
      </c>
      <c r="M8841" t="s">
        <v>24</v>
      </c>
    </row>
    <row r="8842" spans="1:13" x14ac:dyDescent="0.25">
      <c r="A8842">
        <v>885527</v>
      </c>
      <c r="B8842">
        <v>8755953717</v>
      </c>
      <c r="C8842" t="s">
        <v>21</v>
      </c>
      <c r="D8842" t="s">
        <v>14</v>
      </c>
      <c r="E8842" s="2">
        <v>44693.696469907409</v>
      </c>
      <c r="F8842" t="s">
        <v>27</v>
      </c>
      <c r="G8842" t="s">
        <v>17</v>
      </c>
      <c r="H8842" t="s">
        <v>18</v>
      </c>
      <c r="I8842">
        <v>171.49</v>
      </c>
      <c r="J8842">
        <v>4899.5841999999902</v>
      </c>
      <c r="K8842">
        <v>4728.0941999999995</v>
      </c>
      <c r="L8842" t="s">
        <v>19</v>
      </c>
      <c r="M8842" t="s">
        <v>24</v>
      </c>
    </row>
    <row r="8843" spans="1:13" x14ac:dyDescent="0.25">
      <c r="A8843">
        <v>128894</v>
      </c>
      <c r="B8843">
        <v>6671131377</v>
      </c>
      <c r="C8843" t="s">
        <v>13</v>
      </c>
      <c r="D8843" t="s">
        <v>14</v>
      </c>
      <c r="E8843" s="2">
        <v>45416.466793981483</v>
      </c>
      <c r="F8843" t="s">
        <v>27</v>
      </c>
      <c r="G8843" t="s">
        <v>17</v>
      </c>
      <c r="H8843" t="s">
        <v>51</v>
      </c>
      <c r="I8843">
        <v>268.19</v>
      </c>
      <c r="J8843">
        <v>4310.3374999999996</v>
      </c>
      <c r="K8843">
        <v>4042.14749999999</v>
      </c>
      <c r="L8843" t="s">
        <v>19</v>
      </c>
      <c r="M8843" t="s">
        <v>52</v>
      </c>
    </row>
    <row r="8844" spans="1:13" x14ac:dyDescent="0.25">
      <c r="A8844">
        <v>268018</v>
      </c>
      <c r="B8844">
        <v>8007559947</v>
      </c>
      <c r="C8844" t="s">
        <v>13</v>
      </c>
      <c r="D8844" t="s">
        <v>41</v>
      </c>
      <c r="E8844" s="2" t="s">
        <v>5379</v>
      </c>
      <c r="F8844" t="s">
        <v>50</v>
      </c>
      <c r="G8844" t="s">
        <v>30</v>
      </c>
      <c r="H8844" t="s">
        <v>33356</v>
      </c>
      <c r="I8844">
        <v>0</v>
      </c>
      <c r="J8844">
        <v>3576.7000499999999</v>
      </c>
      <c r="K8844">
        <v>3576.7000499999999</v>
      </c>
      <c r="L8844" t="s">
        <v>19</v>
      </c>
      <c r="M8844" t="s">
        <v>24</v>
      </c>
    </row>
    <row r="8845" spans="1:13" x14ac:dyDescent="0.25">
      <c r="A8845">
        <v>988662</v>
      </c>
      <c r="B8845">
        <v>8726636851</v>
      </c>
      <c r="C8845" t="s">
        <v>13</v>
      </c>
      <c r="D8845" t="s">
        <v>32</v>
      </c>
      <c r="E8845" s="2">
        <v>45265.294004629628</v>
      </c>
      <c r="F8845" t="s">
        <v>16</v>
      </c>
      <c r="G8845" t="s">
        <v>17</v>
      </c>
      <c r="H8845" t="s">
        <v>40</v>
      </c>
      <c r="I8845">
        <v>362.74</v>
      </c>
      <c r="J8845">
        <v>4126.68</v>
      </c>
      <c r="K8845">
        <v>3763.94</v>
      </c>
      <c r="L8845" t="s">
        <v>31</v>
      </c>
      <c r="M8845" t="s">
        <v>71</v>
      </c>
    </row>
    <row r="8846" spans="1:13" x14ac:dyDescent="0.25">
      <c r="A8846">
        <v>430536</v>
      </c>
      <c r="B8846">
        <v>8252452174</v>
      </c>
      <c r="C8846" t="s">
        <v>21</v>
      </c>
      <c r="D8846" t="s">
        <v>32</v>
      </c>
      <c r="E8846" s="2" t="s">
        <v>5380</v>
      </c>
      <c r="F8846" t="s">
        <v>50</v>
      </c>
      <c r="G8846" t="s">
        <v>30</v>
      </c>
      <c r="H8846" t="s">
        <v>33356</v>
      </c>
      <c r="I8846">
        <v>0</v>
      </c>
      <c r="J8846">
        <v>4059.1319999999901</v>
      </c>
      <c r="K8846">
        <v>4059.1319999999901</v>
      </c>
      <c r="L8846" t="s">
        <v>19</v>
      </c>
      <c r="M8846" t="s">
        <v>61</v>
      </c>
    </row>
    <row r="8847" spans="1:13" x14ac:dyDescent="0.25">
      <c r="A8847">
        <v>188189</v>
      </c>
      <c r="B8847">
        <v>7992255787</v>
      </c>
      <c r="C8847" t="s">
        <v>25</v>
      </c>
      <c r="D8847" t="s">
        <v>41</v>
      </c>
      <c r="E8847" s="2" t="s">
        <v>5381</v>
      </c>
      <c r="F8847" t="s">
        <v>16</v>
      </c>
      <c r="G8847" t="s">
        <v>17</v>
      </c>
      <c r="H8847" t="s">
        <v>40</v>
      </c>
      <c r="I8847">
        <v>329.57</v>
      </c>
      <c r="J8847">
        <v>4155.9440999999997</v>
      </c>
      <c r="K8847">
        <v>3826.37409999999</v>
      </c>
      <c r="L8847" t="s">
        <v>19</v>
      </c>
      <c r="M8847" t="s">
        <v>65</v>
      </c>
    </row>
    <row r="8848" spans="1:13" x14ac:dyDescent="0.25">
      <c r="A8848">
        <v>749609</v>
      </c>
      <c r="B8848">
        <v>4133347493</v>
      </c>
      <c r="C8848" t="s">
        <v>25</v>
      </c>
      <c r="D8848" t="s">
        <v>14</v>
      </c>
      <c r="E8848" s="2" t="s">
        <v>5382</v>
      </c>
      <c r="F8848" t="s">
        <v>50</v>
      </c>
      <c r="G8848" t="s">
        <v>17</v>
      </c>
      <c r="H8848" t="s">
        <v>40</v>
      </c>
      <c r="I8848">
        <v>482.98</v>
      </c>
      <c r="J8848">
        <v>5244.8760000000002</v>
      </c>
      <c r="K8848">
        <v>4761.8959999999997</v>
      </c>
      <c r="L8848" t="s">
        <v>45</v>
      </c>
      <c r="M8848" t="s">
        <v>24</v>
      </c>
    </row>
    <row r="8849" spans="1:13" x14ac:dyDescent="0.25">
      <c r="A8849">
        <v>443001</v>
      </c>
      <c r="B8849">
        <v>2289570471</v>
      </c>
      <c r="C8849" t="s">
        <v>13</v>
      </c>
      <c r="D8849" t="s">
        <v>14</v>
      </c>
      <c r="E8849" s="2" t="s">
        <v>5383</v>
      </c>
      <c r="F8849" t="s">
        <v>80</v>
      </c>
      <c r="G8849" t="s">
        <v>30</v>
      </c>
      <c r="H8849" t="s">
        <v>33356</v>
      </c>
      <c r="I8849">
        <v>0</v>
      </c>
      <c r="J8849">
        <v>751.95049999999901</v>
      </c>
      <c r="K8849">
        <v>751.95049999999901</v>
      </c>
      <c r="L8849" t="s">
        <v>60</v>
      </c>
      <c r="M8849" t="s">
        <v>24</v>
      </c>
    </row>
    <row r="8850" spans="1:13" x14ac:dyDescent="0.25">
      <c r="A8850">
        <v>520341</v>
      </c>
      <c r="B8850">
        <v>7080457341</v>
      </c>
      <c r="C8850" t="s">
        <v>13</v>
      </c>
      <c r="D8850" t="s">
        <v>14</v>
      </c>
      <c r="E8850" s="2">
        <v>45419.069421296299</v>
      </c>
      <c r="F8850" t="s">
        <v>16</v>
      </c>
      <c r="G8850" t="s">
        <v>30</v>
      </c>
      <c r="H8850" t="s">
        <v>33356</v>
      </c>
      <c r="I8850">
        <v>0</v>
      </c>
      <c r="J8850">
        <v>3508.9537500000001</v>
      </c>
      <c r="K8850">
        <v>3508.9537500000001</v>
      </c>
      <c r="L8850" t="s">
        <v>31</v>
      </c>
      <c r="M8850" t="s">
        <v>107</v>
      </c>
    </row>
    <row r="8851" spans="1:13" x14ac:dyDescent="0.25">
      <c r="A8851">
        <v>800217</v>
      </c>
      <c r="B8851">
        <v>6557196017</v>
      </c>
      <c r="C8851" t="s">
        <v>21</v>
      </c>
      <c r="D8851" t="s">
        <v>41</v>
      </c>
      <c r="E8851" s="2">
        <v>44322.719340277778</v>
      </c>
      <c r="F8851" t="s">
        <v>66</v>
      </c>
      <c r="G8851" t="s">
        <v>17</v>
      </c>
      <c r="H8851" t="s">
        <v>40</v>
      </c>
      <c r="I8851">
        <v>106.28</v>
      </c>
      <c r="J8851">
        <v>3478.3649999999998</v>
      </c>
      <c r="K8851">
        <v>3372.085</v>
      </c>
      <c r="L8851" t="s">
        <v>31</v>
      </c>
      <c r="M8851" t="s">
        <v>76</v>
      </c>
    </row>
    <row r="8852" spans="1:13" x14ac:dyDescent="0.25">
      <c r="A8852">
        <v>893679</v>
      </c>
      <c r="B8852">
        <v>3375683019</v>
      </c>
      <c r="C8852" t="s">
        <v>21</v>
      </c>
      <c r="D8852" t="s">
        <v>32</v>
      </c>
      <c r="E8852" s="2" t="s">
        <v>5384</v>
      </c>
      <c r="F8852" t="s">
        <v>27</v>
      </c>
      <c r="G8852" t="s">
        <v>30</v>
      </c>
      <c r="H8852" t="s">
        <v>33356</v>
      </c>
      <c r="I8852">
        <v>0</v>
      </c>
      <c r="J8852">
        <v>1309.5126</v>
      </c>
      <c r="K8852">
        <v>1309.5126</v>
      </c>
      <c r="L8852" t="s">
        <v>19</v>
      </c>
      <c r="M8852" t="s">
        <v>43</v>
      </c>
    </row>
    <row r="8853" spans="1:13" x14ac:dyDescent="0.25">
      <c r="A8853">
        <v>466063</v>
      </c>
      <c r="B8853">
        <v>6363717099</v>
      </c>
      <c r="C8853" t="s">
        <v>13</v>
      </c>
      <c r="D8853" t="s">
        <v>14</v>
      </c>
      <c r="E8853" s="2" t="s">
        <v>5385</v>
      </c>
      <c r="F8853" t="s">
        <v>29</v>
      </c>
      <c r="G8853" t="s">
        <v>30</v>
      </c>
      <c r="H8853" t="s">
        <v>33356</v>
      </c>
      <c r="I8853">
        <v>0</v>
      </c>
      <c r="J8853">
        <v>1113.039</v>
      </c>
      <c r="K8853">
        <v>1113.039</v>
      </c>
      <c r="L8853" t="s">
        <v>45</v>
      </c>
      <c r="M8853" t="s">
        <v>56</v>
      </c>
    </row>
    <row r="8854" spans="1:13" x14ac:dyDescent="0.25">
      <c r="A8854">
        <v>492482</v>
      </c>
      <c r="B8854">
        <v>4106309533</v>
      </c>
      <c r="C8854" t="s">
        <v>25</v>
      </c>
      <c r="D8854" t="s">
        <v>14</v>
      </c>
      <c r="E8854" s="2" t="s">
        <v>5386</v>
      </c>
      <c r="F8854" t="s">
        <v>80</v>
      </c>
      <c r="G8854" t="s">
        <v>30</v>
      </c>
      <c r="H8854" t="s">
        <v>33356</v>
      </c>
      <c r="I8854">
        <v>0</v>
      </c>
      <c r="J8854">
        <v>824.23440000000005</v>
      </c>
      <c r="K8854">
        <v>824.23440000000005</v>
      </c>
      <c r="L8854" t="s">
        <v>48</v>
      </c>
      <c r="M8854" t="s">
        <v>20</v>
      </c>
    </row>
    <row r="8855" spans="1:13" x14ac:dyDescent="0.25">
      <c r="A8855">
        <v>933696</v>
      </c>
      <c r="B8855">
        <v>6794378741</v>
      </c>
      <c r="C8855" t="s">
        <v>13</v>
      </c>
      <c r="D8855" t="s">
        <v>26</v>
      </c>
      <c r="E8855" s="2">
        <v>45111.773773148147</v>
      </c>
      <c r="F8855" t="s">
        <v>27</v>
      </c>
      <c r="G8855" t="s">
        <v>30</v>
      </c>
      <c r="H8855" t="s">
        <v>33356</v>
      </c>
      <c r="I8855">
        <v>0</v>
      </c>
      <c r="J8855">
        <v>2797.5</v>
      </c>
      <c r="K8855">
        <v>2797.5</v>
      </c>
      <c r="L8855" t="s">
        <v>19</v>
      </c>
      <c r="M8855" t="s">
        <v>61</v>
      </c>
    </row>
    <row r="8856" spans="1:13" x14ac:dyDescent="0.25">
      <c r="A8856">
        <v>580921</v>
      </c>
      <c r="B8856">
        <v>6878040037</v>
      </c>
      <c r="C8856" t="s">
        <v>25</v>
      </c>
      <c r="D8856" t="s">
        <v>14</v>
      </c>
      <c r="E8856" s="2" t="s">
        <v>5387</v>
      </c>
      <c r="F8856" t="s">
        <v>16</v>
      </c>
      <c r="G8856" t="s">
        <v>30</v>
      </c>
      <c r="H8856" t="s">
        <v>33356</v>
      </c>
      <c r="I8856">
        <v>0</v>
      </c>
      <c r="J8856">
        <v>6402.4085999999998</v>
      </c>
      <c r="K8856">
        <v>6402.4085999999998</v>
      </c>
      <c r="L8856" t="s">
        <v>31</v>
      </c>
      <c r="M8856" t="s">
        <v>61</v>
      </c>
    </row>
    <row r="8857" spans="1:13" x14ac:dyDescent="0.25">
      <c r="A8857">
        <v>246319</v>
      </c>
      <c r="B8857">
        <v>3854173241</v>
      </c>
      <c r="C8857" t="s">
        <v>25</v>
      </c>
      <c r="D8857" t="s">
        <v>32</v>
      </c>
      <c r="E8857" s="2">
        <v>44355.345763888887</v>
      </c>
      <c r="F8857" t="s">
        <v>50</v>
      </c>
      <c r="G8857" t="s">
        <v>30</v>
      </c>
      <c r="H8857" t="s">
        <v>33356</v>
      </c>
      <c r="I8857">
        <v>0</v>
      </c>
      <c r="J8857">
        <v>1712.172</v>
      </c>
      <c r="K8857">
        <v>1712.172</v>
      </c>
      <c r="L8857" t="s">
        <v>19</v>
      </c>
      <c r="M8857" t="s">
        <v>56</v>
      </c>
    </row>
    <row r="8858" spans="1:13" x14ac:dyDescent="0.25">
      <c r="A8858">
        <v>449327</v>
      </c>
      <c r="B8858">
        <v>1003109894</v>
      </c>
      <c r="C8858" t="s">
        <v>21</v>
      </c>
      <c r="D8858" t="s">
        <v>32</v>
      </c>
      <c r="E8858" s="2">
        <v>44383.548402777778</v>
      </c>
      <c r="F8858" t="s">
        <v>16</v>
      </c>
      <c r="G8858" t="s">
        <v>30</v>
      </c>
      <c r="H8858" t="s">
        <v>33356</v>
      </c>
      <c r="I8858">
        <v>0</v>
      </c>
      <c r="J8858">
        <v>3187.2258000000002</v>
      </c>
      <c r="K8858">
        <v>3187.2258000000002</v>
      </c>
      <c r="L8858" t="s">
        <v>45</v>
      </c>
      <c r="M8858" t="s">
        <v>65</v>
      </c>
    </row>
    <row r="8859" spans="1:13" x14ac:dyDescent="0.25">
      <c r="A8859">
        <v>730823</v>
      </c>
      <c r="B8859">
        <v>8024672337</v>
      </c>
      <c r="C8859" t="s">
        <v>25</v>
      </c>
      <c r="D8859" t="s">
        <v>14</v>
      </c>
      <c r="E8859" s="2">
        <v>44987.034895833334</v>
      </c>
      <c r="F8859" t="s">
        <v>29</v>
      </c>
      <c r="G8859" t="s">
        <v>30</v>
      </c>
      <c r="H8859" t="s">
        <v>33356</v>
      </c>
      <c r="I8859">
        <v>0</v>
      </c>
      <c r="J8859">
        <v>4010.6297999999902</v>
      </c>
      <c r="K8859">
        <v>4010.6297999999902</v>
      </c>
      <c r="L8859" t="s">
        <v>31</v>
      </c>
      <c r="M8859" t="s">
        <v>52</v>
      </c>
    </row>
    <row r="8860" spans="1:13" x14ac:dyDescent="0.25">
      <c r="A8860">
        <v>848705</v>
      </c>
      <c r="B8860">
        <v>3626329583</v>
      </c>
      <c r="C8860" t="s">
        <v>13</v>
      </c>
      <c r="D8860" t="s">
        <v>41</v>
      </c>
      <c r="E8860" s="2" t="s">
        <v>5388</v>
      </c>
      <c r="F8860" t="s">
        <v>25</v>
      </c>
      <c r="G8860" t="s">
        <v>17</v>
      </c>
      <c r="H8860" t="s">
        <v>51</v>
      </c>
      <c r="I8860">
        <v>151.06</v>
      </c>
      <c r="J8860">
        <v>1673.4178999999999</v>
      </c>
      <c r="K8860">
        <v>1522.3579</v>
      </c>
      <c r="L8860" t="s">
        <v>84</v>
      </c>
      <c r="M8860" t="s">
        <v>52</v>
      </c>
    </row>
    <row r="8861" spans="1:13" x14ac:dyDescent="0.25">
      <c r="A8861">
        <v>967960</v>
      </c>
      <c r="B8861">
        <v>8181144741</v>
      </c>
      <c r="C8861" t="s">
        <v>13</v>
      </c>
      <c r="D8861" t="s">
        <v>14</v>
      </c>
      <c r="E8861" s="2" t="s">
        <v>5389</v>
      </c>
      <c r="F8861" t="s">
        <v>16</v>
      </c>
      <c r="G8861" t="s">
        <v>30</v>
      </c>
      <c r="H8861" t="s">
        <v>33356</v>
      </c>
      <c r="I8861">
        <v>0</v>
      </c>
      <c r="J8861">
        <v>5537.1491999999998</v>
      </c>
      <c r="K8861">
        <v>5537.1491999999998</v>
      </c>
      <c r="L8861" t="s">
        <v>31</v>
      </c>
      <c r="M8861" t="s">
        <v>56</v>
      </c>
    </row>
    <row r="8862" spans="1:13" x14ac:dyDescent="0.25">
      <c r="A8862">
        <v>565713</v>
      </c>
      <c r="B8862">
        <v>5169621067</v>
      </c>
      <c r="C8862" t="s">
        <v>13</v>
      </c>
      <c r="D8862" t="s">
        <v>14</v>
      </c>
      <c r="E8862" s="2" t="s">
        <v>5390</v>
      </c>
      <c r="F8862" t="s">
        <v>50</v>
      </c>
      <c r="G8862" t="s">
        <v>30</v>
      </c>
      <c r="H8862" t="s">
        <v>33356</v>
      </c>
      <c r="I8862">
        <v>0</v>
      </c>
      <c r="J8862">
        <v>3281.8621499999999</v>
      </c>
      <c r="K8862">
        <v>3281.8621499999999</v>
      </c>
      <c r="L8862" t="s">
        <v>31</v>
      </c>
      <c r="M8862" t="s">
        <v>56</v>
      </c>
    </row>
    <row r="8863" spans="1:13" x14ac:dyDescent="0.25">
      <c r="A8863">
        <v>354948</v>
      </c>
      <c r="B8863">
        <v>9221533743</v>
      </c>
      <c r="C8863" t="s">
        <v>13</v>
      </c>
      <c r="D8863" t="s">
        <v>14</v>
      </c>
      <c r="E8863" s="2" t="s">
        <v>5391</v>
      </c>
      <c r="F8863" t="s">
        <v>16</v>
      </c>
      <c r="G8863" t="s">
        <v>17</v>
      </c>
      <c r="H8863" t="s">
        <v>51</v>
      </c>
      <c r="I8863">
        <v>66.69</v>
      </c>
      <c r="J8863">
        <v>4674.2345999999998</v>
      </c>
      <c r="K8863">
        <v>4607.5446000000002</v>
      </c>
      <c r="L8863" t="s">
        <v>31</v>
      </c>
      <c r="M8863" t="s">
        <v>24</v>
      </c>
    </row>
    <row r="8864" spans="1:13" x14ac:dyDescent="0.25">
      <c r="A8864">
        <v>500560</v>
      </c>
      <c r="B8864">
        <v>5634208660</v>
      </c>
      <c r="C8864" t="s">
        <v>21</v>
      </c>
      <c r="D8864" t="s">
        <v>14</v>
      </c>
      <c r="E8864" s="2" t="s">
        <v>5392</v>
      </c>
      <c r="F8864" t="s">
        <v>16</v>
      </c>
      <c r="G8864" t="s">
        <v>30</v>
      </c>
      <c r="H8864" t="s">
        <v>33356</v>
      </c>
      <c r="I8864">
        <v>0</v>
      </c>
      <c r="J8864">
        <v>5230.4743749999998</v>
      </c>
      <c r="K8864">
        <v>5230.4743749999998</v>
      </c>
      <c r="L8864" t="s">
        <v>19</v>
      </c>
      <c r="M8864" t="s">
        <v>24</v>
      </c>
    </row>
    <row r="8865" spans="1:13" x14ac:dyDescent="0.25">
      <c r="A8865">
        <v>662484</v>
      </c>
      <c r="B8865">
        <v>1660406802</v>
      </c>
      <c r="C8865" t="s">
        <v>13</v>
      </c>
      <c r="D8865" t="s">
        <v>14</v>
      </c>
      <c r="E8865" s="2" t="s">
        <v>5393</v>
      </c>
      <c r="F8865" t="s">
        <v>16</v>
      </c>
      <c r="G8865" t="s">
        <v>30</v>
      </c>
      <c r="H8865" t="s">
        <v>33356</v>
      </c>
      <c r="I8865">
        <v>0</v>
      </c>
      <c r="J8865">
        <v>4408.9920000000002</v>
      </c>
      <c r="K8865">
        <v>4408.9920000000002</v>
      </c>
      <c r="L8865" t="s">
        <v>45</v>
      </c>
      <c r="M8865" t="s">
        <v>43</v>
      </c>
    </row>
    <row r="8866" spans="1:13" x14ac:dyDescent="0.25">
      <c r="A8866">
        <v>358152</v>
      </c>
      <c r="B8866">
        <v>2518944242</v>
      </c>
      <c r="C8866" t="s">
        <v>21</v>
      </c>
      <c r="D8866" t="s">
        <v>14</v>
      </c>
      <c r="E8866" s="2" t="s">
        <v>5394</v>
      </c>
      <c r="F8866" t="s">
        <v>29</v>
      </c>
      <c r="G8866" t="s">
        <v>30</v>
      </c>
      <c r="H8866" t="s">
        <v>33356</v>
      </c>
      <c r="I8866">
        <v>0</v>
      </c>
      <c r="J8866">
        <v>1452.81915</v>
      </c>
      <c r="K8866">
        <v>1452.81915</v>
      </c>
      <c r="L8866" t="s">
        <v>31</v>
      </c>
      <c r="M8866" t="s">
        <v>56</v>
      </c>
    </row>
    <row r="8867" spans="1:13" x14ac:dyDescent="0.25">
      <c r="A8867">
        <v>173863</v>
      </c>
      <c r="B8867">
        <v>1314865432</v>
      </c>
      <c r="C8867" t="s">
        <v>21</v>
      </c>
      <c r="D8867" t="s">
        <v>41</v>
      </c>
      <c r="E8867" s="2">
        <v>44722.326493055552</v>
      </c>
      <c r="F8867" t="s">
        <v>16</v>
      </c>
      <c r="G8867" t="s">
        <v>17</v>
      </c>
      <c r="H8867" t="s">
        <v>51</v>
      </c>
      <c r="I8867">
        <v>382.99</v>
      </c>
      <c r="J8867">
        <v>4971.3361500000001</v>
      </c>
      <c r="K8867">
        <v>4588.3461500000003</v>
      </c>
      <c r="L8867" t="s">
        <v>31</v>
      </c>
      <c r="M8867" t="s">
        <v>52</v>
      </c>
    </row>
    <row r="8868" spans="1:13" x14ac:dyDescent="0.25">
      <c r="A8868">
        <v>576719</v>
      </c>
      <c r="B8868">
        <v>7637262986</v>
      </c>
      <c r="C8868" t="s">
        <v>25</v>
      </c>
      <c r="D8868" t="s">
        <v>32</v>
      </c>
      <c r="E8868" s="2" t="s">
        <v>5395</v>
      </c>
      <c r="F8868" t="s">
        <v>27</v>
      </c>
      <c r="G8868" t="s">
        <v>30</v>
      </c>
      <c r="H8868" t="s">
        <v>33356</v>
      </c>
      <c r="I8868">
        <v>0</v>
      </c>
      <c r="J8868">
        <v>3107.3993999999998</v>
      </c>
      <c r="K8868">
        <v>3107.3993999999998</v>
      </c>
      <c r="L8868" t="s">
        <v>35</v>
      </c>
      <c r="M8868" t="s">
        <v>61</v>
      </c>
    </row>
    <row r="8869" spans="1:13" x14ac:dyDescent="0.25">
      <c r="A8869">
        <v>148608</v>
      </c>
      <c r="B8869">
        <v>2451175849</v>
      </c>
      <c r="C8869" t="s">
        <v>13</v>
      </c>
      <c r="D8869" t="s">
        <v>41</v>
      </c>
      <c r="E8869" s="2" t="s">
        <v>5396</v>
      </c>
      <c r="F8869" t="s">
        <v>16</v>
      </c>
      <c r="G8869" t="s">
        <v>30</v>
      </c>
      <c r="H8869" t="s">
        <v>33356</v>
      </c>
      <c r="I8869">
        <v>0</v>
      </c>
      <c r="J8869">
        <v>1624.5374999999999</v>
      </c>
      <c r="K8869">
        <v>1624.5374999999999</v>
      </c>
      <c r="L8869" t="s">
        <v>42</v>
      </c>
      <c r="M8869" t="s">
        <v>43</v>
      </c>
    </row>
    <row r="8870" spans="1:13" x14ac:dyDescent="0.25">
      <c r="A8870">
        <v>487982</v>
      </c>
      <c r="B8870">
        <v>4331958769</v>
      </c>
      <c r="C8870" t="s">
        <v>13</v>
      </c>
      <c r="D8870" t="s">
        <v>14</v>
      </c>
      <c r="E8870" s="2">
        <v>44573.820243055554</v>
      </c>
      <c r="F8870" t="s">
        <v>50</v>
      </c>
      <c r="G8870" t="s">
        <v>17</v>
      </c>
      <c r="H8870" t="s">
        <v>34</v>
      </c>
      <c r="I8870">
        <v>458.48</v>
      </c>
      <c r="J8870">
        <v>5373.8257999999996</v>
      </c>
      <c r="K8870">
        <v>4915.34579999999</v>
      </c>
      <c r="L8870" t="s">
        <v>45</v>
      </c>
      <c r="M8870" t="s">
        <v>28</v>
      </c>
    </row>
    <row r="8871" spans="1:13" x14ac:dyDescent="0.25">
      <c r="A8871">
        <v>436241</v>
      </c>
      <c r="B8871">
        <v>7872559342</v>
      </c>
      <c r="C8871" t="s">
        <v>13</v>
      </c>
      <c r="D8871" t="s">
        <v>55</v>
      </c>
      <c r="E8871" s="2" t="s">
        <v>5397</v>
      </c>
      <c r="F8871" t="s">
        <v>16</v>
      </c>
      <c r="G8871" t="s">
        <v>30</v>
      </c>
      <c r="H8871" t="s">
        <v>33356</v>
      </c>
      <c r="I8871">
        <v>0</v>
      </c>
      <c r="J8871">
        <v>3985.0029999999902</v>
      </c>
      <c r="K8871">
        <v>3985.0029999999902</v>
      </c>
      <c r="L8871" t="s">
        <v>19</v>
      </c>
      <c r="M8871" t="s">
        <v>20</v>
      </c>
    </row>
    <row r="8872" spans="1:13" x14ac:dyDescent="0.25">
      <c r="A8872">
        <v>715336</v>
      </c>
      <c r="B8872">
        <v>5392377329</v>
      </c>
      <c r="C8872" t="s">
        <v>21</v>
      </c>
      <c r="D8872" t="s">
        <v>32</v>
      </c>
      <c r="E8872" s="2" t="s">
        <v>5398</v>
      </c>
      <c r="F8872" t="s">
        <v>27</v>
      </c>
      <c r="G8872" t="s">
        <v>17</v>
      </c>
      <c r="H8872" t="s">
        <v>18</v>
      </c>
      <c r="I8872">
        <v>200.94</v>
      </c>
      <c r="J8872">
        <v>5186.2031999999999</v>
      </c>
      <c r="K8872">
        <v>4985.2632000000003</v>
      </c>
      <c r="L8872" t="s">
        <v>19</v>
      </c>
      <c r="M8872" t="s">
        <v>20</v>
      </c>
    </row>
    <row r="8873" spans="1:13" x14ac:dyDescent="0.25">
      <c r="A8873">
        <v>660511</v>
      </c>
      <c r="B8873">
        <v>1588869671</v>
      </c>
      <c r="C8873" t="s">
        <v>13</v>
      </c>
      <c r="D8873" t="s">
        <v>32</v>
      </c>
      <c r="E8873" s="2" t="s">
        <v>5399</v>
      </c>
      <c r="F8873" t="s">
        <v>27</v>
      </c>
      <c r="G8873" t="s">
        <v>30</v>
      </c>
      <c r="H8873" t="s">
        <v>33356</v>
      </c>
      <c r="I8873">
        <v>0</v>
      </c>
      <c r="J8873">
        <v>7414.0936999999903</v>
      </c>
      <c r="K8873">
        <v>7414.0936999999903</v>
      </c>
      <c r="L8873" t="s">
        <v>45</v>
      </c>
      <c r="M8873" t="s">
        <v>56</v>
      </c>
    </row>
    <row r="8874" spans="1:13" x14ac:dyDescent="0.25">
      <c r="A8874">
        <v>946494</v>
      </c>
      <c r="B8874">
        <v>1276399046</v>
      </c>
      <c r="C8874" t="s">
        <v>25</v>
      </c>
      <c r="D8874" t="s">
        <v>32</v>
      </c>
      <c r="E8874" s="2" t="s">
        <v>5400</v>
      </c>
      <c r="F8874" t="s">
        <v>27</v>
      </c>
      <c r="G8874" t="s">
        <v>17</v>
      </c>
      <c r="H8874" t="s">
        <v>34</v>
      </c>
      <c r="I8874">
        <v>401.34</v>
      </c>
      <c r="J8874">
        <v>2687.0962500000001</v>
      </c>
      <c r="K8874">
        <v>2285.7562499999999</v>
      </c>
      <c r="L8874" t="s">
        <v>45</v>
      </c>
      <c r="M8874" t="s">
        <v>24</v>
      </c>
    </row>
    <row r="8875" spans="1:13" x14ac:dyDescent="0.25">
      <c r="A8875">
        <v>787890</v>
      </c>
      <c r="B8875">
        <v>4562500653</v>
      </c>
      <c r="C8875" t="s">
        <v>21</v>
      </c>
      <c r="D8875" t="s">
        <v>14</v>
      </c>
      <c r="E8875" s="2" t="s">
        <v>5401</v>
      </c>
      <c r="F8875" t="s">
        <v>27</v>
      </c>
      <c r="G8875" t="s">
        <v>30</v>
      </c>
      <c r="H8875" t="s">
        <v>33356</v>
      </c>
      <c r="I8875">
        <v>0</v>
      </c>
      <c r="J8875">
        <v>1416.7392749999999</v>
      </c>
      <c r="K8875">
        <v>1416.7392749999999</v>
      </c>
      <c r="L8875" t="s">
        <v>84</v>
      </c>
      <c r="M8875" t="s">
        <v>52</v>
      </c>
    </row>
    <row r="8876" spans="1:13" x14ac:dyDescent="0.25">
      <c r="A8876">
        <v>681955</v>
      </c>
      <c r="B8876">
        <v>9720620016</v>
      </c>
      <c r="C8876" t="s">
        <v>25</v>
      </c>
      <c r="D8876" t="s">
        <v>14</v>
      </c>
      <c r="E8876" s="2" t="s">
        <v>5402</v>
      </c>
      <c r="F8876" t="s">
        <v>27</v>
      </c>
      <c r="G8876" t="s">
        <v>17</v>
      </c>
      <c r="H8876" t="s">
        <v>23</v>
      </c>
      <c r="I8876">
        <v>176.68</v>
      </c>
      <c r="J8876">
        <v>214.17500000000001</v>
      </c>
      <c r="K8876">
        <v>37.494999999999997</v>
      </c>
      <c r="L8876" t="s">
        <v>84</v>
      </c>
      <c r="M8876" t="s">
        <v>61</v>
      </c>
    </row>
    <row r="8877" spans="1:13" x14ac:dyDescent="0.25">
      <c r="A8877">
        <v>950730</v>
      </c>
      <c r="B8877">
        <v>8966988016</v>
      </c>
      <c r="C8877" t="s">
        <v>25</v>
      </c>
      <c r="D8877" t="s">
        <v>32</v>
      </c>
      <c r="E8877" s="2" t="s">
        <v>5403</v>
      </c>
      <c r="F8877" t="s">
        <v>16</v>
      </c>
      <c r="G8877" t="s">
        <v>17</v>
      </c>
      <c r="H8877" t="s">
        <v>51</v>
      </c>
      <c r="I8877">
        <v>353.79</v>
      </c>
      <c r="J8877">
        <v>5279.9104749999897</v>
      </c>
      <c r="K8877">
        <v>4926.1204749999897</v>
      </c>
      <c r="L8877" t="s">
        <v>19</v>
      </c>
      <c r="M8877" t="s">
        <v>61</v>
      </c>
    </row>
    <row r="8878" spans="1:13" x14ac:dyDescent="0.25">
      <c r="A8878">
        <v>656329</v>
      </c>
      <c r="B8878">
        <v>1949015338</v>
      </c>
      <c r="C8878" t="s">
        <v>21</v>
      </c>
      <c r="D8878" t="s">
        <v>41</v>
      </c>
      <c r="E8878" s="2">
        <v>44013.740914351853</v>
      </c>
      <c r="F8878" t="s">
        <v>27</v>
      </c>
      <c r="G8878" t="s">
        <v>17</v>
      </c>
      <c r="H8878" t="s">
        <v>34</v>
      </c>
      <c r="I8878">
        <v>51.85</v>
      </c>
      <c r="J8878">
        <v>577.96199999999999</v>
      </c>
      <c r="K8878">
        <v>526.11199999999997</v>
      </c>
      <c r="L8878" t="s">
        <v>35</v>
      </c>
      <c r="M8878" t="s">
        <v>28</v>
      </c>
    </row>
    <row r="8879" spans="1:13" x14ac:dyDescent="0.25">
      <c r="A8879">
        <v>561801</v>
      </c>
      <c r="B8879">
        <v>5892574117</v>
      </c>
      <c r="C8879" t="s">
        <v>13</v>
      </c>
      <c r="D8879" t="s">
        <v>32</v>
      </c>
      <c r="E8879" s="2" t="s">
        <v>5404</v>
      </c>
      <c r="F8879" t="s">
        <v>66</v>
      </c>
      <c r="G8879" t="s">
        <v>30</v>
      </c>
      <c r="H8879" t="s">
        <v>33356</v>
      </c>
      <c r="I8879">
        <v>0</v>
      </c>
      <c r="J8879">
        <v>2946.9959999999901</v>
      </c>
      <c r="K8879">
        <v>2946.9959999999901</v>
      </c>
      <c r="L8879" t="s">
        <v>19</v>
      </c>
      <c r="M8879" t="s">
        <v>28</v>
      </c>
    </row>
    <row r="8880" spans="1:13" x14ac:dyDescent="0.25">
      <c r="A8880">
        <v>794963</v>
      </c>
      <c r="B8880">
        <v>1967601140</v>
      </c>
      <c r="C8880" t="s">
        <v>25</v>
      </c>
      <c r="D8880" t="s">
        <v>14</v>
      </c>
      <c r="E8880" s="2">
        <v>43507.397881944446</v>
      </c>
      <c r="F8880" t="s">
        <v>16</v>
      </c>
      <c r="G8880" t="s">
        <v>30</v>
      </c>
      <c r="H8880" t="s">
        <v>33356</v>
      </c>
      <c r="I8880">
        <v>0</v>
      </c>
      <c r="J8880">
        <v>6322.9269999999997</v>
      </c>
      <c r="K8880">
        <v>6322.9269999999997</v>
      </c>
      <c r="L8880" t="s">
        <v>31</v>
      </c>
      <c r="M8880" t="s">
        <v>76</v>
      </c>
    </row>
    <row r="8881" spans="1:13" x14ac:dyDescent="0.25">
      <c r="A8881">
        <v>660511</v>
      </c>
      <c r="B8881">
        <v>8204098570</v>
      </c>
      <c r="C8881" t="s">
        <v>21</v>
      </c>
      <c r="D8881" t="s">
        <v>14</v>
      </c>
      <c r="E8881" s="2" t="s">
        <v>5405</v>
      </c>
      <c r="F8881" t="s">
        <v>16</v>
      </c>
      <c r="G8881" t="s">
        <v>30</v>
      </c>
      <c r="H8881" t="s">
        <v>33356</v>
      </c>
      <c r="I8881">
        <v>0</v>
      </c>
      <c r="J8881">
        <v>2974.51754999999</v>
      </c>
      <c r="K8881">
        <v>2974.51754999999</v>
      </c>
      <c r="L8881" t="s">
        <v>31</v>
      </c>
      <c r="M8881" t="s">
        <v>28</v>
      </c>
    </row>
    <row r="8882" spans="1:13" x14ac:dyDescent="0.25">
      <c r="A8882">
        <v>894073</v>
      </c>
      <c r="B8882">
        <v>2241677412</v>
      </c>
      <c r="C8882" t="s">
        <v>21</v>
      </c>
      <c r="D8882" t="s">
        <v>32</v>
      </c>
      <c r="E8882" s="2">
        <v>45114.600937499999</v>
      </c>
      <c r="F8882" t="s">
        <v>27</v>
      </c>
      <c r="G8882" t="s">
        <v>30</v>
      </c>
      <c r="H8882" t="s">
        <v>33356</v>
      </c>
      <c r="I8882">
        <v>0</v>
      </c>
      <c r="J8882">
        <v>3185.5140000000001</v>
      </c>
      <c r="K8882">
        <v>3185.5140000000001</v>
      </c>
      <c r="L8882" t="s">
        <v>19</v>
      </c>
      <c r="M8882" t="s">
        <v>71</v>
      </c>
    </row>
    <row r="8883" spans="1:13" x14ac:dyDescent="0.25">
      <c r="A8883">
        <v>448474</v>
      </c>
      <c r="B8883">
        <v>8057671850</v>
      </c>
      <c r="C8883" t="s">
        <v>25</v>
      </c>
      <c r="D8883" t="s">
        <v>55</v>
      </c>
      <c r="E8883" s="2" t="s">
        <v>5406</v>
      </c>
      <c r="F8883" t="s">
        <v>27</v>
      </c>
      <c r="G8883" t="s">
        <v>30</v>
      </c>
      <c r="H8883" t="s">
        <v>33356</v>
      </c>
      <c r="I8883">
        <v>0</v>
      </c>
      <c r="J8883">
        <v>5145.58</v>
      </c>
      <c r="K8883">
        <v>5145.58</v>
      </c>
      <c r="L8883" t="s">
        <v>19</v>
      </c>
      <c r="M8883" t="s">
        <v>28</v>
      </c>
    </row>
    <row r="8884" spans="1:13" x14ac:dyDescent="0.25">
      <c r="A8884">
        <v>747743</v>
      </c>
      <c r="B8884">
        <v>3377732117</v>
      </c>
      <c r="C8884" t="s">
        <v>21</v>
      </c>
      <c r="D8884" t="s">
        <v>41</v>
      </c>
      <c r="E8884" s="2">
        <v>45599.142488425925</v>
      </c>
      <c r="F8884" t="s">
        <v>16</v>
      </c>
      <c r="G8884" t="s">
        <v>17</v>
      </c>
      <c r="H8884" t="s">
        <v>23</v>
      </c>
      <c r="I8884">
        <v>211.6</v>
      </c>
      <c r="J8884">
        <v>4195.5206250000001</v>
      </c>
      <c r="K8884">
        <v>3983.9206250000002</v>
      </c>
      <c r="L8884" t="s">
        <v>19</v>
      </c>
      <c r="M8884" t="s">
        <v>56</v>
      </c>
    </row>
    <row r="8885" spans="1:13" x14ac:dyDescent="0.25">
      <c r="A8885">
        <v>769068</v>
      </c>
      <c r="B8885">
        <v>6038570990</v>
      </c>
      <c r="C8885" t="s">
        <v>25</v>
      </c>
      <c r="D8885" t="s">
        <v>32</v>
      </c>
      <c r="E8885" s="2" t="s">
        <v>5407</v>
      </c>
      <c r="F8885" t="s">
        <v>27</v>
      </c>
      <c r="G8885" t="s">
        <v>30</v>
      </c>
      <c r="H8885" t="s">
        <v>33356</v>
      </c>
      <c r="I8885">
        <v>0</v>
      </c>
      <c r="J8885">
        <v>415.36</v>
      </c>
      <c r="K8885">
        <v>415.36</v>
      </c>
      <c r="L8885" t="s">
        <v>19</v>
      </c>
      <c r="M8885" t="s">
        <v>61</v>
      </c>
    </row>
    <row r="8886" spans="1:13" x14ac:dyDescent="0.25">
      <c r="A8886">
        <v>694764</v>
      </c>
      <c r="B8886">
        <v>5012527226</v>
      </c>
      <c r="C8886" t="s">
        <v>21</v>
      </c>
      <c r="D8886" t="s">
        <v>41</v>
      </c>
      <c r="E8886" s="2" t="s">
        <v>5408</v>
      </c>
      <c r="F8886" t="s">
        <v>50</v>
      </c>
      <c r="G8886" t="s">
        <v>17</v>
      </c>
      <c r="H8886" t="s">
        <v>23</v>
      </c>
      <c r="I8886">
        <v>251.7</v>
      </c>
      <c r="J8886">
        <v>5018.9651999999996</v>
      </c>
      <c r="K8886">
        <v>4767.2651999999998</v>
      </c>
      <c r="L8886" t="s">
        <v>19</v>
      </c>
      <c r="M8886" t="s">
        <v>28</v>
      </c>
    </row>
    <row r="8887" spans="1:13" x14ac:dyDescent="0.25">
      <c r="A8887">
        <v>826155</v>
      </c>
      <c r="B8887">
        <v>8773256885</v>
      </c>
      <c r="C8887" t="s">
        <v>21</v>
      </c>
      <c r="D8887" t="s">
        <v>14</v>
      </c>
      <c r="E8887" s="2">
        <v>45111.608020833337</v>
      </c>
      <c r="F8887" t="s">
        <v>29</v>
      </c>
      <c r="G8887" t="s">
        <v>30</v>
      </c>
      <c r="H8887" t="s">
        <v>33356</v>
      </c>
      <c r="I8887">
        <v>0</v>
      </c>
      <c r="J8887">
        <v>3905.808</v>
      </c>
      <c r="K8887">
        <v>3905.808</v>
      </c>
      <c r="L8887" t="s">
        <v>19</v>
      </c>
      <c r="M8887" t="s">
        <v>61</v>
      </c>
    </row>
    <row r="8888" spans="1:13" x14ac:dyDescent="0.25">
      <c r="A8888">
        <v>955864</v>
      </c>
      <c r="B8888">
        <v>4163624812</v>
      </c>
      <c r="C8888" t="s">
        <v>25</v>
      </c>
      <c r="D8888" t="s">
        <v>14</v>
      </c>
      <c r="E8888" s="2" t="s">
        <v>5409</v>
      </c>
      <c r="F8888" t="s">
        <v>27</v>
      </c>
      <c r="G8888" t="s">
        <v>30</v>
      </c>
      <c r="H8888" t="s">
        <v>33356</v>
      </c>
      <c r="I8888">
        <v>0</v>
      </c>
      <c r="J8888">
        <v>4282.57935</v>
      </c>
      <c r="K8888">
        <v>4282.57935</v>
      </c>
      <c r="L8888" t="s">
        <v>19</v>
      </c>
      <c r="M8888" t="s">
        <v>43</v>
      </c>
    </row>
    <row r="8889" spans="1:13" x14ac:dyDescent="0.25">
      <c r="A8889">
        <v>905902</v>
      </c>
      <c r="B8889">
        <v>5671713293</v>
      </c>
      <c r="C8889" t="s">
        <v>21</v>
      </c>
      <c r="D8889" t="s">
        <v>32</v>
      </c>
      <c r="E8889" s="2" t="s">
        <v>5410</v>
      </c>
      <c r="F8889" t="s">
        <v>66</v>
      </c>
      <c r="G8889" t="s">
        <v>17</v>
      </c>
      <c r="H8889" t="s">
        <v>51</v>
      </c>
      <c r="I8889">
        <v>379.13</v>
      </c>
      <c r="J8889">
        <v>1562.3761999999999</v>
      </c>
      <c r="K8889">
        <v>1183.2462</v>
      </c>
      <c r="L8889" t="s">
        <v>60</v>
      </c>
      <c r="M8889" t="s">
        <v>28</v>
      </c>
    </row>
    <row r="8890" spans="1:13" x14ac:dyDescent="0.25">
      <c r="A8890">
        <v>294816</v>
      </c>
      <c r="B8890">
        <v>9929927811</v>
      </c>
      <c r="C8890" t="s">
        <v>21</v>
      </c>
      <c r="D8890" t="s">
        <v>14</v>
      </c>
      <c r="E8890" s="2" t="s">
        <v>5411</v>
      </c>
      <c r="F8890" t="s">
        <v>66</v>
      </c>
      <c r="G8890" t="s">
        <v>17</v>
      </c>
      <c r="H8890" t="s">
        <v>18</v>
      </c>
      <c r="I8890">
        <v>108.43</v>
      </c>
      <c r="J8890">
        <v>2461.5307499999999</v>
      </c>
      <c r="K8890">
        <v>2353.1007500000001</v>
      </c>
      <c r="L8890" t="s">
        <v>19</v>
      </c>
      <c r="M8890" t="s">
        <v>61</v>
      </c>
    </row>
    <row r="8891" spans="1:13" x14ac:dyDescent="0.25">
      <c r="A8891">
        <v>434424</v>
      </c>
      <c r="B8891">
        <v>7265469804</v>
      </c>
      <c r="C8891" t="s">
        <v>21</v>
      </c>
      <c r="D8891" t="s">
        <v>14</v>
      </c>
      <c r="E8891" s="2" t="s">
        <v>5412</v>
      </c>
      <c r="F8891" t="s">
        <v>59</v>
      </c>
      <c r="G8891" t="s">
        <v>17</v>
      </c>
      <c r="H8891" t="s">
        <v>51</v>
      </c>
      <c r="I8891">
        <v>364.79</v>
      </c>
      <c r="J8891">
        <v>779.17399999999998</v>
      </c>
      <c r="K8891">
        <v>414.38400000000001</v>
      </c>
      <c r="L8891" t="s">
        <v>35</v>
      </c>
      <c r="M8891" t="s">
        <v>65</v>
      </c>
    </row>
    <row r="8892" spans="1:13" x14ac:dyDescent="0.25">
      <c r="A8892">
        <v>751034</v>
      </c>
      <c r="B8892">
        <v>8993493846</v>
      </c>
      <c r="C8892" t="s">
        <v>13</v>
      </c>
      <c r="D8892" t="s">
        <v>14</v>
      </c>
      <c r="E8892" s="2" t="s">
        <v>5413</v>
      </c>
      <c r="F8892" t="s">
        <v>27</v>
      </c>
      <c r="G8892" t="s">
        <v>17</v>
      </c>
      <c r="H8892" t="s">
        <v>51</v>
      </c>
      <c r="I8892">
        <v>425.43</v>
      </c>
      <c r="J8892">
        <v>399.798</v>
      </c>
      <c r="K8892">
        <v>-25.632000000000001</v>
      </c>
      <c r="L8892" t="s">
        <v>35</v>
      </c>
      <c r="M8892" t="s">
        <v>24</v>
      </c>
    </row>
    <row r="8893" spans="1:13" x14ac:dyDescent="0.25">
      <c r="A8893">
        <v>496149</v>
      </c>
      <c r="B8893">
        <v>2186790605</v>
      </c>
      <c r="C8893" t="s">
        <v>25</v>
      </c>
      <c r="D8893" t="s">
        <v>14</v>
      </c>
      <c r="E8893" s="2" t="s">
        <v>5414</v>
      </c>
      <c r="F8893" t="s">
        <v>66</v>
      </c>
      <c r="G8893" t="s">
        <v>30</v>
      </c>
      <c r="H8893" t="s">
        <v>33356</v>
      </c>
      <c r="I8893">
        <v>0</v>
      </c>
      <c r="J8893">
        <v>2200.4598000000001</v>
      </c>
      <c r="K8893">
        <v>2200.4598000000001</v>
      </c>
      <c r="L8893" t="s">
        <v>19</v>
      </c>
      <c r="M8893" t="s">
        <v>43</v>
      </c>
    </row>
    <row r="8894" spans="1:13" x14ac:dyDescent="0.25">
      <c r="A8894">
        <v>124872</v>
      </c>
      <c r="B8894">
        <v>5143720278</v>
      </c>
      <c r="C8894" t="s">
        <v>25</v>
      </c>
      <c r="D8894" t="s">
        <v>32</v>
      </c>
      <c r="E8894" s="2" t="s">
        <v>5415</v>
      </c>
      <c r="F8894" t="s">
        <v>16</v>
      </c>
      <c r="G8894" t="s">
        <v>30</v>
      </c>
      <c r="H8894" t="s">
        <v>33356</v>
      </c>
      <c r="I8894">
        <v>0</v>
      </c>
      <c r="J8894">
        <v>1267.7280000000001</v>
      </c>
      <c r="K8894">
        <v>1267.7280000000001</v>
      </c>
      <c r="L8894" t="s">
        <v>19</v>
      </c>
      <c r="M8894" t="s">
        <v>28</v>
      </c>
    </row>
    <row r="8895" spans="1:13" x14ac:dyDescent="0.25">
      <c r="A8895">
        <v>412963</v>
      </c>
      <c r="B8895">
        <v>2253438050</v>
      </c>
      <c r="C8895" t="s">
        <v>25</v>
      </c>
      <c r="D8895" t="s">
        <v>32</v>
      </c>
      <c r="E8895" s="2">
        <v>44324.289363425924</v>
      </c>
      <c r="F8895" t="s">
        <v>50</v>
      </c>
      <c r="G8895" t="s">
        <v>17</v>
      </c>
      <c r="H8895" t="s">
        <v>51</v>
      </c>
      <c r="I8895">
        <v>294.19</v>
      </c>
      <c r="J8895">
        <v>4307.4459999999999</v>
      </c>
      <c r="K8895">
        <v>4013.2559999999999</v>
      </c>
      <c r="L8895" t="s">
        <v>31</v>
      </c>
      <c r="M8895" t="s">
        <v>28</v>
      </c>
    </row>
    <row r="8896" spans="1:13" x14ac:dyDescent="0.25">
      <c r="A8896">
        <v>359423</v>
      </c>
      <c r="B8896">
        <v>5776077972</v>
      </c>
      <c r="C8896" t="s">
        <v>25</v>
      </c>
      <c r="D8896" t="s">
        <v>14</v>
      </c>
      <c r="E8896" s="2" t="s">
        <v>5416</v>
      </c>
      <c r="F8896" t="s">
        <v>16</v>
      </c>
      <c r="G8896" t="s">
        <v>17</v>
      </c>
      <c r="H8896" t="s">
        <v>23</v>
      </c>
      <c r="I8896">
        <v>303.58</v>
      </c>
      <c r="J8896">
        <v>1098.163</v>
      </c>
      <c r="K8896">
        <v>794.58299999999997</v>
      </c>
      <c r="L8896" t="s">
        <v>31</v>
      </c>
      <c r="M8896" t="s">
        <v>65</v>
      </c>
    </row>
    <row r="8897" spans="1:13" x14ac:dyDescent="0.25">
      <c r="A8897">
        <v>660060</v>
      </c>
      <c r="B8897">
        <v>4203962248</v>
      </c>
      <c r="C8897" t="s">
        <v>13</v>
      </c>
      <c r="D8897" t="s">
        <v>32</v>
      </c>
      <c r="E8897" s="2" t="s">
        <v>5417</v>
      </c>
      <c r="F8897" t="s">
        <v>50</v>
      </c>
      <c r="G8897" t="s">
        <v>17</v>
      </c>
      <c r="H8897" t="s">
        <v>18</v>
      </c>
      <c r="I8897">
        <v>164.11</v>
      </c>
      <c r="J8897">
        <v>353.67360000000002</v>
      </c>
      <c r="K8897">
        <v>189.56360000000001</v>
      </c>
      <c r="L8897" t="s">
        <v>45</v>
      </c>
      <c r="M8897" t="s">
        <v>61</v>
      </c>
    </row>
    <row r="8898" spans="1:13" x14ac:dyDescent="0.25">
      <c r="A8898">
        <v>166974</v>
      </c>
      <c r="B8898">
        <v>7430519828</v>
      </c>
      <c r="C8898" t="s">
        <v>21</v>
      </c>
      <c r="D8898" t="s">
        <v>41</v>
      </c>
      <c r="E8898" s="2">
        <v>44085.925185185188</v>
      </c>
      <c r="F8898" t="s">
        <v>16</v>
      </c>
      <c r="G8898" t="s">
        <v>17</v>
      </c>
      <c r="H8898" t="s">
        <v>40</v>
      </c>
      <c r="I8898">
        <v>315.91000000000003</v>
      </c>
      <c r="J8898">
        <v>314.98739999999998</v>
      </c>
      <c r="K8898">
        <v>-0.92259999999998799</v>
      </c>
      <c r="L8898" t="s">
        <v>35</v>
      </c>
      <c r="M8898" t="s">
        <v>28</v>
      </c>
    </row>
    <row r="8899" spans="1:13" x14ac:dyDescent="0.25">
      <c r="A8899">
        <v>467544</v>
      </c>
      <c r="B8899">
        <v>8873136912</v>
      </c>
      <c r="C8899" t="s">
        <v>25</v>
      </c>
      <c r="D8899" t="s">
        <v>14</v>
      </c>
      <c r="E8899" s="2">
        <v>44870.588842592595</v>
      </c>
      <c r="F8899" t="s">
        <v>29</v>
      </c>
      <c r="G8899" t="s">
        <v>30</v>
      </c>
      <c r="H8899" t="s">
        <v>33356</v>
      </c>
      <c r="I8899">
        <v>0</v>
      </c>
      <c r="J8899">
        <v>5172.4124999999904</v>
      </c>
      <c r="K8899">
        <v>5172.4124999999904</v>
      </c>
      <c r="L8899" t="s">
        <v>19</v>
      </c>
      <c r="M8899" t="s">
        <v>61</v>
      </c>
    </row>
    <row r="8900" spans="1:13" x14ac:dyDescent="0.25">
      <c r="A8900">
        <v>789857</v>
      </c>
      <c r="B8900">
        <v>4745523340</v>
      </c>
      <c r="C8900" t="s">
        <v>21</v>
      </c>
      <c r="D8900" t="s">
        <v>14</v>
      </c>
      <c r="E8900" s="2" t="s">
        <v>5418</v>
      </c>
      <c r="F8900" t="s">
        <v>27</v>
      </c>
      <c r="G8900" t="s">
        <v>17</v>
      </c>
      <c r="H8900" t="s">
        <v>23</v>
      </c>
      <c r="I8900">
        <v>487.48</v>
      </c>
      <c r="J8900">
        <v>5655.02437499999</v>
      </c>
      <c r="K8900">
        <v>5167.5443749999904</v>
      </c>
      <c r="L8900" t="s">
        <v>19</v>
      </c>
      <c r="M8900" t="s">
        <v>56</v>
      </c>
    </row>
    <row r="8901" spans="1:13" x14ac:dyDescent="0.25">
      <c r="A8901">
        <v>359781</v>
      </c>
      <c r="B8901">
        <v>7581187371</v>
      </c>
      <c r="C8901" t="s">
        <v>25</v>
      </c>
      <c r="D8901" t="s">
        <v>32</v>
      </c>
      <c r="E8901" s="2">
        <v>44967.921354166669</v>
      </c>
      <c r="F8901" t="s">
        <v>16</v>
      </c>
      <c r="G8901" t="s">
        <v>30</v>
      </c>
      <c r="H8901" t="s">
        <v>33356</v>
      </c>
      <c r="I8901">
        <v>0</v>
      </c>
      <c r="J8901">
        <v>2783.0747999999999</v>
      </c>
      <c r="K8901">
        <v>2783.0747999999999</v>
      </c>
      <c r="L8901" t="s">
        <v>19</v>
      </c>
      <c r="M8901" t="s">
        <v>61</v>
      </c>
    </row>
    <row r="8902" spans="1:13" x14ac:dyDescent="0.25">
      <c r="A8902">
        <v>154629</v>
      </c>
      <c r="B8902">
        <v>2114822240</v>
      </c>
      <c r="C8902" t="s">
        <v>25</v>
      </c>
      <c r="D8902" t="s">
        <v>14</v>
      </c>
      <c r="E8902" s="2" t="s">
        <v>5419</v>
      </c>
      <c r="F8902" t="s">
        <v>27</v>
      </c>
      <c r="G8902" t="s">
        <v>30</v>
      </c>
      <c r="H8902" t="s">
        <v>33356</v>
      </c>
      <c r="I8902">
        <v>0</v>
      </c>
      <c r="J8902">
        <v>2969.8649999999998</v>
      </c>
      <c r="K8902">
        <v>2969.8649999999998</v>
      </c>
      <c r="L8902" t="s">
        <v>19</v>
      </c>
      <c r="M8902" t="s">
        <v>107</v>
      </c>
    </row>
    <row r="8903" spans="1:13" x14ac:dyDescent="0.25">
      <c r="A8903">
        <v>830714</v>
      </c>
      <c r="B8903">
        <v>6552608667</v>
      </c>
      <c r="C8903" t="s">
        <v>21</v>
      </c>
      <c r="D8903" t="s">
        <v>14</v>
      </c>
      <c r="E8903" s="2" t="s">
        <v>5420</v>
      </c>
      <c r="F8903" t="s">
        <v>27</v>
      </c>
      <c r="G8903" t="s">
        <v>30</v>
      </c>
      <c r="H8903" t="s">
        <v>33356</v>
      </c>
      <c r="I8903">
        <v>0</v>
      </c>
      <c r="J8903">
        <v>2270.9348999999902</v>
      </c>
      <c r="K8903">
        <v>2270.9348999999902</v>
      </c>
      <c r="L8903" t="s">
        <v>45</v>
      </c>
      <c r="M8903" t="s">
        <v>61</v>
      </c>
    </row>
    <row r="8904" spans="1:13" x14ac:dyDescent="0.25">
      <c r="A8904">
        <v>203996</v>
      </c>
      <c r="B8904">
        <v>7826577264</v>
      </c>
      <c r="C8904" t="s">
        <v>21</v>
      </c>
      <c r="D8904" t="s">
        <v>41</v>
      </c>
      <c r="E8904" s="2">
        <v>44257.584849537037</v>
      </c>
      <c r="F8904" t="s">
        <v>27</v>
      </c>
      <c r="G8904" t="s">
        <v>17</v>
      </c>
      <c r="H8904" t="s">
        <v>51</v>
      </c>
      <c r="I8904">
        <v>78.760000000000005</v>
      </c>
      <c r="J8904">
        <v>2281.6804999999999</v>
      </c>
      <c r="K8904">
        <v>2202.9205000000002</v>
      </c>
      <c r="L8904" t="s">
        <v>31</v>
      </c>
      <c r="M8904" t="s">
        <v>52</v>
      </c>
    </row>
    <row r="8905" spans="1:13" x14ac:dyDescent="0.25">
      <c r="A8905">
        <v>380658</v>
      </c>
      <c r="B8905">
        <v>8093957125</v>
      </c>
      <c r="C8905" t="s">
        <v>21</v>
      </c>
      <c r="D8905" t="s">
        <v>41</v>
      </c>
      <c r="E8905" s="2" t="s">
        <v>5421</v>
      </c>
      <c r="F8905" t="s">
        <v>16</v>
      </c>
      <c r="G8905" t="s">
        <v>17</v>
      </c>
      <c r="H8905" t="s">
        <v>23</v>
      </c>
      <c r="I8905">
        <v>408.7</v>
      </c>
      <c r="J8905">
        <v>2136.6022499999999</v>
      </c>
      <c r="K8905">
        <v>1727.9022499999901</v>
      </c>
      <c r="L8905" t="s">
        <v>31</v>
      </c>
      <c r="M8905" t="s">
        <v>46</v>
      </c>
    </row>
    <row r="8906" spans="1:13" x14ac:dyDescent="0.25">
      <c r="A8906">
        <v>761685</v>
      </c>
      <c r="B8906">
        <v>3333025865</v>
      </c>
      <c r="C8906" t="s">
        <v>21</v>
      </c>
      <c r="D8906" t="s">
        <v>41</v>
      </c>
      <c r="E8906" s="2" t="s">
        <v>5422</v>
      </c>
      <c r="F8906" t="s">
        <v>29</v>
      </c>
      <c r="G8906" t="s">
        <v>30</v>
      </c>
      <c r="H8906" t="s">
        <v>33356</v>
      </c>
      <c r="I8906">
        <v>0</v>
      </c>
      <c r="J8906">
        <v>3126.5079999999998</v>
      </c>
      <c r="K8906">
        <v>3126.5079999999998</v>
      </c>
      <c r="L8906" t="s">
        <v>60</v>
      </c>
      <c r="M8906" t="s">
        <v>24</v>
      </c>
    </row>
    <row r="8907" spans="1:13" x14ac:dyDescent="0.25">
      <c r="A8907">
        <v>144070</v>
      </c>
      <c r="B8907">
        <v>6530781773</v>
      </c>
      <c r="C8907" t="s">
        <v>13</v>
      </c>
      <c r="D8907" t="s">
        <v>14</v>
      </c>
      <c r="E8907" s="2" t="s">
        <v>5423</v>
      </c>
      <c r="F8907" t="s">
        <v>27</v>
      </c>
      <c r="G8907" t="s">
        <v>30</v>
      </c>
      <c r="H8907" t="s">
        <v>33356</v>
      </c>
      <c r="I8907">
        <v>0</v>
      </c>
      <c r="J8907">
        <v>3806.0284999999999</v>
      </c>
      <c r="K8907">
        <v>3806.0284999999999</v>
      </c>
      <c r="L8907" t="s">
        <v>45</v>
      </c>
      <c r="M8907" t="s">
        <v>61</v>
      </c>
    </row>
    <row r="8908" spans="1:13" x14ac:dyDescent="0.25">
      <c r="A8908">
        <v>814051</v>
      </c>
      <c r="B8908">
        <v>8266802956</v>
      </c>
      <c r="C8908" t="s">
        <v>25</v>
      </c>
      <c r="D8908" t="s">
        <v>14</v>
      </c>
      <c r="E8908" s="2">
        <v>43750.43173611111</v>
      </c>
      <c r="F8908" t="s">
        <v>50</v>
      </c>
      <c r="G8908" t="s">
        <v>30</v>
      </c>
      <c r="H8908" t="s">
        <v>33356</v>
      </c>
      <c r="I8908">
        <v>0</v>
      </c>
      <c r="J8908">
        <v>1634.6959999999999</v>
      </c>
      <c r="K8908">
        <v>1634.6959999999999</v>
      </c>
      <c r="L8908" t="s">
        <v>19</v>
      </c>
      <c r="M8908" t="s">
        <v>71</v>
      </c>
    </row>
    <row r="8909" spans="1:13" x14ac:dyDescent="0.25">
      <c r="A8909">
        <v>653448</v>
      </c>
      <c r="B8909">
        <v>9322604026</v>
      </c>
      <c r="C8909" t="s">
        <v>25</v>
      </c>
      <c r="D8909" t="s">
        <v>32</v>
      </c>
      <c r="E8909" s="2">
        <v>44197.786539351851</v>
      </c>
      <c r="F8909" t="s">
        <v>16</v>
      </c>
      <c r="G8909" t="s">
        <v>17</v>
      </c>
      <c r="H8909" t="s">
        <v>18</v>
      </c>
      <c r="I8909">
        <v>82.37</v>
      </c>
      <c r="J8909">
        <v>2391.1965</v>
      </c>
      <c r="K8909">
        <v>2308.8265000000001</v>
      </c>
      <c r="L8909" t="s">
        <v>31</v>
      </c>
      <c r="M8909" t="s">
        <v>43</v>
      </c>
    </row>
    <row r="8910" spans="1:13" x14ac:dyDescent="0.25">
      <c r="A8910">
        <v>766076</v>
      </c>
      <c r="B8910">
        <v>1524498170</v>
      </c>
      <c r="C8910" t="s">
        <v>21</v>
      </c>
      <c r="D8910" t="s">
        <v>14</v>
      </c>
      <c r="E8910" s="2" t="s">
        <v>5424</v>
      </c>
      <c r="F8910" t="s">
        <v>16</v>
      </c>
      <c r="G8910" t="s">
        <v>30</v>
      </c>
      <c r="H8910" t="s">
        <v>33356</v>
      </c>
      <c r="I8910">
        <v>0</v>
      </c>
      <c r="J8910">
        <v>3720.7829999999999</v>
      </c>
      <c r="K8910">
        <v>3720.7829999999999</v>
      </c>
      <c r="L8910" t="s">
        <v>45</v>
      </c>
      <c r="M8910" t="s">
        <v>71</v>
      </c>
    </row>
    <row r="8911" spans="1:13" x14ac:dyDescent="0.25">
      <c r="A8911">
        <v>689704</v>
      </c>
      <c r="B8911">
        <v>5779290280</v>
      </c>
      <c r="C8911" t="s">
        <v>13</v>
      </c>
      <c r="D8911" t="s">
        <v>32</v>
      </c>
      <c r="E8911" s="2">
        <v>45232.53328703704</v>
      </c>
      <c r="F8911" t="s">
        <v>27</v>
      </c>
      <c r="G8911" t="s">
        <v>17</v>
      </c>
      <c r="H8911" t="s">
        <v>23</v>
      </c>
      <c r="I8911">
        <v>195.41</v>
      </c>
      <c r="J8911">
        <v>2531.538</v>
      </c>
      <c r="K8911">
        <v>2336.1280000000002</v>
      </c>
      <c r="L8911" t="s">
        <v>19</v>
      </c>
      <c r="M8911" t="s">
        <v>56</v>
      </c>
    </row>
    <row r="8912" spans="1:13" x14ac:dyDescent="0.25">
      <c r="A8912">
        <v>113351</v>
      </c>
      <c r="B8912">
        <v>1508751990</v>
      </c>
      <c r="C8912" t="s">
        <v>13</v>
      </c>
      <c r="D8912" t="s">
        <v>32</v>
      </c>
      <c r="E8912" s="2" t="s">
        <v>5425</v>
      </c>
      <c r="F8912" t="s">
        <v>66</v>
      </c>
      <c r="G8912" t="s">
        <v>30</v>
      </c>
      <c r="H8912" t="s">
        <v>33356</v>
      </c>
      <c r="I8912">
        <v>0</v>
      </c>
      <c r="J8912">
        <v>904.21379999999999</v>
      </c>
      <c r="K8912">
        <v>904.21379999999999</v>
      </c>
      <c r="L8912" t="s">
        <v>42</v>
      </c>
      <c r="M8912" t="s">
        <v>20</v>
      </c>
    </row>
    <row r="8913" spans="1:13" x14ac:dyDescent="0.25">
      <c r="A8913">
        <v>454280</v>
      </c>
      <c r="B8913">
        <v>6496550932</v>
      </c>
      <c r="C8913" t="s">
        <v>21</v>
      </c>
      <c r="D8913" t="s">
        <v>32</v>
      </c>
      <c r="E8913" s="2" t="s">
        <v>5426</v>
      </c>
      <c r="F8913" t="s">
        <v>27</v>
      </c>
      <c r="G8913" t="s">
        <v>17</v>
      </c>
      <c r="H8913" t="s">
        <v>23</v>
      </c>
      <c r="I8913">
        <v>477.24</v>
      </c>
      <c r="J8913">
        <v>2078.2278000000001</v>
      </c>
      <c r="K8913">
        <v>1600.9878000000001</v>
      </c>
      <c r="L8913" t="s">
        <v>31</v>
      </c>
      <c r="M8913" t="s">
        <v>61</v>
      </c>
    </row>
    <row r="8914" spans="1:13" x14ac:dyDescent="0.25">
      <c r="A8914">
        <v>771394</v>
      </c>
      <c r="B8914">
        <v>9724567137</v>
      </c>
      <c r="C8914" t="s">
        <v>21</v>
      </c>
      <c r="D8914" t="s">
        <v>32</v>
      </c>
      <c r="E8914" s="2" t="s">
        <v>5427</v>
      </c>
      <c r="F8914" t="s">
        <v>16</v>
      </c>
      <c r="G8914" t="s">
        <v>30</v>
      </c>
      <c r="H8914" t="s">
        <v>33356</v>
      </c>
      <c r="I8914">
        <v>0</v>
      </c>
      <c r="J8914">
        <v>876.87499999999898</v>
      </c>
      <c r="K8914">
        <v>876.87499999999898</v>
      </c>
      <c r="L8914" t="s">
        <v>19</v>
      </c>
      <c r="M8914" t="s">
        <v>56</v>
      </c>
    </row>
    <row r="8915" spans="1:13" x14ac:dyDescent="0.25">
      <c r="A8915">
        <v>736176</v>
      </c>
      <c r="B8915">
        <v>6928243071</v>
      </c>
      <c r="C8915" t="s">
        <v>25</v>
      </c>
      <c r="D8915" t="s">
        <v>14</v>
      </c>
      <c r="E8915" s="2" t="s">
        <v>5428</v>
      </c>
      <c r="F8915" t="s">
        <v>16</v>
      </c>
      <c r="G8915" t="s">
        <v>30</v>
      </c>
      <c r="H8915" t="s">
        <v>33356</v>
      </c>
      <c r="I8915">
        <v>0</v>
      </c>
      <c r="J8915">
        <v>1716.17985</v>
      </c>
      <c r="K8915">
        <v>1716.17985</v>
      </c>
      <c r="L8915" t="s">
        <v>42</v>
      </c>
      <c r="M8915" t="s">
        <v>28</v>
      </c>
    </row>
    <row r="8916" spans="1:13" x14ac:dyDescent="0.25">
      <c r="A8916">
        <v>819839</v>
      </c>
      <c r="B8916">
        <v>4371370540</v>
      </c>
      <c r="C8916" t="s">
        <v>25</v>
      </c>
      <c r="D8916" t="s">
        <v>55</v>
      </c>
      <c r="E8916" s="2" t="s">
        <v>5429</v>
      </c>
      <c r="F8916" t="s">
        <v>66</v>
      </c>
      <c r="G8916" t="s">
        <v>17</v>
      </c>
      <c r="H8916" t="s">
        <v>40</v>
      </c>
      <c r="I8916">
        <v>382.78</v>
      </c>
      <c r="J8916">
        <v>801.53534999999999</v>
      </c>
      <c r="K8916">
        <v>418.75535000000002</v>
      </c>
      <c r="L8916" t="s">
        <v>31</v>
      </c>
      <c r="M8916" t="s">
        <v>28</v>
      </c>
    </row>
    <row r="8917" spans="1:13" x14ac:dyDescent="0.25">
      <c r="A8917">
        <v>219876</v>
      </c>
      <c r="B8917">
        <v>7728144686</v>
      </c>
      <c r="C8917" t="s">
        <v>25</v>
      </c>
      <c r="D8917" t="s">
        <v>14</v>
      </c>
      <c r="E8917" s="2">
        <v>44387.975601851853</v>
      </c>
      <c r="F8917" t="s">
        <v>50</v>
      </c>
      <c r="G8917" t="s">
        <v>30</v>
      </c>
      <c r="H8917" t="s">
        <v>33356</v>
      </c>
      <c r="I8917">
        <v>0</v>
      </c>
      <c r="J8917">
        <v>368.11829999999998</v>
      </c>
      <c r="K8917">
        <v>368.11829999999998</v>
      </c>
      <c r="L8917" t="s">
        <v>60</v>
      </c>
      <c r="M8917" t="s">
        <v>61</v>
      </c>
    </row>
    <row r="8918" spans="1:13" x14ac:dyDescent="0.25">
      <c r="A8918">
        <v>414106</v>
      </c>
      <c r="B8918">
        <v>1036050761</v>
      </c>
      <c r="C8918" t="s">
        <v>13</v>
      </c>
      <c r="D8918" t="s">
        <v>14</v>
      </c>
      <c r="E8918" s="2" t="s">
        <v>5430</v>
      </c>
      <c r="F8918" t="s">
        <v>66</v>
      </c>
      <c r="G8918" t="s">
        <v>30</v>
      </c>
      <c r="H8918" t="s">
        <v>33356</v>
      </c>
      <c r="I8918">
        <v>0</v>
      </c>
      <c r="J8918">
        <v>303.2337</v>
      </c>
      <c r="K8918">
        <v>303.2337</v>
      </c>
      <c r="L8918" t="s">
        <v>31</v>
      </c>
      <c r="M8918" t="s">
        <v>28</v>
      </c>
    </row>
    <row r="8919" spans="1:13" x14ac:dyDescent="0.25">
      <c r="A8919">
        <v>478120</v>
      </c>
      <c r="B8919">
        <v>8105397240</v>
      </c>
      <c r="C8919" t="s">
        <v>25</v>
      </c>
      <c r="D8919" t="s">
        <v>32</v>
      </c>
      <c r="E8919" s="2" t="s">
        <v>5431</v>
      </c>
      <c r="F8919" t="s">
        <v>50</v>
      </c>
      <c r="G8919" t="s">
        <v>17</v>
      </c>
      <c r="H8919" t="s">
        <v>18</v>
      </c>
      <c r="I8919">
        <v>123.96</v>
      </c>
      <c r="J8919">
        <v>5372.276175</v>
      </c>
      <c r="K8919">
        <v>5248.3161749999999</v>
      </c>
      <c r="L8919" t="s">
        <v>31</v>
      </c>
      <c r="M8919" t="s">
        <v>24</v>
      </c>
    </row>
    <row r="8920" spans="1:13" x14ac:dyDescent="0.25">
      <c r="A8920">
        <v>877255</v>
      </c>
      <c r="B8920">
        <v>5047265986</v>
      </c>
      <c r="C8920" t="s">
        <v>25</v>
      </c>
      <c r="D8920" t="s">
        <v>41</v>
      </c>
      <c r="E8920" s="2" t="s">
        <v>5432</v>
      </c>
      <c r="F8920" t="s">
        <v>59</v>
      </c>
      <c r="G8920" t="s">
        <v>17</v>
      </c>
      <c r="H8920" t="s">
        <v>23</v>
      </c>
      <c r="I8920">
        <v>307.13</v>
      </c>
      <c r="J8920">
        <v>3568.7317499999999</v>
      </c>
      <c r="K8920">
        <v>3261.6017499999998</v>
      </c>
      <c r="L8920" t="s">
        <v>31</v>
      </c>
      <c r="M8920" t="s">
        <v>56</v>
      </c>
    </row>
    <row r="8921" spans="1:13" x14ac:dyDescent="0.25">
      <c r="A8921">
        <v>696879</v>
      </c>
      <c r="B8921">
        <v>8042022279</v>
      </c>
      <c r="C8921" t="s">
        <v>25</v>
      </c>
      <c r="D8921" t="s">
        <v>14</v>
      </c>
      <c r="E8921" s="2" t="s">
        <v>5433</v>
      </c>
      <c r="F8921" t="s">
        <v>59</v>
      </c>
      <c r="G8921" t="s">
        <v>17</v>
      </c>
      <c r="H8921" t="s">
        <v>40</v>
      </c>
      <c r="I8921">
        <v>280.44</v>
      </c>
      <c r="J8921">
        <v>4055.2752</v>
      </c>
      <c r="K8921">
        <v>3774.8352</v>
      </c>
      <c r="L8921" t="s">
        <v>45</v>
      </c>
      <c r="M8921" t="s">
        <v>52</v>
      </c>
    </row>
    <row r="8922" spans="1:13" x14ac:dyDescent="0.25">
      <c r="A8922">
        <v>705048</v>
      </c>
      <c r="B8922">
        <v>3977242455</v>
      </c>
      <c r="C8922" t="s">
        <v>25</v>
      </c>
      <c r="D8922" t="s">
        <v>14</v>
      </c>
      <c r="E8922" s="2">
        <v>44934.33666666667</v>
      </c>
      <c r="F8922" t="s">
        <v>16</v>
      </c>
      <c r="G8922" t="s">
        <v>30</v>
      </c>
      <c r="H8922" t="s">
        <v>33356</v>
      </c>
      <c r="I8922">
        <v>0</v>
      </c>
      <c r="J8922">
        <v>4030.26</v>
      </c>
      <c r="K8922">
        <v>4030.26</v>
      </c>
      <c r="L8922" t="s">
        <v>31</v>
      </c>
      <c r="M8922" t="s">
        <v>61</v>
      </c>
    </row>
    <row r="8923" spans="1:13" x14ac:dyDescent="0.25">
      <c r="A8923">
        <v>567122</v>
      </c>
      <c r="B8923">
        <v>4205524948</v>
      </c>
      <c r="C8923" t="s">
        <v>25</v>
      </c>
      <c r="D8923" t="s">
        <v>32</v>
      </c>
      <c r="E8923" s="2">
        <v>44173.281307870369</v>
      </c>
      <c r="F8923" t="s">
        <v>38</v>
      </c>
      <c r="G8923" t="s">
        <v>30</v>
      </c>
      <c r="H8923" t="s">
        <v>33356</v>
      </c>
      <c r="I8923">
        <v>0</v>
      </c>
      <c r="J8923">
        <v>884.82449999999994</v>
      </c>
      <c r="K8923">
        <v>884.82449999999994</v>
      </c>
      <c r="L8923" t="s">
        <v>35</v>
      </c>
      <c r="M8923" t="s">
        <v>24</v>
      </c>
    </row>
    <row r="8924" spans="1:13" x14ac:dyDescent="0.25">
      <c r="A8924">
        <v>453133</v>
      </c>
      <c r="B8924">
        <v>2541021390</v>
      </c>
      <c r="C8924" t="s">
        <v>21</v>
      </c>
      <c r="D8924" t="s">
        <v>55</v>
      </c>
      <c r="E8924" s="2" t="s">
        <v>5434</v>
      </c>
      <c r="F8924" t="s">
        <v>29</v>
      </c>
      <c r="G8924" t="s">
        <v>17</v>
      </c>
      <c r="H8924" t="s">
        <v>51</v>
      </c>
      <c r="I8924">
        <v>317.93</v>
      </c>
      <c r="J8924">
        <v>2853.5984999999901</v>
      </c>
      <c r="K8924">
        <v>2535.6684999999902</v>
      </c>
      <c r="L8924" t="s">
        <v>45</v>
      </c>
      <c r="M8924" t="s">
        <v>52</v>
      </c>
    </row>
    <row r="8925" spans="1:13" x14ac:dyDescent="0.25">
      <c r="A8925">
        <v>919555</v>
      </c>
      <c r="B8925">
        <v>1137222074</v>
      </c>
      <c r="C8925" t="s">
        <v>13</v>
      </c>
      <c r="D8925" t="s">
        <v>14</v>
      </c>
      <c r="E8925" s="2">
        <v>44324.730729166666</v>
      </c>
      <c r="F8925" t="s">
        <v>27</v>
      </c>
      <c r="G8925" t="s">
        <v>30</v>
      </c>
      <c r="H8925" t="s">
        <v>33356</v>
      </c>
      <c r="I8925">
        <v>0</v>
      </c>
      <c r="J8925">
        <v>1978.394</v>
      </c>
      <c r="K8925">
        <v>1978.394</v>
      </c>
      <c r="L8925" t="s">
        <v>19</v>
      </c>
      <c r="M8925" t="s">
        <v>28</v>
      </c>
    </row>
    <row r="8926" spans="1:13" x14ac:dyDescent="0.25">
      <c r="A8926">
        <v>576773</v>
      </c>
      <c r="B8926">
        <v>5294164727</v>
      </c>
      <c r="C8926" t="s">
        <v>13</v>
      </c>
      <c r="D8926" t="s">
        <v>32</v>
      </c>
      <c r="E8926" s="2" t="s">
        <v>5435</v>
      </c>
      <c r="F8926" t="s">
        <v>80</v>
      </c>
      <c r="G8926" t="s">
        <v>30</v>
      </c>
      <c r="H8926" t="s">
        <v>33356</v>
      </c>
      <c r="I8926">
        <v>0</v>
      </c>
      <c r="J8926">
        <v>3214.1733749999999</v>
      </c>
      <c r="K8926">
        <v>3214.1733749999999</v>
      </c>
      <c r="L8926" t="s">
        <v>31</v>
      </c>
      <c r="M8926" t="s">
        <v>52</v>
      </c>
    </row>
    <row r="8927" spans="1:13" x14ac:dyDescent="0.25">
      <c r="A8927">
        <v>465642</v>
      </c>
      <c r="B8927">
        <v>5563448401</v>
      </c>
      <c r="C8927" t="s">
        <v>25</v>
      </c>
      <c r="D8927" t="s">
        <v>32</v>
      </c>
      <c r="E8927" s="2" t="s">
        <v>5436</v>
      </c>
      <c r="F8927" t="s">
        <v>29</v>
      </c>
      <c r="G8927" t="s">
        <v>30</v>
      </c>
      <c r="H8927" t="s">
        <v>33356</v>
      </c>
      <c r="I8927">
        <v>0</v>
      </c>
      <c r="J8927">
        <v>1687.9401</v>
      </c>
      <c r="K8927">
        <v>1687.9401</v>
      </c>
      <c r="L8927" t="s">
        <v>84</v>
      </c>
      <c r="M8927" t="s">
        <v>24</v>
      </c>
    </row>
    <row r="8928" spans="1:13" x14ac:dyDescent="0.25">
      <c r="A8928">
        <v>385173</v>
      </c>
      <c r="B8928">
        <v>5818617190</v>
      </c>
      <c r="C8928" t="s">
        <v>25</v>
      </c>
      <c r="D8928" t="s">
        <v>55</v>
      </c>
      <c r="E8928" s="2" t="s">
        <v>5437</v>
      </c>
      <c r="F8928" t="s">
        <v>16</v>
      </c>
      <c r="G8928" t="s">
        <v>30</v>
      </c>
      <c r="H8928" t="s">
        <v>33356</v>
      </c>
      <c r="I8928">
        <v>0</v>
      </c>
      <c r="J8928">
        <v>4484.2412999999997</v>
      </c>
      <c r="K8928">
        <v>4484.2412999999997</v>
      </c>
      <c r="L8928" t="s">
        <v>19</v>
      </c>
      <c r="M8928" t="s">
        <v>61</v>
      </c>
    </row>
    <row r="8929" spans="1:13" x14ac:dyDescent="0.25">
      <c r="A8929">
        <v>891651</v>
      </c>
      <c r="B8929">
        <v>3864894962</v>
      </c>
      <c r="C8929" t="s">
        <v>25</v>
      </c>
      <c r="D8929" t="s">
        <v>32</v>
      </c>
      <c r="E8929" s="2" t="s">
        <v>5438</v>
      </c>
      <c r="F8929" t="s">
        <v>16</v>
      </c>
      <c r="G8929" t="s">
        <v>30</v>
      </c>
      <c r="H8929" t="s">
        <v>33356</v>
      </c>
      <c r="I8929">
        <v>0</v>
      </c>
      <c r="J8929">
        <v>4372.2954</v>
      </c>
      <c r="K8929">
        <v>4372.2954</v>
      </c>
      <c r="L8929" t="s">
        <v>84</v>
      </c>
      <c r="M8929" t="s">
        <v>28</v>
      </c>
    </row>
    <row r="8930" spans="1:13" x14ac:dyDescent="0.25">
      <c r="A8930">
        <v>782529</v>
      </c>
      <c r="B8930">
        <v>3393087644</v>
      </c>
      <c r="C8930" t="s">
        <v>21</v>
      </c>
      <c r="D8930" t="s">
        <v>32</v>
      </c>
      <c r="E8930" s="2" t="s">
        <v>5439</v>
      </c>
      <c r="F8930" t="s">
        <v>27</v>
      </c>
      <c r="G8930" t="s">
        <v>17</v>
      </c>
      <c r="H8930" t="s">
        <v>34</v>
      </c>
      <c r="I8930">
        <v>164.88</v>
      </c>
      <c r="J8930">
        <v>4246.5</v>
      </c>
      <c r="K8930">
        <v>4081.62</v>
      </c>
      <c r="L8930" t="s">
        <v>31</v>
      </c>
      <c r="M8930" t="s">
        <v>28</v>
      </c>
    </row>
    <row r="8931" spans="1:13" x14ac:dyDescent="0.25">
      <c r="A8931">
        <v>490192</v>
      </c>
      <c r="B8931">
        <v>1757453067</v>
      </c>
      <c r="C8931" t="s">
        <v>25</v>
      </c>
      <c r="D8931" t="s">
        <v>14</v>
      </c>
      <c r="E8931" s="2">
        <v>44569.189201388886</v>
      </c>
      <c r="F8931" t="s">
        <v>16</v>
      </c>
      <c r="G8931" t="s">
        <v>17</v>
      </c>
      <c r="H8931" t="s">
        <v>34</v>
      </c>
      <c r="I8931">
        <v>235.38</v>
      </c>
      <c r="J8931">
        <v>3447.0674999999901</v>
      </c>
      <c r="K8931">
        <v>3211.68749999999</v>
      </c>
      <c r="L8931" t="s">
        <v>19</v>
      </c>
      <c r="M8931" t="s">
        <v>61</v>
      </c>
    </row>
    <row r="8932" spans="1:13" x14ac:dyDescent="0.25">
      <c r="A8932">
        <v>343157</v>
      </c>
      <c r="B8932">
        <v>5666668985</v>
      </c>
      <c r="C8932" t="s">
        <v>25</v>
      </c>
      <c r="D8932" t="s">
        <v>32</v>
      </c>
      <c r="E8932" s="2" t="s">
        <v>5440</v>
      </c>
      <c r="F8932" t="s">
        <v>27</v>
      </c>
      <c r="G8932" t="s">
        <v>30</v>
      </c>
      <c r="H8932" t="s">
        <v>33356</v>
      </c>
      <c r="I8932">
        <v>0</v>
      </c>
      <c r="J8932">
        <v>961.21199999999999</v>
      </c>
      <c r="K8932">
        <v>961.21199999999999</v>
      </c>
      <c r="L8932" t="s">
        <v>48</v>
      </c>
      <c r="M8932" t="s">
        <v>43</v>
      </c>
    </row>
    <row r="8933" spans="1:13" x14ac:dyDescent="0.25">
      <c r="A8933">
        <v>564915</v>
      </c>
      <c r="B8933">
        <v>7782368694</v>
      </c>
      <c r="C8933" t="s">
        <v>13</v>
      </c>
      <c r="D8933" t="s">
        <v>32</v>
      </c>
      <c r="E8933" s="2" t="s">
        <v>5441</v>
      </c>
      <c r="F8933" t="s">
        <v>16</v>
      </c>
      <c r="G8933" t="s">
        <v>30</v>
      </c>
      <c r="H8933" t="s">
        <v>33356</v>
      </c>
      <c r="I8933">
        <v>0</v>
      </c>
      <c r="J8933">
        <v>2452.0874999999901</v>
      </c>
      <c r="K8933">
        <v>2452.0874999999901</v>
      </c>
      <c r="L8933" t="s">
        <v>31</v>
      </c>
      <c r="M8933" t="s">
        <v>56</v>
      </c>
    </row>
    <row r="8934" spans="1:13" x14ac:dyDescent="0.25">
      <c r="A8934">
        <v>760471</v>
      </c>
      <c r="B8934">
        <v>7647058121</v>
      </c>
      <c r="C8934" t="s">
        <v>13</v>
      </c>
      <c r="D8934" t="s">
        <v>41</v>
      </c>
      <c r="E8934" s="2" t="s">
        <v>5442</v>
      </c>
      <c r="F8934" t="s">
        <v>27</v>
      </c>
      <c r="G8934" t="s">
        <v>30</v>
      </c>
      <c r="H8934" t="s">
        <v>33356</v>
      </c>
      <c r="I8934">
        <v>0</v>
      </c>
      <c r="J8934">
        <v>3725.5994999999998</v>
      </c>
      <c r="K8934">
        <v>3725.5994999999998</v>
      </c>
      <c r="L8934" t="s">
        <v>42</v>
      </c>
      <c r="M8934" t="s">
        <v>61</v>
      </c>
    </row>
    <row r="8935" spans="1:13" x14ac:dyDescent="0.25">
      <c r="A8935">
        <v>927691</v>
      </c>
      <c r="B8935">
        <v>1293942933</v>
      </c>
      <c r="C8935" t="s">
        <v>21</v>
      </c>
      <c r="D8935" t="s">
        <v>14</v>
      </c>
      <c r="E8935" s="2" t="s">
        <v>5443</v>
      </c>
      <c r="F8935" t="s">
        <v>16</v>
      </c>
      <c r="G8935" t="s">
        <v>30</v>
      </c>
      <c r="H8935" t="s">
        <v>33356</v>
      </c>
      <c r="I8935">
        <v>0</v>
      </c>
      <c r="J8935">
        <v>4742.6287499999999</v>
      </c>
      <c r="K8935">
        <v>4742.6287499999999</v>
      </c>
      <c r="L8935" t="s">
        <v>84</v>
      </c>
      <c r="M8935" t="s">
        <v>56</v>
      </c>
    </row>
    <row r="8936" spans="1:13" x14ac:dyDescent="0.25">
      <c r="A8936">
        <v>942167</v>
      </c>
      <c r="B8936">
        <v>6221612610</v>
      </c>
      <c r="C8936" t="s">
        <v>13</v>
      </c>
      <c r="D8936" t="s">
        <v>14</v>
      </c>
      <c r="E8936" s="2" t="s">
        <v>5444</v>
      </c>
      <c r="F8936" t="s">
        <v>38</v>
      </c>
      <c r="G8936" t="s">
        <v>17</v>
      </c>
      <c r="H8936" t="s">
        <v>23</v>
      </c>
      <c r="I8936">
        <v>487.99</v>
      </c>
      <c r="J8936">
        <v>5611.6350000000002</v>
      </c>
      <c r="K8936">
        <v>5123.6450000000004</v>
      </c>
      <c r="L8936" t="s">
        <v>45</v>
      </c>
      <c r="M8936" t="s">
        <v>61</v>
      </c>
    </row>
    <row r="8937" spans="1:13" x14ac:dyDescent="0.25">
      <c r="A8937">
        <v>377356</v>
      </c>
      <c r="B8937">
        <v>8820673474</v>
      </c>
      <c r="C8937" t="s">
        <v>25</v>
      </c>
      <c r="D8937" t="s">
        <v>14</v>
      </c>
      <c r="E8937" s="2" t="s">
        <v>5445</v>
      </c>
      <c r="F8937" t="s">
        <v>66</v>
      </c>
      <c r="G8937" t="s">
        <v>30</v>
      </c>
      <c r="H8937" t="s">
        <v>33356</v>
      </c>
      <c r="I8937">
        <v>0</v>
      </c>
      <c r="J8937">
        <v>2770.125</v>
      </c>
      <c r="K8937">
        <v>2770.125</v>
      </c>
      <c r="L8937" t="s">
        <v>45</v>
      </c>
      <c r="M8937" t="s">
        <v>52</v>
      </c>
    </row>
    <row r="8938" spans="1:13" x14ac:dyDescent="0.25">
      <c r="A8938">
        <v>764644</v>
      </c>
      <c r="B8938">
        <v>6042741487</v>
      </c>
      <c r="C8938" t="s">
        <v>21</v>
      </c>
      <c r="D8938" t="s">
        <v>32</v>
      </c>
      <c r="E8938" s="2" t="s">
        <v>5446</v>
      </c>
      <c r="F8938" t="s">
        <v>27</v>
      </c>
      <c r="G8938" t="s">
        <v>30</v>
      </c>
      <c r="H8938" t="s">
        <v>33356</v>
      </c>
      <c r="I8938">
        <v>0</v>
      </c>
      <c r="J8938">
        <v>1289.17199999999</v>
      </c>
      <c r="K8938">
        <v>1289.17199999999</v>
      </c>
      <c r="L8938" t="s">
        <v>31</v>
      </c>
      <c r="M8938" t="s">
        <v>56</v>
      </c>
    </row>
    <row r="8939" spans="1:13" x14ac:dyDescent="0.25">
      <c r="A8939">
        <v>901144</v>
      </c>
      <c r="B8939">
        <v>9197434797</v>
      </c>
      <c r="C8939" t="s">
        <v>13</v>
      </c>
      <c r="D8939" t="s">
        <v>41</v>
      </c>
      <c r="E8939" s="2">
        <v>44537.004155092596</v>
      </c>
      <c r="F8939" t="s">
        <v>16</v>
      </c>
      <c r="G8939" t="s">
        <v>17</v>
      </c>
      <c r="H8939" t="s">
        <v>51</v>
      </c>
      <c r="I8939">
        <v>211.73</v>
      </c>
      <c r="J8939">
        <v>4755.9996000000001</v>
      </c>
      <c r="K8939">
        <v>4544.2695999999996</v>
      </c>
      <c r="L8939" t="s">
        <v>84</v>
      </c>
      <c r="M8939" t="s">
        <v>56</v>
      </c>
    </row>
    <row r="8940" spans="1:13" x14ac:dyDescent="0.25">
      <c r="A8940">
        <v>290272</v>
      </c>
      <c r="B8940">
        <v>7918814679</v>
      </c>
      <c r="C8940" t="s">
        <v>21</v>
      </c>
      <c r="D8940" t="s">
        <v>41</v>
      </c>
      <c r="E8940" s="2">
        <v>44744.330289351848</v>
      </c>
      <c r="F8940" t="s">
        <v>16</v>
      </c>
      <c r="G8940" t="s">
        <v>30</v>
      </c>
      <c r="H8940" t="s">
        <v>33356</v>
      </c>
      <c r="I8940">
        <v>0</v>
      </c>
      <c r="J8940">
        <v>1179.6763249999999</v>
      </c>
      <c r="K8940">
        <v>1179.6763249999999</v>
      </c>
      <c r="L8940" t="s">
        <v>19</v>
      </c>
      <c r="M8940" t="s">
        <v>107</v>
      </c>
    </row>
    <row r="8941" spans="1:13" x14ac:dyDescent="0.25">
      <c r="A8941">
        <v>990890</v>
      </c>
      <c r="B8941">
        <v>4344684050</v>
      </c>
      <c r="C8941" t="s">
        <v>21</v>
      </c>
      <c r="D8941" t="s">
        <v>32</v>
      </c>
      <c r="E8941" s="2">
        <v>44114.797291666669</v>
      </c>
      <c r="F8941" t="s">
        <v>50</v>
      </c>
      <c r="G8941" t="s">
        <v>17</v>
      </c>
      <c r="H8941" t="s">
        <v>18</v>
      </c>
      <c r="I8941">
        <v>482.57</v>
      </c>
      <c r="J8941">
        <v>3685.8706499999998</v>
      </c>
      <c r="K8941">
        <v>3203.3006500000001</v>
      </c>
      <c r="L8941" t="s">
        <v>45</v>
      </c>
      <c r="M8941" t="s">
        <v>56</v>
      </c>
    </row>
    <row r="8942" spans="1:13" x14ac:dyDescent="0.25">
      <c r="A8942">
        <v>228074</v>
      </c>
      <c r="B8942">
        <v>2848816148</v>
      </c>
      <c r="C8942" t="s">
        <v>25</v>
      </c>
      <c r="D8942" t="s">
        <v>14</v>
      </c>
      <c r="E8942" s="2">
        <v>44470.576284722221</v>
      </c>
      <c r="F8942" t="s">
        <v>50</v>
      </c>
      <c r="G8942" t="s">
        <v>17</v>
      </c>
      <c r="H8942" t="s">
        <v>51</v>
      </c>
      <c r="I8942">
        <v>333.12</v>
      </c>
      <c r="J8942">
        <v>4892.3819999999996</v>
      </c>
      <c r="K8942">
        <v>4559.2619999999997</v>
      </c>
      <c r="L8942" t="s">
        <v>31</v>
      </c>
      <c r="M8942" t="s">
        <v>25</v>
      </c>
    </row>
    <row r="8943" spans="1:13" x14ac:dyDescent="0.25">
      <c r="A8943">
        <v>387347</v>
      </c>
      <c r="B8943">
        <v>9590781732</v>
      </c>
      <c r="C8943" t="s">
        <v>25</v>
      </c>
      <c r="D8943" t="s">
        <v>32</v>
      </c>
      <c r="E8943" s="2">
        <v>43842.162268518521</v>
      </c>
      <c r="F8943" t="s">
        <v>50</v>
      </c>
      <c r="G8943" t="s">
        <v>17</v>
      </c>
      <c r="H8943" t="s">
        <v>18</v>
      </c>
      <c r="I8943">
        <v>307.81</v>
      </c>
      <c r="J8943">
        <v>7074.0515999999998</v>
      </c>
      <c r="K8943">
        <v>6766.2415999999903</v>
      </c>
      <c r="L8943" t="s">
        <v>31</v>
      </c>
      <c r="M8943" t="s">
        <v>20</v>
      </c>
    </row>
    <row r="8944" spans="1:13" x14ac:dyDescent="0.25">
      <c r="A8944">
        <v>786134</v>
      </c>
      <c r="B8944">
        <v>2259539306</v>
      </c>
      <c r="C8944" t="s">
        <v>13</v>
      </c>
      <c r="D8944" t="s">
        <v>32</v>
      </c>
      <c r="E8944" s="2" t="s">
        <v>5447</v>
      </c>
      <c r="F8944" t="s">
        <v>16</v>
      </c>
      <c r="G8944" t="s">
        <v>30</v>
      </c>
      <c r="H8944" t="s">
        <v>33356</v>
      </c>
      <c r="I8944">
        <v>0</v>
      </c>
      <c r="J8944">
        <v>3139.6553999999901</v>
      </c>
      <c r="K8944">
        <v>3139.6553999999901</v>
      </c>
      <c r="L8944" t="s">
        <v>19</v>
      </c>
      <c r="M8944" t="s">
        <v>28</v>
      </c>
    </row>
    <row r="8945" spans="1:13" x14ac:dyDescent="0.25">
      <c r="A8945">
        <v>735829</v>
      </c>
      <c r="B8945">
        <v>7362616970</v>
      </c>
      <c r="C8945" t="s">
        <v>13</v>
      </c>
      <c r="D8945" t="s">
        <v>14</v>
      </c>
      <c r="E8945" s="2">
        <v>43929.167256944442</v>
      </c>
      <c r="F8945" t="s">
        <v>16</v>
      </c>
      <c r="G8945" t="s">
        <v>30</v>
      </c>
      <c r="H8945" t="s">
        <v>33356</v>
      </c>
      <c r="I8945">
        <v>0</v>
      </c>
      <c r="J8945">
        <v>1111.5404999999901</v>
      </c>
      <c r="K8945">
        <v>1111.5404999999901</v>
      </c>
      <c r="L8945" t="s">
        <v>19</v>
      </c>
      <c r="M8945" t="s">
        <v>61</v>
      </c>
    </row>
    <row r="8946" spans="1:13" x14ac:dyDescent="0.25">
      <c r="A8946">
        <v>341288</v>
      </c>
      <c r="B8946">
        <v>2350728782</v>
      </c>
      <c r="C8946" t="s">
        <v>13</v>
      </c>
      <c r="D8946" t="s">
        <v>14</v>
      </c>
      <c r="E8946" s="2">
        <v>44987.959745370368</v>
      </c>
      <c r="F8946" t="s">
        <v>16</v>
      </c>
      <c r="G8946" t="s">
        <v>17</v>
      </c>
      <c r="H8946" t="s">
        <v>34</v>
      </c>
      <c r="I8946">
        <v>328.34</v>
      </c>
      <c r="J8946">
        <v>225.01199999999901</v>
      </c>
      <c r="K8946">
        <v>-103.328</v>
      </c>
      <c r="L8946" t="s">
        <v>31</v>
      </c>
      <c r="M8946" t="s">
        <v>24</v>
      </c>
    </row>
    <row r="8947" spans="1:13" x14ac:dyDescent="0.25">
      <c r="A8947">
        <v>957011</v>
      </c>
      <c r="B8947">
        <v>8118090997</v>
      </c>
      <c r="C8947" t="s">
        <v>13</v>
      </c>
      <c r="D8947" t="s">
        <v>26</v>
      </c>
      <c r="E8947" s="2" t="s">
        <v>5448</v>
      </c>
      <c r="F8947" t="s">
        <v>29</v>
      </c>
      <c r="G8947" t="s">
        <v>30</v>
      </c>
      <c r="H8947" t="s">
        <v>33356</v>
      </c>
      <c r="I8947">
        <v>0</v>
      </c>
      <c r="J8947">
        <v>2876.5464000000002</v>
      </c>
      <c r="K8947">
        <v>2876.5464000000002</v>
      </c>
      <c r="L8947" t="s">
        <v>19</v>
      </c>
      <c r="M8947" t="s">
        <v>28</v>
      </c>
    </row>
    <row r="8948" spans="1:13" x14ac:dyDescent="0.25">
      <c r="A8948">
        <v>966120</v>
      </c>
      <c r="B8948">
        <v>9792397568</v>
      </c>
      <c r="C8948" t="s">
        <v>25</v>
      </c>
      <c r="D8948" t="s">
        <v>14</v>
      </c>
      <c r="E8948" s="2" t="s">
        <v>5449</v>
      </c>
      <c r="F8948" t="s">
        <v>80</v>
      </c>
      <c r="G8948" t="s">
        <v>17</v>
      </c>
      <c r="H8948" t="s">
        <v>23</v>
      </c>
      <c r="I8948">
        <v>142.16</v>
      </c>
      <c r="J8948">
        <v>4811.9291999999996</v>
      </c>
      <c r="K8948">
        <v>4669.7691999999997</v>
      </c>
      <c r="L8948" t="s">
        <v>19</v>
      </c>
      <c r="M8948" t="s">
        <v>28</v>
      </c>
    </row>
    <row r="8949" spans="1:13" x14ac:dyDescent="0.25">
      <c r="A8949">
        <v>748591</v>
      </c>
      <c r="B8949">
        <v>2519202465</v>
      </c>
      <c r="C8949" t="s">
        <v>25</v>
      </c>
      <c r="D8949" t="s">
        <v>41</v>
      </c>
      <c r="E8949" s="2" t="s">
        <v>5450</v>
      </c>
      <c r="F8949" t="s">
        <v>27</v>
      </c>
      <c r="G8949" t="s">
        <v>30</v>
      </c>
      <c r="H8949" t="s">
        <v>33356</v>
      </c>
      <c r="I8949">
        <v>0</v>
      </c>
      <c r="J8949">
        <v>8030.0037999999904</v>
      </c>
      <c r="K8949">
        <v>8030.0037999999904</v>
      </c>
      <c r="L8949" t="s">
        <v>19</v>
      </c>
      <c r="M8949" t="s">
        <v>61</v>
      </c>
    </row>
    <row r="8950" spans="1:13" x14ac:dyDescent="0.25">
      <c r="A8950">
        <v>473321</v>
      </c>
      <c r="B8950">
        <v>3545986468</v>
      </c>
      <c r="C8950" t="s">
        <v>25</v>
      </c>
      <c r="D8950" t="s">
        <v>41</v>
      </c>
      <c r="E8950" s="2" t="s">
        <v>5451</v>
      </c>
      <c r="F8950" t="s">
        <v>27</v>
      </c>
      <c r="G8950" t="s">
        <v>17</v>
      </c>
      <c r="H8950" t="s">
        <v>18</v>
      </c>
      <c r="I8950">
        <v>100.58</v>
      </c>
      <c r="J8950">
        <v>3593.9326500000002</v>
      </c>
      <c r="K8950">
        <v>3493.3526499999998</v>
      </c>
      <c r="L8950" t="s">
        <v>31</v>
      </c>
      <c r="M8950" t="s">
        <v>56</v>
      </c>
    </row>
    <row r="8951" spans="1:13" x14ac:dyDescent="0.25">
      <c r="A8951">
        <v>105851</v>
      </c>
      <c r="B8951">
        <v>7642264512</v>
      </c>
      <c r="C8951" t="s">
        <v>13</v>
      </c>
      <c r="D8951" t="s">
        <v>41</v>
      </c>
      <c r="E8951" s="2" t="s">
        <v>5452</v>
      </c>
      <c r="F8951" t="s">
        <v>66</v>
      </c>
      <c r="G8951" t="s">
        <v>30</v>
      </c>
      <c r="H8951" t="s">
        <v>33356</v>
      </c>
      <c r="I8951">
        <v>0</v>
      </c>
      <c r="J8951">
        <v>969.00839999999903</v>
      </c>
      <c r="K8951">
        <v>969.00839999999903</v>
      </c>
      <c r="L8951" t="s">
        <v>42</v>
      </c>
      <c r="M8951" t="s">
        <v>61</v>
      </c>
    </row>
    <row r="8952" spans="1:13" x14ac:dyDescent="0.25">
      <c r="A8952">
        <v>335861</v>
      </c>
      <c r="B8952">
        <v>7519705424</v>
      </c>
      <c r="C8952" t="s">
        <v>25</v>
      </c>
      <c r="D8952" t="s">
        <v>55</v>
      </c>
      <c r="E8952" s="2">
        <v>45603.024618055555</v>
      </c>
      <c r="F8952" t="s">
        <v>27</v>
      </c>
      <c r="G8952" t="s">
        <v>30</v>
      </c>
      <c r="H8952" t="s">
        <v>33356</v>
      </c>
      <c r="I8952">
        <v>0</v>
      </c>
      <c r="J8952">
        <v>173.7225</v>
      </c>
      <c r="K8952">
        <v>173.7225</v>
      </c>
      <c r="L8952" t="s">
        <v>19</v>
      </c>
      <c r="M8952" t="s">
        <v>28</v>
      </c>
    </row>
    <row r="8953" spans="1:13" x14ac:dyDescent="0.25">
      <c r="A8953">
        <v>105490</v>
      </c>
      <c r="B8953">
        <v>8993860620</v>
      </c>
      <c r="C8953" t="s">
        <v>21</v>
      </c>
      <c r="D8953" t="s">
        <v>41</v>
      </c>
      <c r="E8953" s="2">
        <v>44898.537418981483</v>
      </c>
      <c r="F8953" t="s">
        <v>29</v>
      </c>
      <c r="G8953" t="s">
        <v>17</v>
      </c>
      <c r="H8953" t="s">
        <v>34</v>
      </c>
      <c r="I8953">
        <v>406.72</v>
      </c>
      <c r="J8953">
        <v>1426.5318749999999</v>
      </c>
      <c r="K8953">
        <v>1019.81187499999</v>
      </c>
      <c r="L8953" t="s">
        <v>19</v>
      </c>
      <c r="M8953" t="s">
        <v>28</v>
      </c>
    </row>
    <row r="8954" spans="1:13" x14ac:dyDescent="0.25">
      <c r="A8954">
        <v>549245</v>
      </c>
      <c r="B8954">
        <v>5633072474</v>
      </c>
      <c r="C8954" t="s">
        <v>25</v>
      </c>
      <c r="D8954" t="s">
        <v>32</v>
      </c>
      <c r="E8954" s="2" t="s">
        <v>5453</v>
      </c>
      <c r="F8954" t="s">
        <v>29</v>
      </c>
      <c r="G8954" t="s">
        <v>30</v>
      </c>
      <c r="H8954" t="s">
        <v>33356</v>
      </c>
      <c r="I8954">
        <v>0</v>
      </c>
      <c r="J8954">
        <v>3437.6035749999901</v>
      </c>
      <c r="K8954">
        <v>3437.6035749999901</v>
      </c>
      <c r="L8954" t="s">
        <v>35</v>
      </c>
      <c r="M8954" t="s">
        <v>20</v>
      </c>
    </row>
    <row r="8955" spans="1:13" x14ac:dyDescent="0.25">
      <c r="A8955">
        <v>933312</v>
      </c>
      <c r="B8955">
        <v>2016073993</v>
      </c>
      <c r="C8955" t="s">
        <v>13</v>
      </c>
      <c r="D8955" t="s">
        <v>26</v>
      </c>
      <c r="E8955" s="2" t="s">
        <v>5454</v>
      </c>
      <c r="F8955" t="s">
        <v>38</v>
      </c>
      <c r="G8955" t="s">
        <v>17</v>
      </c>
      <c r="H8955" t="s">
        <v>23</v>
      </c>
      <c r="I8955">
        <v>205.82</v>
      </c>
      <c r="J8955">
        <v>2916.7424999999998</v>
      </c>
      <c r="K8955">
        <v>2710.9225000000001</v>
      </c>
      <c r="L8955" t="s">
        <v>35</v>
      </c>
      <c r="M8955" t="s">
        <v>61</v>
      </c>
    </row>
    <row r="8956" spans="1:13" x14ac:dyDescent="0.25">
      <c r="A8956">
        <v>825263</v>
      </c>
      <c r="B8956">
        <v>1359895163</v>
      </c>
      <c r="C8956" t="s">
        <v>25</v>
      </c>
      <c r="D8956" t="s">
        <v>41</v>
      </c>
      <c r="E8956" s="2">
        <v>44810.183946759258</v>
      </c>
      <c r="F8956" t="s">
        <v>29</v>
      </c>
      <c r="G8956" t="s">
        <v>17</v>
      </c>
      <c r="H8956" t="s">
        <v>40</v>
      </c>
      <c r="I8956">
        <v>448.14</v>
      </c>
      <c r="J8956">
        <v>1956.7295999999999</v>
      </c>
      <c r="K8956">
        <v>1508.58959999999</v>
      </c>
      <c r="L8956" t="s">
        <v>19</v>
      </c>
      <c r="M8956" t="s">
        <v>61</v>
      </c>
    </row>
    <row r="8957" spans="1:13" x14ac:dyDescent="0.25">
      <c r="A8957">
        <v>167793</v>
      </c>
      <c r="B8957">
        <v>7622533455</v>
      </c>
      <c r="C8957" t="s">
        <v>13</v>
      </c>
      <c r="D8957" t="s">
        <v>14</v>
      </c>
      <c r="E8957" s="2" t="s">
        <v>5455</v>
      </c>
      <c r="F8957" t="s">
        <v>16</v>
      </c>
      <c r="G8957" t="s">
        <v>30</v>
      </c>
      <c r="H8957" t="s">
        <v>33356</v>
      </c>
      <c r="I8957">
        <v>0</v>
      </c>
      <c r="J8957">
        <v>2708.4914999999901</v>
      </c>
      <c r="K8957">
        <v>2708.4914999999901</v>
      </c>
      <c r="L8957" t="s">
        <v>19</v>
      </c>
      <c r="M8957" t="s">
        <v>20</v>
      </c>
    </row>
    <row r="8958" spans="1:13" x14ac:dyDescent="0.25">
      <c r="A8958">
        <v>269430</v>
      </c>
      <c r="B8958">
        <v>5141687804</v>
      </c>
      <c r="C8958" t="s">
        <v>13</v>
      </c>
      <c r="D8958" t="s">
        <v>14</v>
      </c>
      <c r="E8958" s="2">
        <v>44199.102500000001</v>
      </c>
      <c r="F8958" t="s">
        <v>29</v>
      </c>
      <c r="G8958" t="s">
        <v>17</v>
      </c>
      <c r="H8958" t="s">
        <v>23</v>
      </c>
      <c r="I8958">
        <v>221.18</v>
      </c>
      <c r="J8958">
        <v>958.9547</v>
      </c>
      <c r="K8958">
        <v>737.77469999999903</v>
      </c>
      <c r="L8958" t="s">
        <v>31</v>
      </c>
      <c r="M8958" t="s">
        <v>56</v>
      </c>
    </row>
    <row r="8959" spans="1:13" x14ac:dyDescent="0.25">
      <c r="A8959">
        <v>854655</v>
      </c>
      <c r="B8959">
        <v>4620791795</v>
      </c>
      <c r="C8959" t="s">
        <v>21</v>
      </c>
      <c r="D8959" t="s">
        <v>32</v>
      </c>
      <c r="E8959" s="2" t="s">
        <v>5456</v>
      </c>
      <c r="F8959" t="s">
        <v>66</v>
      </c>
      <c r="G8959" t="s">
        <v>17</v>
      </c>
      <c r="H8959" t="s">
        <v>18</v>
      </c>
      <c r="I8959">
        <v>69.67</v>
      </c>
      <c r="J8959">
        <v>4133.5056000000004</v>
      </c>
      <c r="K8959">
        <v>4063.8355999999999</v>
      </c>
      <c r="L8959" t="s">
        <v>45</v>
      </c>
      <c r="M8959" t="s">
        <v>61</v>
      </c>
    </row>
    <row r="8960" spans="1:13" x14ac:dyDescent="0.25">
      <c r="A8960">
        <v>695379</v>
      </c>
      <c r="B8960">
        <v>3224352638</v>
      </c>
      <c r="C8960" t="s">
        <v>13</v>
      </c>
      <c r="D8960" t="s">
        <v>32</v>
      </c>
      <c r="E8960" s="2" t="s">
        <v>5457</v>
      </c>
      <c r="F8960" t="s">
        <v>27</v>
      </c>
      <c r="G8960" t="s">
        <v>30</v>
      </c>
      <c r="H8960" t="s">
        <v>33356</v>
      </c>
      <c r="I8960">
        <v>0</v>
      </c>
      <c r="J8960">
        <v>5233.3559999999998</v>
      </c>
      <c r="K8960">
        <v>5233.3559999999998</v>
      </c>
      <c r="L8960" t="s">
        <v>19</v>
      </c>
      <c r="M8960" t="s">
        <v>65</v>
      </c>
    </row>
    <row r="8961" spans="1:13" x14ac:dyDescent="0.25">
      <c r="A8961">
        <v>457959</v>
      </c>
      <c r="B8961">
        <v>9631949100</v>
      </c>
      <c r="C8961" t="s">
        <v>21</v>
      </c>
      <c r="D8961" t="s">
        <v>41</v>
      </c>
      <c r="E8961" s="2" t="s">
        <v>5458</v>
      </c>
      <c r="F8961" t="s">
        <v>16</v>
      </c>
      <c r="G8961" t="s">
        <v>30</v>
      </c>
      <c r="H8961" t="s">
        <v>33356</v>
      </c>
      <c r="I8961">
        <v>0</v>
      </c>
      <c r="J8961">
        <v>3468.7917000000002</v>
      </c>
      <c r="K8961">
        <v>3468.7917000000002</v>
      </c>
      <c r="L8961" t="s">
        <v>31</v>
      </c>
      <c r="M8961" t="s">
        <v>24</v>
      </c>
    </row>
    <row r="8962" spans="1:13" x14ac:dyDescent="0.25">
      <c r="A8962">
        <v>720928</v>
      </c>
      <c r="B8962">
        <v>2755879484</v>
      </c>
      <c r="C8962" t="s">
        <v>21</v>
      </c>
      <c r="D8962" t="s">
        <v>14</v>
      </c>
      <c r="E8962" s="2" t="s">
        <v>5459</v>
      </c>
      <c r="F8962" t="s">
        <v>66</v>
      </c>
      <c r="G8962" t="s">
        <v>17</v>
      </c>
      <c r="H8962" t="s">
        <v>34</v>
      </c>
      <c r="I8962">
        <v>100.47</v>
      </c>
      <c r="J8962">
        <v>4406.5428000000002</v>
      </c>
      <c r="K8962">
        <v>4306.0727999999999</v>
      </c>
      <c r="L8962" t="s">
        <v>31</v>
      </c>
      <c r="M8962" t="s">
        <v>52</v>
      </c>
    </row>
    <row r="8963" spans="1:13" x14ac:dyDescent="0.25">
      <c r="A8963">
        <v>997065</v>
      </c>
      <c r="B8963">
        <v>1737530290</v>
      </c>
      <c r="C8963" t="s">
        <v>25</v>
      </c>
      <c r="D8963" t="s">
        <v>14</v>
      </c>
      <c r="E8963" s="2" t="s">
        <v>5460</v>
      </c>
      <c r="F8963" t="s">
        <v>29</v>
      </c>
      <c r="G8963" t="s">
        <v>17</v>
      </c>
      <c r="H8963" t="s">
        <v>34</v>
      </c>
      <c r="I8963">
        <v>389.3</v>
      </c>
      <c r="J8963">
        <v>2614.1062499999998</v>
      </c>
      <c r="K8963">
        <v>2224.8062500000001</v>
      </c>
      <c r="L8963" t="s">
        <v>35</v>
      </c>
      <c r="M8963" t="s">
        <v>28</v>
      </c>
    </row>
    <row r="8964" spans="1:13" x14ac:dyDescent="0.25">
      <c r="A8964">
        <v>487384</v>
      </c>
      <c r="B8964">
        <v>6815835082</v>
      </c>
      <c r="C8964" t="s">
        <v>25</v>
      </c>
      <c r="D8964" t="s">
        <v>32</v>
      </c>
      <c r="E8964" s="2">
        <v>43958.260462962964</v>
      </c>
      <c r="F8964" t="s">
        <v>27</v>
      </c>
      <c r="G8964" t="s">
        <v>17</v>
      </c>
      <c r="H8964" t="s">
        <v>18</v>
      </c>
      <c r="I8964">
        <v>462.98</v>
      </c>
      <c r="J8964">
        <v>897.2586</v>
      </c>
      <c r="K8964">
        <v>434.27859999999998</v>
      </c>
      <c r="L8964" t="s">
        <v>31</v>
      </c>
      <c r="M8964" t="s">
        <v>28</v>
      </c>
    </row>
    <row r="8965" spans="1:13" x14ac:dyDescent="0.25">
      <c r="A8965">
        <v>724299</v>
      </c>
      <c r="B8965">
        <v>4844090678</v>
      </c>
      <c r="C8965" t="s">
        <v>13</v>
      </c>
      <c r="D8965" t="s">
        <v>14</v>
      </c>
      <c r="E8965" s="2" t="s">
        <v>5461</v>
      </c>
      <c r="F8965" t="s">
        <v>66</v>
      </c>
      <c r="G8965" t="s">
        <v>17</v>
      </c>
      <c r="H8965" t="s">
        <v>51</v>
      </c>
      <c r="I8965">
        <v>277.54000000000002</v>
      </c>
      <c r="J8965">
        <v>3889.7927999999902</v>
      </c>
      <c r="K8965">
        <v>3612.2527999999902</v>
      </c>
      <c r="L8965" t="s">
        <v>19</v>
      </c>
      <c r="M8965" t="s">
        <v>24</v>
      </c>
    </row>
    <row r="8966" spans="1:13" x14ac:dyDescent="0.25">
      <c r="A8966">
        <v>251624</v>
      </c>
      <c r="B8966">
        <v>9395614565</v>
      </c>
      <c r="C8966" t="s">
        <v>25</v>
      </c>
      <c r="D8966" t="s">
        <v>32</v>
      </c>
      <c r="E8966" s="2" t="s">
        <v>5462</v>
      </c>
      <c r="F8966" t="s">
        <v>29</v>
      </c>
      <c r="G8966" t="s">
        <v>30</v>
      </c>
      <c r="H8966" t="s">
        <v>33356</v>
      </c>
      <c r="I8966">
        <v>0</v>
      </c>
      <c r="J8966">
        <v>2217.39</v>
      </c>
      <c r="K8966">
        <v>2217.39</v>
      </c>
      <c r="L8966" t="s">
        <v>19</v>
      </c>
      <c r="M8966" t="s">
        <v>61</v>
      </c>
    </row>
    <row r="8967" spans="1:13" x14ac:dyDescent="0.25">
      <c r="A8967">
        <v>555481</v>
      </c>
      <c r="B8967">
        <v>6458665351</v>
      </c>
      <c r="C8967" t="s">
        <v>21</v>
      </c>
      <c r="D8967" t="s">
        <v>14</v>
      </c>
      <c r="E8967" s="2" t="s">
        <v>5463</v>
      </c>
      <c r="F8967" t="s">
        <v>59</v>
      </c>
      <c r="G8967" t="s">
        <v>17</v>
      </c>
      <c r="H8967" t="s">
        <v>51</v>
      </c>
      <c r="I8967">
        <v>395.05</v>
      </c>
      <c r="J8967">
        <v>4614.6540000000005</v>
      </c>
      <c r="K8967">
        <v>4219.6040000000003</v>
      </c>
      <c r="L8967" t="s">
        <v>19</v>
      </c>
      <c r="M8967" t="s">
        <v>28</v>
      </c>
    </row>
    <row r="8968" spans="1:13" x14ac:dyDescent="0.25">
      <c r="A8968">
        <v>298020</v>
      </c>
      <c r="B8968">
        <v>1127367408</v>
      </c>
      <c r="C8968" t="s">
        <v>21</v>
      </c>
      <c r="D8968" t="s">
        <v>14</v>
      </c>
      <c r="E8968" s="2" t="s">
        <v>5464</v>
      </c>
      <c r="F8968" t="s">
        <v>16</v>
      </c>
      <c r="G8968" t="s">
        <v>17</v>
      </c>
      <c r="H8968" t="s">
        <v>51</v>
      </c>
      <c r="I8968">
        <v>294.44</v>
      </c>
      <c r="J8968">
        <v>5206.6439999999902</v>
      </c>
      <c r="K8968">
        <v>4912.2039999999997</v>
      </c>
      <c r="L8968" t="s">
        <v>31</v>
      </c>
      <c r="M8968" t="s">
        <v>123</v>
      </c>
    </row>
    <row r="8969" spans="1:13" x14ac:dyDescent="0.25">
      <c r="A8969">
        <v>806073</v>
      </c>
      <c r="B8969">
        <v>8068363430</v>
      </c>
      <c r="C8969" t="s">
        <v>25</v>
      </c>
      <c r="D8969" t="s">
        <v>41</v>
      </c>
      <c r="E8969" s="2">
        <v>44569.261435185188</v>
      </c>
      <c r="F8969" t="s">
        <v>16</v>
      </c>
      <c r="G8969" t="s">
        <v>30</v>
      </c>
      <c r="H8969" t="s">
        <v>33356</v>
      </c>
      <c r="I8969">
        <v>0</v>
      </c>
      <c r="J8969">
        <v>2141.576</v>
      </c>
      <c r="K8969">
        <v>2141.576</v>
      </c>
      <c r="L8969" t="s">
        <v>19</v>
      </c>
      <c r="M8969" t="s">
        <v>43</v>
      </c>
    </row>
    <row r="8970" spans="1:13" x14ac:dyDescent="0.25">
      <c r="A8970">
        <v>875584</v>
      </c>
      <c r="B8970">
        <v>9447756484</v>
      </c>
      <c r="C8970" t="s">
        <v>25</v>
      </c>
      <c r="D8970" t="s">
        <v>41</v>
      </c>
      <c r="E8970" s="2" t="s">
        <v>5465</v>
      </c>
      <c r="F8970" t="s">
        <v>50</v>
      </c>
      <c r="G8970" t="s">
        <v>17</v>
      </c>
      <c r="H8970" t="s">
        <v>40</v>
      </c>
      <c r="I8970">
        <v>109.11</v>
      </c>
      <c r="J8970">
        <v>5000.6112000000003</v>
      </c>
      <c r="K8970">
        <v>4891.5011999999997</v>
      </c>
      <c r="L8970" t="s">
        <v>35</v>
      </c>
      <c r="M8970" t="s">
        <v>56</v>
      </c>
    </row>
    <row r="8971" spans="1:13" x14ac:dyDescent="0.25">
      <c r="A8971">
        <v>406745</v>
      </c>
      <c r="B8971">
        <v>2249874323</v>
      </c>
      <c r="C8971" t="s">
        <v>21</v>
      </c>
      <c r="D8971" t="s">
        <v>41</v>
      </c>
      <c r="E8971" s="2" t="s">
        <v>5466</v>
      </c>
      <c r="F8971" t="s">
        <v>29</v>
      </c>
      <c r="G8971" t="s">
        <v>17</v>
      </c>
      <c r="H8971" t="s">
        <v>51</v>
      </c>
      <c r="I8971">
        <v>212.64</v>
      </c>
      <c r="J8971">
        <v>2840.9042249999902</v>
      </c>
      <c r="K8971">
        <v>2628.2642249999999</v>
      </c>
      <c r="L8971" t="s">
        <v>84</v>
      </c>
      <c r="M8971" t="s">
        <v>20</v>
      </c>
    </row>
    <row r="8972" spans="1:13" x14ac:dyDescent="0.25">
      <c r="A8972">
        <v>413249</v>
      </c>
      <c r="B8972">
        <v>9154846678</v>
      </c>
      <c r="C8972" t="s">
        <v>25</v>
      </c>
      <c r="D8972" t="s">
        <v>41</v>
      </c>
      <c r="E8972" s="2" t="s">
        <v>5467</v>
      </c>
      <c r="F8972" t="s">
        <v>59</v>
      </c>
      <c r="G8972" t="s">
        <v>17</v>
      </c>
      <c r="H8972" t="s">
        <v>51</v>
      </c>
      <c r="I8972">
        <v>339.57</v>
      </c>
      <c r="J8972">
        <v>3877.7999999999902</v>
      </c>
      <c r="K8972">
        <v>3538.22999999999</v>
      </c>
      <c r="L8972" t="s">
        <v>31</v>
      </c>
      <c r="M8972" t="s">
        <v>52</v>
      </c>
    </row>
    <row r="8973" spans="1:13" x14ac:dyDescent="0.25">
      <c r="A8973">
        <v>702665</v>
      </c>
      <c r="B8973">
        <v>4727244770</v>
      </c>
      <c r="C8973" t="s">
        <v>25</v>
      </c>
      <c r="D8973" t="s">
        <v>14</v>
      </c>
      <c r="E8973" s="2" t="s">
        <v>5468</v>
      </c>
      <c r="F8973" t="s">
        <v>16</v>
      </c>
      <c r="G8973" t="s">
        <v>17</v>
      </c>
      <c r="H8973" t="s">
        <v>40</v>
      </c>
      <c r="I8973">
        <v>184.48</v>
      </c>
      <c r="J8973">
        <v>6587.2631999999903</v>
      </c>
      <c r="K8973">
        <v>6402.7831999999898</v>
      </c>
      <c r="L8973" t="s">
        <v>60</v>
      </c>
      <c r="M8973" t="s">
        <v>71</v>
      </c>
    </row>
    <row r="8974" spans="1:13" x14ac:dyDescent="0.25">
      <c r="A8974">
        <v>215482</v>
      </c>
      <c r="B8974">
        <v>1901802786</v>
      </c>
      <c r="C8974" t="s">
        <v>21</v>
      </c>
      <c r="D8974" t="s">
        <v>32</v>
      </c>
      <c r="E8974" s="2" t="s">
        <v>5469</v>
      </c>
      <c r="F8974" t="s">
        <v>66</v>
      </c>
      <c r="G8974" t="s">
        <v>17</v>
      </c>
      <c r="H8974" t="s">
        <v>34</v>
      </c>
      <c r="I8974">
        <v>194.74</v>
      </c>
      <c r="J8974">
        <v>3984.2015999999899</v>
      </c>
      <c r="K8974">
        <v>3789.4615999999901</v>
      </c>
      <c r="L8974" t="s">
        <v>31</v>
      </c>
      <c r="M8974" t="s">
        <v>28</v>
      </c>
    </row>
    <row r="8975" spans="1:13" x14ac:dyDescent="0.25">
      <c r="A8975">
        <v>505995</v>
      </c>
      <c r="B8975">
        <v>2050057405</v>
      </c>
      <c r="C8975" t="s">
        <v>21</v>
      </c>
      <c r="D8975" t="s">
        <v>26</v>
      </c>
      <c r="E8975" s="2" t="s">
        <v>5470</v>
      </c>
      <c r="F8975" t="s">
        <v>27</v>
      </c>
      <c r="G8975" t="s">
        <v>30</v>
      </c>
      <c r="H8975" t="s">
        <v>33356</v>
      </c>
      <c r="I8975">
        <v>0</v>
      </c>
      <c r="J8975">
        <v>1592.1411000000001</v>
      </c>
      <c r="K8975">
        <v>1592.1411000000001</v>
      </c>
      <c r="L8975" t="s">
        <v>84</v>
      </c>
      <c r="M8975" t="s">
        <v>52</v>
      </c>
    </row>
    <row r="8976" spans="1:13" x14ac:dyDescent="0.25">
      <c r="A8976">
        <v>527304</v>
      </c>
      <c r="B8976">
        <v>9098809574</v>
      </c>
      <c r="C8976" t="s">
        <v>21</v>
      </c>
      <c r="D8976" t="s">
        <v>14</v>
      </c>
      <c r="E8976" s="2">
        <v>44416.240543981483</v>
      </c>
      <c r="F8976" t="s">
        <v>16</v>
      </c>
      <c r="G8976" t="s">
        <v>30</v>
      </c>
      <c r="H8976" t="s">
        <v>33356</v>
      </c>
      <c r="I8976">
        <v>0</v>
      </c>
      <c r="J8976">
        <v>2671.9879999999998</v>
      </c>
      <c r="K8976">
        <v>2671.9879999999998</v>
      </c>
      <c r="L8976" t="s">
        <v>45</v>
      </c>
      <c r="M8976" t="s">
        <v>71</v>
      </c>
    </row>
    <row r="8977" spans="1:13" x14ac:dyDescent="0.25">
      <c r="A8977">
        <v>702427</v>
      </c>
      <c r="B8977">
        <v>2862090593</v>
      </c>
      <c r="C8977" t="s">
        <v>13</v>
      </c>
      <c r="D8977" t="s">
        <v>32</v>
      </c>
      <c r="E8977" s="2" t="s">
        <v>5471</v>
      </c>
      <c r="F8977" t="s">
        <v>25</v>
      </c>
      <c r="G8977" t="s">
        <v>17</v>
      </c>
      <c r="H8977" t="s">
        <v>34</v>
      </c>
      <c r="I8977">
        <v>193.38</v>
      </c>
      <c r="J8977">
        <v>2084.35815</v>
      </c>
      <c r="K8977">
        <v>1890.9781499999999</v>
      </c>
      <c r="L8977" t="s">
        <v>19</v>
      </c>
      <c r="M8977" t="s">
        <v>24</v>
      </c>
    </row>
    <row r="8978" spans="1:13" x14ac:dyDescent="0.25">
      <c r="A8978">
        <v>710549</v>
      </c>
      <c r="B8978">
        <v>6723122222</v>
      </c>
      <c r="C8978" t="s">
        <v>13</v>
      </c>
      <c r="D8978" t="s">
        <v>32</v>
      </c>
      <c r="E8978" s="2" t="s">
        <v>5472</v>
      </c>
      <c r="F8978" t="s">
        <v>27</v>
      </c>
      <c r="G8978" t="s">
        <v>30</v>
      </c>
      <c r="H8978" t="s">
        <v>33356</v>
      </c>
      <c r="I8978">
        <v>0</v>
      </c>
      <c r="J8978">
        <v>3274.2690749999902</v>
      </c>
      <c r="K8978">
        <v>3274.2690749999902</v>
      </c>
      <c r="L8978" t="s">
        <v>31</v>
      </c>
      <c r="M8978" t="s">
        <v>61</v>
      </c>
    </row>
    <row r="8979" spans="1:13" x14ac:dyDescent="0.25">
      <c r="A8979">
        <v>903266</v>
      </c>
      <c r="B8979">
        <v>6925961535</v>
      </c>
      <c r="C8979" t="s">
        <v>21</v>
      </c>
      <c r="D8979" t="s">
        <v>32</v>
      </c>
      <c r="E8979" s="2">
        <v>44107.755925925929</v>
      </c>
      <c r="F8979" t="s">
        <v>25</v>
      </c>
      <c r="G8979" t="s">
        <v>17</v>
      </c>
      <c r="H8979" t="s">
        <v>51</v>
      </c>
      <c r="I8979">
        <v>50.93</v>
      </c>
      <c r="J8979">
        <v>2518.2884999999901</v>
      </c>
      <c r="K8979">
        <v>2467.3584999999998</v>
      </c>
      <c r="L8979" t="s">
        <v>19</v>
      </c>
      <c r="M8979" t="s">
        <v>43</v>
      </c>
    </row>
    <row r="8980" spans="1:13" x14ac:dyDescent="0.25">
      <c r="A8980">
        <v>362779</v>
      </c>
      <c r="B8980">
        <v>1250639256</v>
      </c>
      <c r="C8980" t="s">
        <v>25</v>
      </c>
      <c r="D8980" t="s">
        <v>14</v>
      </c>
      <c r="E8980" s="2" t="s">
        <v>5473</v>
      </c>
      <c r="F8980" t="s">
        <v>16</v>
      </c>
      <c r="G8980" t="s">
        <v>17</v>
      </c>
      <c r="H8980" t="s">
        <v>40</v>
      </c>
      <c r="I8980">
        <v>443.84</v>
      </c>
      <c r="J8980">
        <v>715.81635000000006</v>
      </c>
      <c r="K8980">
        <v>271.97635000000002</v>
      </c>
      <c r="L8980" t="s">
        <v>45</v>
      </c>
      <c r="M8980" t="s">
        <v>28</v>
      </c>
    </row>
    <row r="8981" spans="1:13" x14ac:dyDescent="0.25">
      <c r="A8981">
        <v>885314</v>
      </c>
      <c r="B8981">
        <v>5394731840</v>
      </c>
      <c r="C8981" t="s">
        <v>25</v>
      </c>
      <c r="D8981" t="s">
        <v>14</v>
      </c>
      <c r="E8981" s="2" t="s">
        <v>5474</v>
      </c>
      <c r="F8981" t="s">
        <v>27</v>
      </c>
      <c r="G8981" t="s">
        <v>30</v>
      </c>
      <c r="H8981" t="s">
        <v>33356</v>
      </c>
      <c r="I8981">
        <v>0</v>
      </c>
      <c r="J8981">
        <v>2220.4314999999901</v>
      </c>
      <c r="K8981">
        <v>2220.4314999999901</v>
      </c>
      <c r="L8981" t="s">
        <v>84</v>
      </c>
      <c r="M8981" t="s">
        <v>61</v>
      </c>
    </row>
    <row r="8982" spans="1:13" x14ac:dyDescent="0.25">
      <c r="A8982">
        <v>600534</v>
      </c>
      <c r="B8982">
        <v>7131852903</v>
      </c>
      <c r="C8982" t="s">
        <v>13</v>
      </c>
      <c r="D8982" t="s">
        <v>14</v>
      </c>
      <c r="E8982" s="2">
        <v>43953.071840277778</v>
      </c>
      <c r="F8982" t="s">
        <v>16</v>
      </c>
      <c r="G8982" t="s">
        <v>17</v>
      </c>
      <c r="H8982" t="s">
        <v>18</v>
      </c>
      <c r="I8982">
        <v>325.24</v>
      </c>
      <c r="J8982">
        <v>2059.89</v>
      </c>
      <c r="K8982">
        <v>1734.6499999999901</v>
      </c>
      <c r="L8982" t="s">
        <v>84</v>
      </c>
      <c r="M8982" t="s">
        <v>61</v>
      </c>
    </row>
    <row r="8983" spans="1:13" x14ac:dyDescent="0.25">
      <c r="A8983">
        <v>818178</v>
      </c>
      <c r="B8983">
        <v>9316530749</v>
      </c>
      <c r="C8983" t="s">
        <v>21</v>
      </c>
      <c r="D8983" t="s">
        <v>41</v>
      </c>
      <c r="E8983" s="2">
        <v>45604.732291666667</v>
      </c>
      <c r="F8983" t="s">
        <v>50</v>
      </c>
      <c r="G8983" t="s">
        <v>17</v>
      </c>
      <c r="H8983" t="s">
        <v>18</v>
      </c>
      <c r="I8983">
        <v>422.79</v>
      </c>
      <c r="J8983">
        <v>3153.95</v>
      </c>
      <c r="K8983">
        <v>2731.16</v>
      </c>
      <c r="L8983" t="s">
        <v>19</v>
      </c>
      <c r="M8983" t="s">
        <v>28</v>
      </c>
    </row>
    <row r="8984" spans="1:13" x14ac:dyDescent="0.25">
      <c r="A8984">
        <v>508800</v>
      </c>
      <c r="B8984">
        <v>2533834371</v>
      </c>
      <c r="C8984" t="s">
        <v>13</v>
      </c>
      <c r="D8984" t="s">
        <v>26</v>
      </c>
      <c r="E8984" s="2">
        <v>45475.402650462966</v>
      </c>
      <c r="F8984" t="s">
        <v>25</v>
      </c>
      <c r="G8984" t="s">
        <v>17</v>
      </c>
      <c r="H8984" t="s">
        <v>18</v>
      </c>
      <c r="I8984">
        <v>472.2</v>
      </c>
      <c r="J8984">
        <v>4298.3968749999904</v>
      </c>
      <c r="K8984">
        <v>3826.1968749999901</v>
      </c>
      <c r="L8984" t="s">
        <v>19</v>
      </c>
      <c r="M8984" t="s">
        <v>56</v>
      </c>
    </row>
    <row r="8985" spans="1:13" x14ac:dyDescent="0.25">
      <c r="A8985">
        <v>199613</v>
      </c>
      <c r="B8985">
        <v>9317187275</v>
      </c>
      <c r="C8985" t="s">
        <v>25</v>
      </c>
      <c r="D8985" t="s">
        <v>26</v>
      </c>
      <c r="E8985" s="2" t="s">
        <v>5475</v>
      </c>
      <c r="F8985" t="s">
        <v>16</v>
      </c>
      <c r="G8985" t="s">
        <v>30</v>
      </c>
      <c r="H8985" t="s">
        <v>33356</v>
      </c>
      <c r="I8985">
        <v>0</v>
      </c>
      <c r="J8985">
        <v>4824.9222</v>
      </c>
      <c r="K8985">
        <v>4824.9222</v>
      </c>
      <c r="L8985" t="s">
        <v>31</v>
      </c>
      <c r="M8985" t="s">
        <v>43</v>
      </c>
    </row>
    <row r="8986" spans="1:13" x14ac:dyDescent="0.25">
      <c r="A8986">
        <v>194560</v>
      </c>
      <c r="B8986">
        <v>2831963682</v>
      </c>
      <c r="C8986" t="s">
        <v>25</v>
      </c>
      <c r="D8986" t="s">
        <v>32</v>
      </c>
      <c r="E8986" s="2" t="s">
        <v>5476</v>
      </c>
      <c r="F8986" t="s">
        <v>16</v>
      </c>
      <c r="G8986" t="s">
        <v>17</v>
      </c>
      <c r="H8986" t="s">
        <v>23</v>
      </c>
      <c r="I8986">
        <v>285.26</v>
      </c>
      <c r="J8986">
        <v>2342.6607749999998</v>
      </c>
      <c r="K8986">
        <v>2057.4007750000001</v>
      </c>
      <c r="L8986" t="s">
        <v>19</v>
      </c>
      <c r="M8986" t="s">
        <v>61</v>
      </c>
    </row>
    <row r="8987" spans="1:13" x14ac:dyDescent="0.25">
      <c r="A8987">
        <v>863706</v>
      </c>
      <c r="B8987">
        <v>7941877597</v>
      </c>
      <c r="C8987" t="s">
        <v>13</v>
      </c>
      <c r="D8987" t="s">
        <v>41</v>
      </c>
      <c r="E8987" s="2" t="s">
        <v>5477</v>
      </c>
      <c r="F8987" t="s">
        <v>16</v>
      </c>
      <c r="G8987" t="s">
        <v>17</v>
      </c>
      <c r="H8987" t="s">
        <v>34</v>
      </c>
      <c r="I8987">
        <v>274.77999999999997</v>
      </c>
      <c r="J8987">
        <v>1526.9331999999999</v>
      </c>
      <c r="K8987">
        <v>1252.1532</v>
      </c>
      <c r="L8987" t="s">
        <v>19</v>
      </c>
      <c r="M8987" t="s">
        <v>76</v>
      </c>
    </row>
    <row r="8988" spans="1:13" x14ac:dyDescent="0.25">
      <c r="A8988">
        <v>977595</v>
      </c>
      <c r="B8988">
        <v>1898441851</v>
      </c>
      <c r="C8988" t="s">
        <v>13</v>
      </c>
      <c r="D8988" t="s">
        <v>14</v>
      </c>
      <c r="E8988" s="2" t="s">
        <v>5478</v>
      </c>
      <c r="F8988" t="s">
        <v>50</v>
      </c>
      <c r="G8988" t="s">
        <v>30</v>
      </c>
      <c r="H8988" t="s">
        <v>33356</v>
      </c>
      <c r="I8988">
        <v>0</v>
      </c>
      <c r="J8988">
        <v>3436.0458999999901</v>
      </c>
      <c r="K8988">
        <v>3436.0458999999901</v>
      </c>
      <c r="L8988" t="s">
        <v>19</v>
      </c>
      <c r="M8988" t="s">
        <v>52</v>
      </c>
    </row>
    <row r="8989" spans="1:13" x14ac:dyDescent="0.25">
      <c r="A8989">
        <v>725339</v>
      </c>
      <c r="B8989">
        <v>6388639913</v>
      </c>
      <c r="C8989" t="s">
        <v>21</v>
      </c>
      <c r="D8989" t="s">
        <v>32</v>
      </c>
      <c r="E8989" s="2">
        <v>44774.883159722223</v>
      </c>
      <c r="F8989" t="s">
        <v>16</v>
      </c>
      <c r="G8989" t="s">
        <v>30</v>
      </c>
      <c r="H8989" t="s">
        <v>33356</v>
      </c>
      <c r="I8989">
        <v>0</v>
      </c>
      <c r="J8989">
        <v>4434.4781999999996</v>
      </c>
      <c r="K8989">
        <v>4434.4781999999996</v>
      </c>
      <c r="L8989" t="s">
        <v>19</v>
      </c>
      <c r="M8989" t="s">
        <v>24</v>
      </c>
    </row>
    <row r="8990" spans="1:13" x14ac:dyDescent="0.25">
      <c r="A8990">
        <v>589887</v>
      </c>
      <c r="B8990">
        <v>4717923938</v>
      </c>
      <c r="C8990" t="s">
        <v>21</v>
      </c>
      <c r="D8990" t="s">
        <v>32</v>
      </c>
      <c r="E8990" s="2">
        <v>44298.284861111111</v>
      </c>
      <c r="F8990" t="s">
        <v>38</v>
      </c>
      <c r="G8990" t="s">
        <v>17</v>
      </c>
      <c r="H8990" t="s">
        <v>34</v>
      </c>
      <c r="I8990">
        <v>219.79</v>
      </c>
      <c r="J8990">
        <v>4225.5598</v>
      </c>
      <c r="K8990">
        <v>4005.7698</v>
      </c>
      <c r="L8990" t="s">
        <v>19</v>
      </c>
      <c r="M8990" t="s">
        <v>52</v>
      </c>
    </row>
    <row r="8991" spans="1:13" x14ac:dyDescent="0.25">
      <c r="A8991">
        <v>915809</v>
      </c>
      <c r="B8991">
        <v>1275356318</v>
      </c>
      <c r="C8991" t="s">
        <v>21</v>
      </c>
      <c r="D8991" t="s">
        <v>32</v>
      </c>
      <c r="E8991" s="2">
        <v>44866.613819444443</v>
      </c>
      <c r="F8991" t="s">
        <v>66</v>
      </c>
      <c r="G8991" t="s">
        <v>17</v>
      </c>
      <c r="H8991" t="s">
        <v>18</v>
      </c>
      <c r="I8991">
        <v>342.34</v>
      </c>
      <c r="J8991">
        <v>4497.5303999999996</v>
      </c>
      <c r="K8991">
        <v>4155.1903999999904</v>
      </c>
      <c r="L8991" t="s">
        <v>19</v>
      </c>
      <c r="M8991" t="s">
        <v>28</v>
      </c>
    </row>
    <row r="8992" spans="1:13" x14ac:dyDescent="0.25">
      <c r="A8992">
        <v>503402</v>
      </c>
      <c r="B8992">
        <v>9650064706</v>
      </c>
      <c r="C8992" t="s">
        <v>21</v>
      </c>
      <c r="D8992" t="s">
        <v>41</v>
      </c>
      <c r="E8992" s="2">
        <v>44328.247997685183</v>
      </c>
      <c r="F8992" t="s">
        <v>66</v>
      </c>
      <c r="G8992" t="s">
        <v>17</v>
      </c>
      <c r="H8992" t="s">
        <v>34</v>
      </c>
      <c r="I8992">
        <v>134</v>
      </c>
      <c r="J8992">
        <v>7237.5841999999902</v>
      </c>
      <c r="K8992">
        <v>7103.5841999999902</v>
      </c>
      <c r="L8992" t="s">
        <v>19</v>
      </c>
      <c r="M8992" t="s">
        <v>20</v>
      </c>
    </row>
    <row r="8993" spans="1:13" x14ac:dyDescent="0.25">
      <c r="A8993">
        <v>571727</v>
      </c>
      <c r="B8993">
        <v>4624040396</v>
      </c>
      <c r="C8993" t="s">
        <v>21</v>
      </c>
      <c r="D8993" t="s">
        <v>32</v>
      </c>
      <c r="E8993" s="2">
        <v>44657.558136574073</v>
      </c>
      <c r="F8993" t="s">
        <v>16</v>
      </c>
      <c r="G8993" t="s">
        <v>30</v>
      </c>
      <c r="H8993" t="s">
        <v>33356</v>
      </c>
      <c r="I8993">
        <v>0</v>
      </c>
      <c r="J8993">
        <v>2741.8184999999999</v>
      </c>
      <c r="K8993">
        <v>2741.8184999999999</v>
      </c>
      <c r="L8993" t="s">
        <v>42</v>
      </c>
      <c r="M8993" t="s">
        <v>25</v>
      </c>
    </row>
    <row r="8994" spans="1:13" x14ac:dyDescent="0.25">
      <c r="A8994">
        <v>961224</v>
      </c>
      <c r="B8994">
        <v>8610525331</v>
      </c>
      <c r="C8994" t="s">
        <v>21</v>
      </c>
      <c r="D8994" t="s">
        <v>14</v>
      </c>
      <c r="E8994" s="2" t="s">
        <v>5479</v>
      </c>
      <c r="F8994" t="s">
        <v>59</v>
      </c>
      <c r="G8994" t="s">
        <v>17</v>
      </c>
      <c r="H8994" t="s">
        <v>18</v>
      </c>
      <c r="I8994">
        <v>233.51</v>
      </c>
      <c r="J8994">
        <v>1022.8049999999999</v>
      </c>
      <c r="K8994">
        <v>789.29499999999996</v>
      </c>
      <c r="L8994" t="s">
        <v>31</v>
      </c>
      <c r="M8994" t="s">
        <v>61</v>
      </c>
    </row>
    <row r="8995" spans="1:13" x14ac:dyDescent="0.25">
      <c r="A8995">
        <v>559381</v>
      </c>
      <c r="B8995">
        <v>1030594777</v>
      </c>
      <c r="C8995" t="s">
        <v>25</v>
      </c>
      <c r="D8995" t="s">
        <v>32</v>
      </c>
      <c r="E8995" s="2" t="s">
        <v>5480</v>
      </c>
      <c r="F8995" t="s">
        <v>16</v>
      </c>
      <c r="G8995" t="s">
        <v>17</v>
      </c>
      <c r="H8995" t="s">
        <v>18</v>
      </c>
      <c r="I8995">
        <v>111.56</v>
      </c>
      <c r="J8995">
        <v>2478.1365000000001</v>
      </c>
      <c r="K8995">
        <v>2366.5765000000001</v>
      </c>
      <c r="L8995" t="s">
        <v>45</v>
      </c>
      <c r="M8995" t="s">
        <v>61</v>
      </c>
    </row>
    <row r="8996" spans="1:13" x14ac:dyDescent="0.25">
      <c r="A8996">
        <v>777713</v>
      </c>
      <c r="B8996">
        <v>3948058819</v>
      </c>
      <c r="C8996" t="s">
        <v>21</v>
      </c>
      <c r="D8996" t="s">
        <v>14</v>
      </c>
      <c r="E8996" s="2" t="s">
        <v>5481</v>
      </c>
      <c r="F8996" t="s">
        <v>16</v>
      </c>
      <c r="G8996" t="s">
        <v>17</v>
      </c>
      <c r="H8996" t="s">
        <v>51</v>
      </c>
      <c r="I8996">
        <v>281.08999999999997</v>
      </c>
      <c r="J8996">
        <v>4953.8609999999999</v>
      </c>
      <c r="K8996">
        <v>4672.7709999999997</v>
      </c>
      <c r="L8996" t="s">
        <v>19</v>
      </c>
      <c r="M8996" t="s">
        <v>43</v>
      </c>
    </row>
    <row r="8997" spans="1:13" x14ac:dyDescent="0.25">
      <c r="A8997">
        <v>446377</v>
      </c>
      <c r="B8997">
        <v>3097101621</v>
      </c>
      <c r="C8997" t="s">
        <v>21</v>
      </c>
      <c r="D8997" t="s">
        <v>14</v>
      </c>
      <c r="E8997" s="2">
        <v>45047.321481481478</v>
      </c>
      <c r="F8997" t="s">
        <v>16</v>
      </c>
      <c r="G8997" t="s">
        <v>30</v>
      </c>
      <c r="H8997" t="s">
        <v>33356</v>
      </c>
      <c r="I8997">
        <v>0</v>
      </c>
      <c r="J8997">
        <v>5146.9452000000001</v>
      </c>
      <c r="K8997">
        <v>5146.9452000000001</v>
      </c>
      <c r="L8997" t="s">
        <v>31</v>
      </c>
      <c r="M8997" t="s">
        <v>28</v>
      </c>
    </row>
    <row r="8998" spans="1:13" x14ac:dyDescent="0.25">
      <c r="A8998">
        <v>887887</v>
      </c>
      <c r="B8998">
        <v>3715189064</v>
      </c>
      <c r="C8998" t="s">
        <v>13</v>
      </c>
      <c r="D8998" t="s">
        <v>32</v>
      </c>
      <c r="E8998" s="2" t="s">
        <v>5482</v>
      </c>
      <c r="F8998" t="s">
        <v>16</v>
      </c>
      <c r="G8998" t="s">
        <v>30</v>
      </c>
      <c r="H8998" t="s">
        <v>33356</v>
      </c>
      <c r="I8998">
        <v>0</v>
      </c>
      <c r="J8998">
        <v>648.23249999999996</v>
      </c>
      <c r="K8998">
        <v>648.23249999999996</v>
      </c>
      <c r="L8998" t="s">
        <v>19</v>
      </c>
      <c r="M8998" t="s">
        <v>43</v>
      </c>
    </row>
    <row r="8999" spans="1:13" x14ac:dyDescent="0.25">
      <c r="A8999">
        <v>998626</v>
      </c>
      <c r="B8999">
        <v>5918148433</v>
      </c>
      <c r="C8999" t="s">
        <v>25</v>
      </c>
      <c r="D8999" t="s">
        <v>41</v>
      </c>
      <c r="E8999" s="2" t="s">
        <v>5483</v>
      </c>
      <c r="F8999" t="s">
        <v>29</v>
      </c>
      <c r="G8999" t="s">
        <v>30</v>
      </c>
      <c r="H8999" t="s">
        <v>33356</v>
      </c>
      <c r="I8999">
        <v>0</v>
      </c>
      <c r="J8999">
        <v>192.83250000000001</v>
      </c>
      <c r="K8999">
        <v>192.83250000000001</v>
      </c>
      <c r="L8999" t="s">
        <v>19</v>
      </c>
      <c r="M8999" t="s">
        <v>71</v>
      </c>
    </row>
    <row r="9000" spans="1:13" x14ac:dyDescent="0.25">
      <c r="A9000">
        <v>299829</v>
      </c>
      <c r="B9000">
        <v>3432605108</v>
      </c>
      <c r="C9000" t="s">
        <v>21</v>
      </c>
      <c r="D9000" t="s">
        <v>55</v>
      </c>
      <c r="E9000" s="2">
        <v>45505.412766203706</v>
      </c>
      <c r="F9000" t="s">
        <v>16</v>
      </c>
      <c r="G9000" t="s">
        <v>17</v>
      </c>
      <c r="H9000" t="s">
        <v>23</v>
      </c>
      <c r="I9000">
        <v>78.040000000000006</v>
      </c>
      <c r="J9000">
        <v>2640.36375</v>
      </c>
      <c r="K9000">
        <v>2562.32375</v>
      </c>
      <c r="L9000" t="s">
        <v>19</v>
      </c>
      <c r="M9000" t="s">
        <v>24</v>
      </c>
    </row>
    <row r="9001" spans="1:13" x14ac:dyDescent="0.25">
      <c r="A9001">
        <v>585248</v>
      </c>
      <c r="B9001">
        <v>4465119739</v>
      </c>
      <c r="C9001" t="s">
        <v>25</v>
      </c>
      <c r="D9001" t="s">
        <v>32</v>
      </c>
      <c r="E9001" s="2" t="s">
        <v>5484</v>
      </c>
      <c r="F9001" t="s">
        <v>38</v>
      </c>
      <c r="G9001" t="s">
        <v>30</v>
      </c>
      <c r="H9001" t="s">
        <v>33356</v>
      </c>
      <c r="I9001">
        <v>0</v>
      </c>
      <c r="J9001">
        <v>2157.5362500000001</v>
      </c>
      <c r="K9001">
        <v>2157.5362500000001</v>
      </c>
      <c r="L9001" t="s">
        <v>31</v>
      </c>
      <c r="M9001" t="s">
        <v>61</v>
      </c>
    </row>
    <row r="9002" spans="1:13" x14ac:dyDescent="0.25">
      <c r="A9002">
        <v>423953</v>
      </c>
      <c r="B9002">
        <v>3593868228</v>
      </c>
      <c r="C9002" t="s">
        <v>13</v>
      </c>
      <c r="D9002" t="s">
        <v>41</v>
      </c>
      <c r="E9002" s="2" t="s">
        <v>5485</v>
      </c>
      <c r="F9002" t="s">
        <v>25</v>
      </c>
      <c r="G9002" t="s">
        <v>17</v>
      </c>
      <c r="H9002" t="s">
        <v>40</v>
      </c>
      <c r="I9002">
        <v>495.79</v>
      </c>
      <c r="J9002">
        <v>3200.1574500000002</v>
      </c>
      <c r="K9002">
        <v>2704.3674500000002</v>
      </c>
      <c r="L9002" t="s">
        <v>60</v>
      </c>
      <c r="M9002" t="s">
        <v>28</v>
      </c>
    </row>
    <row r="9003" spans="1:13" x14ac:dyDescent="0.25">
      <c r="A9003">
        <v>521484</v>
      </c>
      <c r="B9003">
        <v>7070143256</v>
      </c>
      <c r="C9003" t="s">
        <v>25</v>
      </c>
      <c r="D9003" t="s">
        <v>32</v>
      </c>
      <c r="E9003" s="2" t="s">
        <v>5486</v>
      </c>
      <c r="F9003" t="s">
        <v>66</v>
      </c>
      <c r="G9003" t="s">
        <v>17</v>
      </c>
      <c r="H9003" t="s">
        <v>34</v>
      </c>
      <c r="I9003">
        <v>468.72</v>
      </c>
      <c r="J9003">
        <v>4645.0214999999998</v>
      </c>
      <c r="K9003">
        <v>4176.3014999999996</v>
      </c>
      <c r="L9003" t="s">
        <v>84</v>
      </c>
      <c r="M9003" t="s">
        <v>123</v>
      </c>
    </row>
    <row r="9004" spans="1:13" x14ac:dyDescent="0.25">
      <c r="A9004">
        <v>941870</v>
      </c>
      <c r="B9004">
        <v>5612826927</v>
      </c>
      <c r="C9004" t="s">
        <v>13</v>
      </c>
      <c r="D9004" t="s">
        <v>55</v>
      </c>
      <c r="E9004" s="2" t="s">
        <v>5487</v>
      </c>
      <c r="F9004" t="s">
        <v>27</v>
      </c>
      <c r="G9004" t="s">
        <v>30</v>
      </c>
      <c r="H9004" t="s">
        <v>33356</v>
      </c>
      <c r="I9004">
        <v>0</v>
      </c>
      <c r="J9004">
        <v>6029.9260999999997</v>
      </c>
      <c r="K9004">
        <v>6029.9260999999997</v>
      </c>
      <c r="L9004" t="s">
        <v>48</v>
      </c>
      <c r="M9004" t="s">
        <v>43</v>
      </c>
    </row>
    <row r="9005" spans="1:13" x14ac:dyDescent="0.25">
      <c r="A9005">
        <v>642421</v>
      </c>
      <c r="B9005">
        <v>7256048995</v>
      </c>
      <c r="C9005" t="s">
        <v>25</v>
      </c>
      <c r="D9005" t="s">
        <v>41</v>
      </c>
      <c r="E9005" s="2" t="s">
        <v>5488</v>
      </c>
      <c r="F9005" t="s">
        <v>27</v>
      </c>
      <c r="G9005" t="s">
        <v>30</v>
      </c>
      <c r="H9005" t="s">
        <v>33356</v>
      </c>
      <c r="I9005">
        <v>0</v>
      </c>
      <c r="J9005">
        <v>865.86500000000001</v>
      </c>
      <c r="K9005">
        <v>865.86500000000001</v>
      </c>
      <c r="L9005" t="s">
        <v>19</v>
      </c>
      <c r="M9005" t="s">
        <v>56</v>
      </c>
    </row>
    <row r="9006" spans="1:13" x14ac:dyDescent="0.25">
      <c r="A9006">
        <v>916628</v>
      </c>
      <c r="B9006">
        <v>7528022139</v>
      </c>
      <c r="C9006" t="s">
        <v>25</v>
      </c>
      <c r="D9006" t="s">
        <v>32</v>
      </c>
      <c r="E9006" s="2" t="s">
        <v>5489</v>
      </c>
      <c r="F9006" t="s">
        <v>16</v>
      </c>
      <c r="G9006" t="s">
        <v>17</v>
      </c>
      <c r="H9006" t="s">
        <v>51</v>
      </c>
      <c r="I9006">
        <v>351.35</v>
      </c>
      <c r="J9006">
        <v>2125.2023999999901</v>
      </c>
      <c r="K9006">
        <v>1773.85239999999</v>
      </c>
      <c r="L9006" t="s">
        <v>19</v>
      </c>
      <c r="M9006" t="s">
        <v>56</v>
      </c>
    </row>
    <row r="9007" spans="1:13" x14ac:dyDescent="0.25">
      <c r="A9007">
        <v>411941</v>
      </c>
      <c r="B9007">
        <v>1537403411</v>
      </c>
      <c r="C9007" t="s">
        <v>13</v>
      </c>
      <c r="D9007" t="s">
        <v>32</v>
      </c>
      <c r="E9007" s="2" t="s">
        <v>5490</v>
      </c>
      <c r="F9007" t="s">
        <v>27</v>
      </c>
      <c r="G9007" t="s">
        <v>30</v>
      </c>
      <c r="H9007" t="s">
        <v>33356</v>
      </c>
      <c r="I9007">
        <v>0</v>
      </c>
      <c r="J9007">
        <v>4726.6794</v>
      </c>
      <c r="K9007">
        <v>4726.6794</v>
      </c>
      <c r="L9007" t="s">
        <v>19</v>
      </c>
      <c r="M9007" t="s">
        <v>56</v>
      </c>
    </row>
    <row r="9008" spans="1:13" x14ac:dyDescent="0.25">
      <c r="A9008">
        <v>761762</v>
      </c>
      <c r="B9008">
        <v>5858327074</v>
      </c>
      <c r="C9008" t="s">
        <v>21</v>
      </c>
      <c r="D9008" t="s">
        <v>41</v>
      </c>
      <c r="E9008" s="2" t="s">
        <v>5491</v>
      </c>
      <c r="F9008" t="s">
        <v>27</v>
      </c>
      <c r="G9008" t="s">
        <v>17</v>
      </c>
      <c r="H9008" t="s">
        <v>23</v>
      </c>
      <c r="I9008">
        <v>143.62</v>
      </c>
      <c r="J9008">
        <v>4300.4870999999903</v>
      </c>
      <c r="K9008">
        <v>4156.8670999999904</v>
      </c>
      <c r="L9008" t="s">
        <v>19</v>
      </c>
      <c r="M9008" t="s">
        <v>20</v>
      </c>
    </row>
    <row r="9009" spans="1:13" x14ac:dyDescent="0.25">
      <c r="A9009">
        <v>606346</v>
      </c>
      <c r="B9009">
        <v>2433623030</v>
      </c>
      <c r="C9009" t="s">
        <v>25</v>
      </c>
      <c r="D9009" t="s">
        <v>14</v>
      </c>
      <c r="E9009" s="2" t="s">
        <v>5492</v>
      </c>
      <c r="F9009" t="s">
        <v>29</v>
      </c>
      <c r="G9009" t="s">
        <v>30</v>
      </c>
      <c r="H9009" t="s">
        <v>33356</v>
      </c>
      <c r="I9009">
        <v>0</v>
      </c>
      <c r="J9009">
        <v>2491.211875</v>
      </c>
      <c r="K9009">
        <v>2491.211875</v>
      </c>
      <c r="L9009" t="s">
        <v>19</v>
      </c>
      <c r="M9009" t="s">
        <v>28</v>
      </c>
    </row>
    <row r="9010" spans="1:13" x14ac:dyDescent="0.25">
      <c r="A9010">
        <v>112088</v>
      </c>
      <c r="B9010">
        <v>3640000669</v>
      </c>
      <c r="C9010" t="s">
        <v>25</v>
      </c>
      <c r="D9010" t="s">
        <v>14</v>
      </c>
      <c r="E9010" s="2" t="s">
        <v>5493</v>
      </c>
      <c r="F9010" t="s">
        <v>16</v>
      </c>
      <c r="G9010" t="s">
        <v>17</v>
      </c>
      <c r="H9010" t="s">
        <v>51</v>
      </c>
      <c r="I9010">
        <v>228.91</v>
      </c>
      <c r="J9010">
        <v>2301.3809500000002</v>
      </c>
      <c r="K9010">
        <v>2072.4709499999999</v>
      </c>
      <c r="L9010" t="s">
        <v>31</v>
      </c>
      <c r="M9010" t="s">
        <v>28</v>
      </c>
    </row>
    <row r="9011" spans="1:13" x14ac:dyDescent="0.25">
      <c r="A9011">
        <v>378150</v>
      </c>
      <c r="B9011">
        <v>3192004264</v>
      </c>
      <c r="C9011" t="s">
        <v>13</v>
      </c>
      <c r="D9011" t="s">
        <v>32</v>
      </c>
      <c r="E9011" s="2" t="s">
        <v>5494</v>
      </c>
      <c r="F9011" t="s">
        <v>66</v>
      </c>
      <c r="G9011" t="s">
        <v>30</v>
      </c>
      <c r="H9011" t="s">
        <v>33356</v>
      </c>
      <c r="I9011">
        <v>0</v>
      </c>
      <c r="J9011">
        <v>5029.9973999999902</v>
      </c>
      <c r="K9011">
        <v>5029.9973999999902</v>
      </c>
      <c r="L9011" t="s">
        <v>19</v>
      </c>
      <c r="M9011" t="s">
        <v>52</v>
      </c>
    </row>
    <row r="9012" spans="1:13" x14ac:dyDescent="0.25">
      <c r="A9012">
        <v>294379</v>
      </c>
      <c r="B9012">
        <v>9041481152</v>
      </c>
      <c r="C9012" t="s">
        <v>21</v>
      </c>
      <c r="D9012" t="s">
        <v>14</v>
      </c>
      <c r="E9012" s="2">
        <v>44569.479988425926</v>
      </c>
      <c r="F9012" t="s">
        <v>16</v>
      </c>
      <c r="G9012" t="s">
        <v>30</v>
      </c>
      <c r="H9012" t="s">
        <v>33356</v>
      </c>
      <c r="I9012">
        <v>0</v>
      </c>
      <c r="J9012">
        <v>1438.75349999999</v>
      </c>
      <c r="K9012">
        <v>1438.75349999999</v>
      </c>
      <c r="L9012" t="s">
        <v>19</v>
      </c>
      <c r="M9012" t="s">
        <v>24</v>
      </c>
    </row>
    <row r="9013" spans="1:13" x14ac:dyDescent="0.25">
      <c r="A9013">
        <v>819571</v>
      </c>
      <c r="B9013">
        <v>5640389791</v>
      </c>
      <c r="C9013" t="s">
        <v>13</v>
      </c>
      <c r="D9013" t="s">
        <v>14</v>
      </c>
      <c r="E9013" s="2" t="s">
        <v>5495</v>
      </c>
      <c r="F9013" t="s">
        <v>27</v>
      </c>
      <c r="G9013" t="s">
        <v>30</v>
      </c>
      <c r="H9013" t="s">
        <v>33356</v>
      </c>
      <c r="I9013">
        <v>0</v>
      </c>
      <c r="J9013">
        <v>1643.60039999999</v>
      </c>
      <c r="K9013">
        <v>1643.60039999999</v>
      </c>
      <c r="L9013" t="s">
        <v>60</v>
      </c>
      <c r="M9013" t="s">
        <v>61</v>
      </c>
    </row>
    <row r="9014" spans="1:13" x14ac:dyDescent="0.25">
      <c r="A9014">
        <v>462659</v>
      </c>
      <c r="B9014">
        <v>1862926956</v>
      </c>
      <c r="C9014" t="s">
        <v>25</v>
      </c>
      <c r="D9014" t="s">
        <v>14</v>
      </c>
      <c r="E9014" s="2" t="s">
        <v>5496</v>
      </c>
      <c r="F9014" t="s">
        <v>66</v>
      </c>
      <c r="G9014" t="s">
        <v>30</v>
      </c>
      <c r="H9014" t="s">
        <v>33356</v>
      </c>
      <c r="I9014">
        <v>0</v>
      </c>
      <c r="J9014">
        <v>846.72720000000004</v>
      </c>
      <c r="K9014">
        <v>846.72720000000004</v>
      </c>
      <c r="L9014" t="s">
        <v>31</v>
      </c>
      <c r="M9014" t="s">
        <v>43</v>
      </c>
    </row>
    <row r="9015" spans="1:13" x14ac:dyDescent="0.25">
      <c r="A9015">
        <v>789225</v>
      </c>
      <c r="B9015">
        <v>8747480304</v>
      </c>
      <c r="C9015" t="s">
        <v>13</v>
      </c>
      <c r="D9015" t="s">
        <v>32</v>
      </c>
      <c r="E9015" s="2">
        <v>44745.361898148149</v>
      </c>
      <c r="F9015" t="s">
        <v>29</v>
      </c>
      <c r="G9015" t="s">
        <v>17</v>
      </c>
      <c r="H9015" t="s">
        <v>23</v>
      </c>
      <c r="I9015">
        <v>326.27</v>
      </c>
      <c r="J9015">
        <v>1125.31869999999</v>
      </c>
      <c r="K9015">
        <v>799.04869999999903</v>
      </c>
      <c r="L9015" t="s">
        <v>19</v>
      </c>
      <c r="M9015" t="s">
        <v>76</v>
      </c>
    </row>
    <row r="9016" spans="1:13" x14ac:dyDescent="0.25">
      <c r="A9016">
        <v>817718</v>
      </c>
      <c r="B9016">
        <v>3445370527</v>
      </c>
      <c r="C9016" t="s">
        <v>25</v>
      </c>
      <c r="D9016" t="s">
        <v>41</v>
      </c>
      <c r="E9016" s="2" t="s">
        <v>5497</v>
      </c>
      <c r="F9016" t="s">
        <v>16</v>
      </c>
      <c r="G9016" t="s">
        <v>30</v>
      </c>
      <c r="H9016" t="s">
        <v>33356</v>
      </c>
      <c r="I9016">
        <v>0</v>
      </c>
      <c r="J9016">
        <v>3262.617225</v>
      </c>
      <c r="K9016">
        <v>3262.617225</v>
      </c>
      <c r="L9016" t="s">
        <v>31</v>
      </c>
      <c r="M9016" t="s">
        <v>76</v>
      </c>
    </row>
    <row r="9017" spans="1:13" x14ac:dyDescent="0.25">
      <c r="A9017">
        <v>672433</v>
      </c>
      <c r="B9017">
        <v>6322707571</v>
      </c>
      <c r="C9017" t="s">
        <v>21</v>
      </c>
      <c r="D9017" t="s">
        <v>14</v>
      </c>
      <c r="E9017" s="2" t="s">
        <v>5498</v>
      </c>
      <c r="F9017" t="s">
        <v>29</v>
      </c>
      <c r="G9017" t="s">
        <v>30</v>
      </c>
      <c r="H9017" t="s">
        <v>33356</v>
      </c>
      <c r="I9017">
        <v>0</v>
      </c>
      <c r="J9017">
        <v>5045.0127000000002</v>
      </c>
      <c r="K9017">
        <v>5045.0127000000002</v>
      </c>
      <c r="L9017" t="s">
        <v>31</v>
      </c>
      <c r="M9017" t="s">
        <v>61</v>
      </c>
    </row>
    <row r="9018" spans="1:13" x14ac:dyDescent="0.25">
      <c r="A9018">
        <v>526974</v>
      </c>
      <c r="B9018">
        <v>9375959463</v>
      </c>
      <c r="C9018" t="s">
        <v>13</v>
      </c>
      <c r="D9018" t="s">
        <v>32</v>
      </c>
      <c r="E9018" s="2">
        <v>44412.060520833336</v>
      </c>
      <c r="F9018" t="s">
        <v>29</v>
      </c>
      <c r="G9018" t="s">
        <v>30</v>
      </c>
      <c r="H9018" t="s">
        <v>33356</v>
      </c>
      <c r="I9018">
        <v>0</v>
      </c>
      <c r="J9018">
        <v>4742.2209999999995</v>
      </c>
      <c r="K9018">
        <v>4742.2209999999995</v>
      </c>
      <c r="L9018" t="s">
        <v>19</v>
      </c>
      <c r="M9018" t="s">
        <v>61</v>
      </c>
    </row>
    <row r="9019" spans="1:13" x14ac:dyDescent="0.25">
      <c r="A9019">
        <v>876646</v>
      </c>
      <c r="B9019">
        <v>6775144921</v>
      </c>
      <c r="C9019" t="s">
        <v>13</v>
      </c>
      <c r="D9019" t="s">
        <v>14</v>
      </c>
      <c r="E9019" s="2" t="s">
        <v>5499</v>
      </c>
      <c r="F9019" t="s">
        <v>25</v>
      </c>
      <c r="G9019" t="s">
        <v>17</v>
      </c>
      <c r="H9019" t="s">
        <v>51</v>
      </c>
      <c r="I9019">
        <v>477.85</v>
      </c>
      <c r="J9019">
        <v>3542.88</v>
      </c>
      <c r="K9019">
        <v>3065.03</v>
      </c>
      <c r="L9019" t="s">
        <v>19</v>
      </c>
      <c r="M9019" t="s">
        <v>28</v>
      </c>
    </row>
    <row r="9020" spans="1:13" x14ac:dyDescent="0.25">
      <c r="A9020">
        <v>433674</v>
      </c>
      <c r="B9020">
        <v>9385716935</v>
      </c>
      <c r="C9020" t="s">
        <v>21</v>
      </c>
      <c r="D9020" t="s">
        <v>32</v>
      </c>
      <c r="E9020" s="2" t="s">
        <v>5500</v>
      </c>
      <c r="F9020" t="s">
        <v>66</v>
      </c>
      <c r="G9020" t="s">
        <v>17</v>
      </c>
      <c r="H9020" t="s">
        <v>23</v>
      </c>
      <c r="I9020">
        <v>497.93</v>
      </c>
      <c r="J9020">
        <v>2044.7639999999999</v>
      </c>
      <c r="K9020">
        <v>1546.8339999999901</v>
      </c>
      <c r="L9020" t="s">
        <v>84</v>
      </c>
      <c r="M9020" t="s">
        <v>61</v>
      </c>
    </row>
    <row r="9021" spans="1:13" x14ac:dyDescent="0.25">
      <c r="A9021">
        <v>556346</v>
      </c>
      <c r="B9021">
        <v>8126377544</v>
      </c>
      <c r="C9021" t="s">
        <v>21</v>
      </c>
      <c r="D9021" t="s">
        <v>41</v>
      </c>
      <c r="E9021" s="2" t="s">
        <v>5501</v>
      </c>
      <c r="F9021" t="s">
        <v>16</v>
      </c>
      <c r="G9021" t="s">
        <v>30</v>
      </c>
      <c r="H9021" t="s">
        <v>33356</v>
      </c>
      <c r="I9021">
        <v>0</v>
      </c>
      <c r="J9021">
        <v>4071.8648250000001</v>
      </c>
      <c r="K9021">
        <v>4071.8648250000001</v>
      </c>
      <c r="L9021" t="s">
        <v>45</v>
      </c>
      <c r="M9021" t="s">
        <v>28</v>
      </c>
    </row>
    <row r="9022" spans="1:13" x14ac:dyDescent="0.25">
      <c r="A9022">
        <v>663513</v>
      </c>
      <c r="B9022">
        <v>5842746106</v>
      </c>
      <c r="C9022" t="s">
        <v>25</v>
      </c>
      <c r="D9022" t="s">
        <v>14</v>
      </c>
      <c r="E9022" s="2">
        <v>45175.095300925925</v>
      </c>
      <c r="F9022" t="s">
        <v>66</v>
      </c>
      <c r="G9022" t="s">
        <v>30</v>
      </c>
      <c r="H9022" t="s">
        <v>33356</v>
      </c>
      <c r="I9022">
        <v>0</v>
      </c>
      <c r="J9022">
        <v>1921.94639999999</v>
      </c>
      <c r="K9022">
        <v>1921.94639999999</v>
      </c>
      <c r="L9022" t="s">
        <v>31</v>
      </c>
      <c r="M9022" t="s">
        <v>20</v>
      </c>
    </row>
    <row r="9023" spans="1:13" x14ac:dyDescent="0.25">
      <c r="A9023">
        <v>381240</v>
      </c>
      <c r="B9023">
        <v>8619188775</v>
      </c>
      <c r="C9023" t="s">
        <v>13</v>
      </c>
      <c r="D9023" t="s">
        <v>41</v>
      </c>
      <c r="E9023" s="2" t="s">
        <v>5502</v>
      </c>
      <c r="F9023" t="s">
        <v>59</v>
      </c>
      <c r="G9023" t="s">
        <v>17</v>
      </c>
      <c r="H9023" t="s">
        <v>23</v>
      </c>
      <c r="I9023">
        <v>447.64</v>
      </c>
      <c r="J9023">
        <v>4681.5720000000001</v>
      </c>
      <c r="K9023">
        <v>4233.9319999999998</v>
      </c>
      <c r="L9023" t="s">
        <v>48</v>
      </c>
      <c r="M9023" t="s">
        <v>20</v>
      </c>
    </row>
    <row r="9024" spans="1:13" x14ac:dyDescent="0.25">
      <c r="A9024">
        <v>130221</v>
      </c>
      <c r="B9024">
        <v>2646573658</v>
      </c>
      <c r="C9024" t="s">
        <v>13</v>
      </c>
      <c r="D9024" t="s">
        <v>32</v>
      </c>
      <c r="E9024" s="2" t="s">
        <v>5503</v>
      </c>
      <c r="F9024" t="s">
        <v>16</v>
      </c>
      <c r="G9024" t="s">
        <v>17</v>
      </c>
      <c r="H9024" t="s">
        <v>51</v>
      </c>
      <c r="I9024">
        <v>199.57</v>
      </c>
      <c r="J9024">
        <v>4246.893</v>
      </c>
      <c r="K9024">
        <v>4047.3229999999999</v>
      </c>
      <c r="L9024" t="s">
        <v>31</v>
      </c>
      <c r="M9024" t="s">
        <v>24</v>
      </c>
    </row>
    <row r="9025" spans="1:13" x14ac:dyDescent="0.25">
      <c r="A9025">
        <v>194009</v>
      </c>
      <c r="B9025">
        <v>2957479711</v>
      </c>
      <c r="C9025" t="s">
        <v>21</v>
      </c>
      <c r="D9025" t="s">
        <v>41</v>
      </c>
      <c r="E9025" s="2" t="s">
        <v>5504</v>
      </c>
      <c r="F9025" t="s">
        <v>38</v>
      </c>
      <c r="G9025" t="s">
        <v>30</v>
      </c>
      <c r="H9025" t="s">
        <v>33356</v>
      </c>
      <c r="I9025">
        <v>0</v>
      </c>
      <c r="J9025">
        <v>5189.9022000000004</v>
      </c>
      <c r="K9025">
        <v>5189.9022000000004</v>
      </c>
      <c r="L9025" t="s">
        <v>45</v>
      </c>
      <c r="M9025" t="s">
        <v>46</v>
      </c>
    </row>
    <row r="9026" spans="1:13" x14ac:dyDescent="0.25">
      <c r="A9026">
        <v>662309</v>
      </c>
      <c r="B9026">
        <v>6711086931</v>
      </c>
      <c r="C9026" t="s">
        <v>13</v>
      </c>
      <c r="D9026" t="s">
        <v>14</v>
      </c>
      <c r="E9026" s="2">
        <v>45477.041516203702</v>
      </c>
      <c r="F9026" t="s">
        <v>25</v>
      </c>
      <c r="G9026" t="s">
        <v>17</v>
      </c>
      <c r="H9026" t="s">
        <v>51</v>
      </c>
      <c r="I9026">
        <v>440.72</v>
      </c>
      <c r="J9026">
        <v>1127.0125</v>
      </c>
      <c r="K9026">
        <v>686.29250000000002</v>
      </c>
      <c r="L9026" t="s">
        <v>45</v>
      </c>
      <c r="M9026" t="s">
        <v>56</v>
      </c>
    </row>
    <row r="9027" spans="1:13" x14ac:dyDescent="0.25">
      <c r="A9027">
        <v>962595</v>
      </c>
      <c r="B9027">
        <v>3977397093</v>
      </c>
      <c r="C9027" t="s">
        <v>13</v>
      </c>
      <c r="D9027" t="s">
        <v>41</v>
      </c>
      <c r="E9027" s="2" t="s">
        <v>5505</v>
      </c>
      <c r="F9027" t="s">
        <v>16</v>
      </c>
      <c r="G9027" t="s">
        <v>30</v>
      </c>
      <c r="H9027" t="s">
        <v>33356</v>
      </c>
      <c r="I9027">
        <v>0</v>
      </c>
      <c r="J9027">
        <v>1376.721</v>
      </c>
      <c r="K9027">
        <v>1376.721</v>
      </c>
      <c r="L9027" t="s">
        <v>45</v>
      </c>
      <c r="M9027" t="s">
        <v>61</v>
      </c>
    </row>
    <row r="9028" spans="1:13" x14ac:dyDescent="0.25">
      <c r="A9028">
        <v>154982</v>
      </c>
      <c r="B9028">
        <v>5058996803</v>
      </c>
      <c r="C9028" t="s">
        <v>25</v>
      </c>
      <c r="D9028" t="s">
        <v>41</v>
      </c>
      <c r="E9028" s="2" t="s">
        <v>5506</v>
      </c>
      <c r="F9028" t="s">
        <v>59</v>
      </c>
      <c r="G9028" t="s">
        <v>30</v>
      </c>
      <c r="H9028" t="s">
        <v>33356</v>
      </c>
      <c r="I9028">
        <v>0</v>
      </c>
      <c r="J9028">
        <v>2726.5212000000001</v>
      </c>
      <c r="K9028">
        <v>2726.5212000000001</v>
      </c>
      <c r="L9028" t="s">
        <v>31</v>
      </c>
      <c r="M9028" t="s">
        <v>76</v>
      </c>
    </row>
    <row r="9029" spans="1:13" x14ac:dyDescent="0.25">
      <c r="A9029">
        <v>656249</v>
      </c>
      <c r="B9029">
        <v>1521769172</v>
      </c>
      <c r="C9029" t="s">
        <v>21</v>
      </c>
      <c r="D9029" t="s">
        <v>32</v>
      </c>
      <c r="E9029" s="2" t="s">
        <v>5507</v>
      </c>
      <c r="F9029" t="s">
        <v>27</v>
      </c>
      <c r="G9029" t="s">
        <v>17</v>
      </c>
      <c r="H9029" t="s">
        <v>34</v>
      </c>
      <c r="I9029">
        <v>327.82</v>
      </c>
      <c r="J9029">
        <v>1362.79485</v>
      </c>
      <c r="K9029">
        <v>1034.9748500000001</v>
      </c>
      <c r="L9029" t="s">
        <v>31</v>
      </c>
      <c r="M9029" t="s">
        <v>28</v>
      </c>
    </row>
    <row r="9030" spans="1:13" x14ac:dyDescent="0.25">
      <c r="A9030">
        <v>176851</v>
      </c>
      <c r="B9030">
        <v>1100899044</v>
      </c>
      <c r="C9030" t="s">
        <v>13</v>
      </c>
      <c r="D9030" t="s">
        <v>41</v>
      </c>
      <c r="E9030" s="2">
        <v>44383.085659722223</v>
      </c>
      <c r="F9030" t="s">
        <v>38</v>
      </c>
      <c r="G9030" t="s">
        <v>17</v>
      </c>
      <c r="H9030" t="s">
        <v>51</v>
      </c>
      <c r="I9030">
        <v>154.69</v>
      </c>
      <c r="J9030">
        <v>1942.5482999999999</v>
      </c>
      <c r="K9030">
        <v>1787.8583000000001</v>
      </c>
      <c r="L9030" t="s">
        <v>19</v>
      </c>
      <c r="M9030" t="s">
        <v>24</v>
      </c>
    </row>
    <row r="9031" spans="1:13" x14ac:dyDescent="0.25">
      <c r="A9031">
        <v>274261</v>
      </c>
      <c r="B9031">
        <v>6511519494</v>
      </c>
      <c r="C9031" t="s">
        <v>13</v>
      </c>
      <c r="D9031" t="s">
        <v>32</v>
      </c>
      <c r="E9031" s="2" t="s">
        <v>5508</v>
      </c>
      <c r="F9031" t="s">
        <v>66</v>
      </c>
      <c r="G9031" t="s">
        <v>30</v>
      </c>
      <c r="H9031" t="s">
        <v>33356</v>
      </c>
      <c r="I9031">
        <v>0</v>
      </c>
      <c r="J9031">
        <v>1023.902</v>
      </c>
      <c r="K9031">
        <v>1023.902</v>
      </c>
      <c r="L9031" t="s">
        <v>19</v>
      </c>
      <c r="M9031" t="s">
        <v>28</v>
      </c>
    </row>
    <row r="9032" spans="1:13" x14ac:dyDescent="0.25">
      <c r="A9032">
        <v>697905</v>
      </c>
      <c r="B9032">
        <v>8359887394</v>
      </c>
      <c r="C9032" t="s">
        <v>21</v>
      </c>
      <c r="D9032" t="s">
        <v>32</v>
      </c>
      <c r="E9032" s="2" t="s">
        <v>5509</v>
      </c>
      <c r="F9032" t="s">
        <v>50</v>
      </c>
      <c r="G9032" t="s">
        <v>30</v>
      </c>
      <c r="H9032" t="s">
        <v>33356</v>
      </c>
      <c r="I9032">
        <v>0</v>
      </c>
      <c r="J9032">
        <v>2490.7504999999901</v>
      </c>
      <c r="K9032">
        <v>2490.7504999999901</v>
      </c>
      <c r="L9032" t="s">
        <v>31</v>
      </c>
      <c r="M9032" t="s">
        <v>61</v>
      </c>
    </row>
    <row r="9033" spans="1:13" x14ac:dyDescent="0.25">
      <c r="A9033">
        <v>450006</v>
      </c>
      <c r="B9033">
        <v>7463977293</v>
      </c>
      <c r="C9033" t="s">
        <v>21</v>
      </c>
      <c r="D9033" t="s">
        <v>41</v>
      </c>
      <c r="E9033" s="2" t="s">
        <v>5510</v>
      </c>
      <c r="F9033" t="s">
        <v>38</v>
      </c>
      <c r="G9033" t="s">
        <v>17</v>
      </c>
      <c r="H9033" t="s">
        <v>18</v>
      </c>
      <c r="I9033">
        <v>452.6</v>
      </c>
      <c r="J9033">
        <v>1777.2916499999999</v>
      </c>
      <c r="K9033">
        <v>1324.69164999999</v>
      </c>
      <c r="L9033" t="s">
        <v>31</v>
      </c>
      <c r="M9033" t="s">
        <v>24</v>
      </c>
    </row>
    <row r="9034" spans="1:13" x14ac:dyDescent="0.25">
      <c r="A9034">
        <v>964774</v>
      </c>
      <c r="B9034">
        <v>7209886874</v>
      </c>
      <c r="C9034" t="s">
        <v>13</v>
      </c>
      <c r="D9034" t="s">
        <v>32</v>
      </c>
      <c r="E9034" s="2" t="s">
        <v>5511</v>
      </c>
      <c r="F9034" t="s">
        <v>50</v>
      </c>
      <c r="G9034" t="s">
        <v>17</v>
      </c>
      <c r="H9034" t="s">
        <v>34</v>
      </c>
      <c r="I9034">
        <v>324.16000000000003</v>
      </c>
      <c r="J9034">
        <v>5240.7771249999996</v>
      </c>
      <c r="K9034">
        <v>4916.6171249999998</v>
      </c>
      <c r="L9034" t="s">
        <v>48</v>
      </c>
      <c r="M9034" t="s">
        <v>43</v>
      </c>
    </row>
    <row r="9035" spans="1:13" x14ac:dyDescent="0.25">
      <c r="A9035">
        <v>275615</v>
      </c>
      <c r="B9035">
        <v>6649185207</v>
      </c>
      <c r="C9035" t="s">
        <v>21</v>
      </c>
      <c r="D9035" t="s">
        <v>14</v>
      </c>
      <c r="E9035" s="2" t="s">
        <v>5512</v>
      </c>
      <c r="F9035" t="s">
        <v>29</v>
      </c>
      <c r="G9035" t="s">
        <v>17</v>
      </c>
      <c r="H9035" t="s">
        <v>23</v>
      </c>
      <c r="I9035">
        <v>348.45</v>
      </c>
      <c r="J9035">
        <v>3392.0457999999999</v>
      </c>
      <c r="K9035">
        <v>3043.5958000000001</v>
      </c>
      <c r="L9035" t="s">
        <v>19</v>
      </c>
      <c r="M9035" t="s">
        <v>24</v>
      </c>
    </row>
    <row r="9036" spans="1:13" x14ac:dyDescent="0.25">
      <c r="A9036">
        <v>676768</v>
      </c>
      <c r="B9036">
        <v>3314324992</v>
      </c>
      <c r="C9036" t="s">
        <v>21</v>
      </c>
      <c r="D9036" t="s">
        <v>14</v>
      </c>
      <c r="E9036" s="2">
        <v>44113.453449074077</v>
      </c>
      <c r="F9036" t="s">
        <v>27</v>
      </c>
      <c r="G9036" t="s">
        <v>17</v>
      </c>
      <c r="H9036" t="s">
        <v>34</v>
      </c>
      <c r="I9036">
        <v>314.39</v>
      </c>
      <c r="J9036">
        <v>1266.9378750000001</v>
      </c>
      <c r="K9036">
        <v>952.54787499999998</v>
      </c>
      <c r="L9036" t="s">
        <v>19</v>
      </c>
      <c r="M9036" t="s">
        <v>43</v>
      </c>
    </row>
    <row r="9037" spans="1:13" x14ac:dyDescent="0.25">
      <c r="A9037">
        <v>238785</v>
      </c>
      <c r="B9037">
        <v>9564283386</v>
      </c>
      <c r="C9037" t="s">
        <v>13</v>
      </c>
      <c r="D9037" t="s">
        <v>14</v>
      </c>
      <c r="E9037" s="2" t="s">
        <v>5513</v>
      </c>
      <c r="F9037" t="s">
        <v>27</v>
      </c>
      <c r="G9037" t="s">
        <v>17</v>
      </c>
      <c r="H9037" t="s">
        <v>51</v>
      </c>
      <c r="I9037">
        <v>379.07</v>
      </c>
      <c r="J9037">
        <v>2100.9978000000001</v>
      </c>
      <c r="K9037">
        <v>1721.9277999999999</v>
      </c>
      <c r="L9037" t="s">
        <v>31</v>
      </c>
      <c r="M9037" t="s">
        <v>25</v>
      </c>
    </row>
    <row r="9038" spans="1:13" x14ac:dyDescent="0.25">
      <c r="A9038">
        <v>614435</v>
      </c>
      <c r="B9038">
        <v>1759751348</v>
      </c>
      <c r="C9038" t="s">
        <v>21</v>
      </c>
      <c r="D9038" t="s">
        <v>14</v>
      </c>
      <c r="E9038" s="2" t="s">
        <v>5514</v>
      </c>
      <c r="F9038" t="s">
        <v>29</v>
      </c>
      <c r="G9038" t="s">
        <v>17</v>
      </c>
      <c r="H9038" t="s">
        <v>18</v>
      </c>
      <c r="I9038">
        <v>393.61</v>
      </c>
      <c r="J9038">
        <v>4946.1604500000003</v>
      </c>
      <c r="K9038">
        <v>4552.5504499999997</v>
      </c>
      <c r="L9038" t="s">
        <v>19</v>
      </c>
      <c r="M9038" t="s">
        <v>56</v>
      </c>
    </row>
    <row r="9039" spans="1:13" x14ac:dyDescent="0.25">
      <c r="A9039">
        <v>998602</v>
      </c>
      <c r="B9039">
        <v>9135903314</v>
      </c>
      <c r="C9039" t="s">
        <v>25</v>
      </c>
      <c r="D9039" t="s">
        <v>14</v>
      </c>
      <c r="E9039" s="2" t="s">
        <v>5515</v>
      </c>
      <c r="F9039" t="s">
        <v>16</v>
      </c>
      <c r="G9039" t="s">
        <v>17</v>
      </c>
      <c r="H9039" t="s">
        <v>51</v>
      </c>
      <c r="I9039">
        <v>466.76</v>
      </c>
      <c r="J9039">
        <v>2726.0450999999998</v>
      </c>
      <c r="K9039">
        <v>2259.2851000000001</v>
      </c>
      <c r="L9039" t="s">
        <v>19</v>
      </c>
      <c r="M9039" t="s">
        <v>61</v>
      </c>
    </row>
    <row r="9040" spans="1:13" x14ac:dyDescent="0.25">
      <c r="A9040">
        <v>227257</v>
      </c>
      <c r="B9040">
        <v>9329797596</v>
      </c>
      <c r="C9040" t="s">
        <v>21</v>
      </c>
      <c r="D9040" t="s">
        <v>32</v>
      </c>
      <c r="E9040" s="2" t="s">
        <v>5516</v>
      </c>
      <c r="F9040" t="s">
        <v>16</v>
      </c>
      <c r="G9040" t="s">
        <v>30</v>
      </c>
      <c r="H9040" t="s">
        <v>33356</v>
      </c>
      <c r="I9040">
        <v>0</v>
      </c>
      <c r="J9040">
        <v>1701.45359999999</v>
      </c>
      <c r="K9040">
        <v>1701.45359999999</v>
      </c>
      <c r="L9040" t="s">
        <v>31</v>
      </c>
      <c r="M9040" t="s">
        <v>61</v>
      </c>
    </row>
    <row r="9041" spans="1:13" x14ac:dyDescent="0.25">
      <c r="A9041">
        <v>736450</v>
      </c>
      <c r="B9041">
        <v>8640716499</v>
      </c>
      <c r="C9041" t="s">
        <v>13</v>
      </c>
      <c r="D9041" t="s">
        <v>14</v>
      </c>
      <c r="E9041" s="2" t="s">
        <v>5517</v>
      </c>
      <c r="F9041" t="s">
        <v>50</v>
      </c>
      <c r="G9041" t="s">
        <v>17</v>
      </c>
      <c r="H9041" t="s">
        <v>23</v>
      </c>
      <c r="I9041">
        <v>401.71</v>
      </c>
      <c r="J9041">
        <v>1002.357825</v>
      </c>
      <c r="K9041">
        <v>600.64782500000001</v>
      </c>
      <c r="L9041" t="s">
        <v>84</v>
      </c>
      <c r="M9041" t="s">
        <v>61</v>
      </c>
    </row>
    <row r="9042" spans="1:13" x14ac:dyDescent="0.25">
      <c r="A9042">
        <v>551839</v>
      </c>
      <c r="B9042">
        <v>5574674464</v>
      </c>
      <c r="C9042" t="s">
        <v>13</v>
      </c>
      <c r="D9042" t="s">
        <v>14</v>
      </c>
      <c r="E9042" s="2">
        <v>44169.419699074075</v>
      </c>
      <c r="F9042" t="s">
        <v>16</v>
      </c>
      <c r="G9042" t="s">
        <v>30</v>
      </c>
      <c r="H9042" t="s">
        <v>33356</v>
      </c>
      <c r="I9042">
        <v>0</v>
      </c>
      <c r="J9042">
        <v>2372.9160000000002</v>
      </c>
      <c r="K9042">
        <v>2372.9160000000002</v>
      </c>
      <c r="L9042" t="s">
        <v>19</v>
      </c>
      <c r="M9042" t="s">
        <v>123</v>
      </c>
    </row>
    <row r="9043" spans="1:13" x14ac:dyDescent="0.25">
      <c r="A9043">
        <v>960116</v>
      </c>
      <c r="B9043">
        <v>6188310258</v>
      </c>
      <c r="C9043" t="s">
        <v>13</v>
      </c>
      <c r="D9043" t="s">
        <v>32</v>
      </c>
      <c r="E9043" s="2">
        <v>44846.743518518517</v>
      </c>
      <c r="F9043" t="s">
        <v>16</v>
      </c>
      <c r="G9043" t="s">
        <v>30</v>
      </c>
      <c r="H9043" t="s">
        <v>33356</v>
      </c>
      <c r="I9043">
        <v>0</v>
      </c>
      <c r="J9043">
        <v>2787.9242999999901</v>
      </c>
      <c r="K9043">
        <v>2787.9242999999901</v>
      </c>
      <c r="L9043" t="s">
        <v>31</v>
      </c>
      <c r="M9043" t="s">
        <v>28</v>
      </c>
    </row>
    <row r="9044" spans="1:13" x14ac:dyDescent="0.25">
      <c r="A9044">
        <v>543818</v>
      </c>
      <c r="B9044">
        <v>2603811547</v>
      </c>
      <c r="C9044" t="s">
        <v>25</v>
      </c>
      <c r="D9044" t="s">
        <v>41</v>
      </c>
      <c r="E9044" s="2">
        <v>45570.161226851851</v>
      </c>
      <c r="F9044" t="s">
        <v>29</v>
      </c>
      <c r="G9044" t="s">
        <v>30</v>
      </c>
      <c r="H9044" t="s">
        <v>33356</v>
      </c>
      <c r="I9044">
        <v>0</v>
      </c>
      <c r="J9044">
        <v>235.3</v>
      </c>
      <c r="K9044">
        <v>235.3</v>
      </c>
      <c r="L9044" t="s">
        <v>45</v>
      </c>
      <c r="M9044" t="s">
        <v>76</v>
      </c>
    </row>
    <row r="9045" spans="1:13" x14ac:dyDescent="0.25">
      <c r="A9045">
        <v>974692</v>
      </c>
      <c r="B9045">
        <v>7080764576</v>
      </c>
      <c r="C9045" t="s">
        <v>21</v>
      </c>
      <c r="D9045" t="s">
        <v>14</v>
      </c>
      <c r="E9045" s="2">
        <v>45203.533055555556</v>
      </c>
      <c r="F9045" t="s">
        <v>66</v>
      </c>
      <c r="G9045" t="s">
        <v>30</v>
      </c>
      <c r="H9045" t="s">
        <v>33356</v>
      </c>
      <c r="I9045">
        <v>0</v>
      </c>
      <c r="J9045">
        <v>1059.768</v>
      </c>
      <c r="K9045">
        <v>1059.768</v>
      </c>
      <c r="L9045" t="s">
        <v>31</v>
      </c>
      <c r="M9045" t="s">
        <v>24</v>
      </c>
    </row>
    <row r="9046" spans="1:13" x14ac:dyDescent="0.25">
      <c r="A9046">
        <v>913970</v>
      </c>
      <c r="B9046">
        <v>9245287849</v>
      </c>
      <c r="C9046" t="s">
        <v>13</v>
      </c>
      <c r="D9046" t="s">
        <v>14</v>
      </c>
      <c r="E9046" s="2" t="s">
        <v>5518</v>
      </c>
      <c r="F9046" t="s">
        <v>50</v>
      </c>
      <c r="G9046" t="s">
        <v>17</v>
      </c>
      <c r="H9046" t="s">
        <v>40</v>
      </c>
      <c r="I9046">
        <v>287.86</v>
      </c>
      <c r="J9046">
        <v>2289.2561999999998</v>
      </c>
      <c r="K9046">
        <v>2001.3961999999999</v>
      </c>
      <c r="L9046" t="s">
        <v>31</v>
      </c>
      <c r="M9046" t="s">
        <v>24</v>
      </c>
    </row>
    <row r="9047" spans="1:13" x14ac:dyDescent="0.25">
      <c r="A9047">
        <v>963096</v>
      </c>
      <c r="B9047">
        <v>7637928444</v>
      </c>
      <c r="C9047" t="s">
        <v>25</v>
      </c>
      <c r="D9047" t="s">
        <v>41</v>
      </c>
      <c r="E9047" s="2" t="s">
        <v>5519</v>
      </c>
      <c r="F9047" t="s">
        <v>16</v>
      </c>
      <c r="G9047" t="s">
        <v>30</v>
      </c>
      <c r="H9047" t="s">
        <v>33356</v>
      </c>
      <c r="I9047">
        <v>0</v>
      </c>
      <c r="J9047">
        <v>5816.7956000000004</v>
      </c>
      <c r="K9047">
        <v>5816.7956000000004</v>
      </c>
      <c r="L9047" t="s">
        <v>48</v>
      </c>
      <c r="M9047" t="s">
        <v>61</v>
      </c>
    </row>
    <row r="9048" spans="1:13" x14ac:dyDescent="0.25">
      <c r="A9048">
        <v>409314</v>
      </c>
      <c r="B9048">
        <v>6554060314</v>
      </c>
      <c r="C9048" t="s">
        <v>21</v>
      </c>
      <c r="D9048" t="s">
        <v>14</v>
      </c>
      <c r="E9048" s="2" t="s">
        <v>5520</v>
      </c>
      <c r="F9048" t="s">
        <v>66</v>
      </c>
      <c r="G9048" t="s">
        <v>30</v>
      </c>
      <c r="H9048" t="s">
        <v>33356</v>
      </c>
      <c r="I9048">
        <v>0</v>
      </c>
      <c r="J9048">
        <v>5863.2443999999996</v>
      </c>
      <c r="K9048">
        <v>5863.2443999999996</v>
      </c>
      <c r="L9048" t="s">
        <v>45</v>
      </c>
      <c r="M9048" t="s">
        <v>28</v>
      </c>
    </row>
    <row r="9049" spans="1:13" x14ac:dyDescent="0.25">
      <c r="A9049">
        <v>896204</v>
      </c>
      <c r="B9049">
        <v>1335920725</v>
      </c>
      <c r="C9049" t="s">
        <v>21</v>
      </c>
      <c r="D9049" t="s">
        <v>41</v>
      </c>
      <c r="E9049" s="2">
        <v>44625.154791666668</v>
      </c>
      <c r="F9049" t="s">
        <v>16</v>
      </c>
      <c r="G9049" t="s">
        <v>30</v>
      </c>
      <c r="H9049" t="s">
        <v>33356</v>
      </c>
      <c r="I9049">
        <v>0</v>
      </c>
      <c r="J9049">
        <v>2569.4450000000002</v>
      </c>
      <c r="K9049">
        <v>2569.4450000000002</v>
      </c>
      <c r="L9049" t="s">
        <v>48</v>
      </c>
      <c r="M9049" t="s">
        <v>61</v>
      </c>
    </row>
    <row r="9050" spans="1:13" x14ac:dyDescent="0.25">
      <c r="A9050">
        <v>222900</v>
      </c>
      <c r="B9050">
        <v>1372711559</v>
      </c>
      <c r="C9050" t="s">
        <v>25</v>
      </c>
      <c r="D9050" t="s">
        <v>32</v>
      </c>
      <c r="E9050" s="2">
        <v>44812.147650462961</v>
      </c>
      <c r="F9050" t="s">
        <v>16</v>
      </c>
      <c r="G9050" t="s">
        <v>30</v>
      </c>
      <c r="H9050" t="s">
        <v>33356</v>
      </c>
      <c r="I9050">
        <v>0</v>
      </c>
      <c r="J9050">
        <v>2892.1579999999999</v>
      </c>
      <c r="K9050">
        <v>2892.1579999999999</v>
      </c>
      <c r="L9050" t="s">
        <v>60</v>
      </c>
      <c r="M9050" t="s">
        <v>43</v>
      </c>
    </row>
    <row r="9051" spans="1:13" x14ac:dyDescent="0.25">
      <c r="A9051">
        <v>923927</v>
      </c>
      <c r="B9051">
        <v>4196597838</v>
      </c>
      <c r="C9051" t="s">
        <v>13</v>
      </c>
      <c r="D9051" t="s">
        <v>14</v>
      </c>
      <c r="E9051" s="2" t="s">
        <v>5521</v>
      </c>
      <c r="F9051" t="s">
        <v>16</v>
      </c>
      <c r="G9051" t="s">
        <v>17</v>
      </c>
      <c r="H9051" t="s">
        <v>40</v>
      </c>
      <c r="I9051">
        <v>191.1</v>
      </c>
      <c r="J9051">
        <v>5024.9981250000001</v>
      </c>
      <c r="K9051">
        <v>4833.8981249999997</v>
      </c>
      <c r="L9051" t="s">
        <v>35</v>
      </c>
      <c r="M9051" t="s">
        <v>28</v>
      </c>
    </row>
    <row r="9052" spans="1:13" x14ac:dyDescent="0.25">
      <c r="A9052">
        <v>736169</v>
      </c>
      <c r="B9052">
        <v>6364004687</v>
      </c>
      <c r="C9052" t="s">
        <v>13</v>
      </c>
      <c r="D9052" t="s">
        <v>14</v>
      </c>
      <c r="E9052" s="2" t="s">
        <v>5522</v>
      </c>
      <c r="F9052" t="s">
        <v>50</v>
      </c>
      <c r="G9052" t="s">
        <v>30</v>
      </c>
      <c r="H9052" t="s">
        <v>33356</v>
      </c>
      <c r="I9052">
        <v>0</v>
      </c>
      <c r="J9052">
        <v>810.23355000000004</v>
      </c>
      <c r="K9052">
        <v>810.23355000000004</v>
      </c>
      <c r="L9052" t="s">
        <v>60</v>
      </c>
      <c r="M9052" t="s">
        <v>71</v>
      </c>
    </row>
    <row r="9053" spans="1:13" x14ac:dyDescent="0.25">
      <c r="A9053">
        <v>240906</v>
      </c>
      <c r="B9053">
        <v>5404537388</v>
      </c>
      <c r="C9053" t="s">
        <v>21</v>
      </c>
      <c r="D9053" t="s">
        <v>26</v>
      </c>
      <c r="E9053" s="2">
        <v>44753.808263888888</v>
      </c>
      <c r="F9053" t="s">
        <v>27</v>
      </c>
      <c r="G9053" t="s">
        <v>17</v>
      </c>
      <c r="H9053" t="s">
        <v>23</v>
      </c>
      <c r="I9053">
        <v>101</v>
      </c>
      <c r="J9053">
        <v>3947.3232499999999</v>
      </c>
      <c r="K9053">
        <v>3846.3232499999999</v>
      </c>
      <c r="L9053" t="s">
        <v>19</v>
      </c>
      <c r="M9053" t="s">
        <v>61</v>
      </c>
    </row>
    <row r="9054" spans="1:13" x14ac:dyDescent="0.25">
      <c r="A9054">
        <v>580101</v>
      </c>
      <c r="B9054">
        <v>8630161762</v>
      </c>
      <c r="C9054" t="s">
        <v>13</v>
      </c>
      <c r="D9054" t="s">
        <v>55</v>
      </c>
      <c r="E9054" s="2">
        <v>44176.960046296299</v>
      </c>
      <c r="F9054" t="s">
        <v>29</v>
      </c>
      <c r="G9054" t="s">
        <v>17</v>
      </c>
      <c r="H9054" t="s">
        <v>34</v>
      </c>
      <c r="I9054">
        <v>333.75</v>
      </c>
      <c r="J9054">
        <v>2828.2527</v>
      </c>
      <c r="K9054">
        <v>2494.5027</v>
      </c>
      <c r="L9054" t="s">
        <v>19</v>
      </c>
      <c r="M9054" t="s">
        <v>20</v>
      </c>
    </row>
    <row r="9055" spans="1:13" x14ac:dyDescent="0.25">
      <c r="A9055">
        <v>364843</v>
      </c>
      <c r="B9055">
        <v>9350719444</v>
      </c>
      <c r="C9055" t="s">
        <v>25</v>
      </c>
      <c r="D9055" t="s">
        <v>32</v>
      </c>
      <c r="E9055" s="2" t="s">
        <v>5523</v>
      </c>
      <c r="F9055" t="s">
        <v>27</v>
      </c>
      <c r="G9055" t="s">
        <v>17</v>
      </c>
      <c r="H9055" t="s">
        <v>23</v>
      </c>
      <c r="I9055">
        <v>280.67</v>
      </c>
      <c r="J9055">
        <v>921.03599999999994</v>
      </c>
      <c r="K9055">
        <v>640.36599999999999</v>
      </c>
      <c r="L9055" t="s">
        <v>19</v>
      </c>
      <c r="M9055" t="s">
        <v>28</v>
      </c>
    </row>
    <row r="9056" spans="1:13" x14ac:dyDescent="0.25">
      <c r="A9056">
        <v>752483</v>
      </c>
      <c r="B9056">
        <v>8897903471</v>
      </c>
      <c r="C9056" t="s">
        <v>21</v>
      </c>
      <c r="D9056" t="s">
        <v>14</v>
      </c>
      <c r="E9056" s="2">
        <v>44572.719375000001</v>
      </c>
      <c r="F9056" t="s">
        <v>27</v>
      </c>
      <c r="G9056" t="s">
        <v>17</v>
      </c>
      <c r="H9056" t="s">
        <v>18</v>
      </c>
      <c r="I9056">
        <v>200.37</v>
      </c>
      <c r="J9056">
        <v>5845.5396999999903</v>
      </c>
      <c r="K9056">
        <v>5645.1696999999904</v>
      </c>
      <c r="L9056" t="s">
        <v>84</v>
      </c>
      <c r="M9056" t="s">
        <v>28</v>
      </c>
    </row>
    <row r="9057" spans="1:13" x14ac:dyDescent="0.25">
      <c r="A9057">
        <v>275431</v>
      </c>
      <c r="B9057">
        <v>3606548169</v>
      </c>
      <c r="C9057" t="s">
        <v>21</v>
      </c>
      <c r="D9057" t="s">
        <v>41</v>
      </c>
      <c r="E9057" s="2" t="s">
        <v>5524</v>
      </c>
      <c r="F9057" t="s">
        <v>29</v>
      </c>
      <c r="G9057" t="s">
        <v>30</v>
      </c>
      <c r="H9057" t="s">
        <v>33356</v>
      </c>
      <c r="I9057">
        <v>0</v>
      </c>
      <c r="J9057">
        <v>4083.8193000000001</v>
      </c>
      <c r="K9057">
        <v>4083.8193000000001</v>
      </c>
      <c r="L9057" t="s">
        <v>31</v>
      </c>
      <c r="M9057" t="s">
        <v>61</v>
      </c>
    </row>
    <row r="9058" spans="1:13" x14ac:dyDescent="0.25">
      <c r="A9058">
        <v>236323</v>
      </c>
      <c r="B9058">
        <v>9499570125</v>
      </c>
      <c r="C9058" t="s">
        <v>13</v>
      </c>
      <c r="D9058" t="s">
        <v>14</v>
      </c>
      <c r="E9058" s="2" t="s">
        <v>5525</v>
      </c>
      <c r="F9058" t="s">
        <v>27</v>
      </c>
      <c r="G9058" t="s">
        <v>17</v>
      </c>
      <c r="H9058" t="s">
        <v>18</v>
      </c>
      <c r="I9058">
        <v>419.69</v>
      </c>
      <c r="J9058">
        <v>3955.1435999999999</v>
      </c>
      <c r="K9058">
        <v>3535.4535999999998</v>
      </c>
      <c r="L9058" t="s">
        <v>42</v>
      </c>
      <c r="M9058" t="s">
        <v>76</v>
      </c>
    </row>
    <row r="9059" spans="1:13" x14ac:dyDescent="0.25">
      <c r="A9059">
        <v>563421</v>
      </c>
      <c r="B9059">
        <v>7386586264</v>
      </c>
      <c r="C9059" t="s">
        <v>21</v>
      </c>
      <c r="D9059" t="s">
        <v>26</v>
      </c>
      <c r="E9059" s="2" t="s">
        <v>5526</v>
      </c>
      <c r="F9059" t="s">
        <v>27</v>
      </c>
      <c r="G9059" t="s">
        <v>17</v>
      </c>
      <c r="H9059" t="s">
        <v>18</v>
      </c>
      <c r="I9059">
        <v>481.75</v>
      </c>
      <c r="J9059">
        <v>1133.7469000000001</v>
      </c>
      <c r="K9059">
        <v>651.99689999999998</v>
      </c>
      <c r="L9059" t="s">
        <v>19</v>
      </c>
      <c r="M9059" t="s">
        <v>56</v>
      </c>
    </row>
    <row r="9060" spans="1:13" x14ac:dyDescent="0.25">
      <c r="A9060">
        <v>772642</v>
      </c>
      <c r="B9060">
        <v>1407845552</v>
      </c>
      <c r="C9060" t="s">
        <v>21</v>
      </c>
      <c r="D9060" t="s">
        <v>41</v>
      </c>
      <c r="E9060" s="2" t="s">
        <v>5527</v>
      </c>
      <c r="F9060" t="s">
        <v>27</v>
      </c>
      <c r="G9060" t="s">
        <v>30</v>
      </c>
      <c r="H9060" t="s">
        <v>33356</v>
      </c>
      <c r="I9060">
        <v>0</v>
      </c>
      <c r="J9060">
        <v>511.45875000000001</v>
      </c>
      <c r="K9060">
        <v>511.45875000000001</v>
      </c>
      <c r="L9060" t="s">
        <v>19</v>
      </c>
      <c r="M9060" t="s">
        <v>61</v>
      </c>
    </row>
    <row r="9061" spans="1:13" x14ac:dyDescent="0.25">
      <c r="A9061">
        <v>501548</v>
      </c>
      <c r="B9061">
        <v>2082017888</v>
      </c>
      <c r="C9061" t="s">
        <v>21</v>
      </c>
      <c r="D9061" t="s">
        <v>14</v>
      </c>
      <c r="E9061" s="2">
        <v>45605.275046296294</v>
      </c>
      <c r="F9061" t="s">
        <v>16</v>
      </c>
      <c r="G9061" t="s">
        <v>30</v>
      </c>
      <c r="H9061" t="s">
        <v>33356</v>
      </c>
      <c r="I9061">
        <v>0</v>
      </c>
      <c r="J9061">
        <v>1414.21875</v>
      </c>
      <c r="K9061">
        <v>1414.21875</v>
      </c>
      <c r="L9061" t="s">
        <v>19</v>
      </c>
      <c r="M9061" t="s">
        <v>71</v>
      </c>
    </row>
    <row r="9062" spans="1:13" x14ac:dyDescent="0.25">
      <c r="A9062">
        <v>695833</v>
      </c>
      <c r="B9062">
        <v>4026294777</v>
      </c>
      <c r="C9062" t="s">
        <v>21</v>
      </c>
      <c r="D9062" t="s">
        <v>41</v>
      </c>
      <c r="E9062" s="2" t="s">
        <v>5528</v>
      </c>
      <c r="F9062" t="s">
        <v>27</v>
      </c>
      <c r="G9062" t="s">
        <v>30</v>
      </c>
      <c r="H9062" t="s">
        <v>33356</v>
      </c>
      <c r="I9062">
        <v>0</v>
      </c>
      <c r="J9062">
        <v>904.34299999999996</v>
      </c>
      <c r="K9062">
        <v>904.34299999999996</v>
      </c>
      <c r="L9062" t="s">
        <v>45</v>
      </c>
      <c r="M9062" t="s">
        <v>61</v>
      </c>
    </row>
    <row r="9063" spans="1:13" x14ac:dyDescent="0.25">
      <c r="A9063">
        <v>685432</v>
      </c>
      <c r="B9063">
        <v>2182674121</v>
      </c>
      <c r="C9063" t="s">
        <v>13</v>
      </c>
      <c r="D9063" t="s">
        <v>32</v>
      </c>
      <c r="E9063" s="2" t="s">
        <v>5529</v>
      </c>
      <c r="F9063" t="s">
        <v>27</v>
      </c>
      <c r="G9063" t="s">
        <v>30</v>
      </c>
      <c r="H9063" t="s">
        <v>33356</v>
      </c>
      <c r="I9063">
        <v>0</v>
      </c>
      <c r="J9063">
        <v>5075.1998000000003</v>
      </c>
      <c r="K9063">
        <v>5075.1998000000003</v>
      </c>
      <c r="L9063" t="s">
        <v>31</v>
      </c>
      <c r="M9063" t="s">
        <v>61</v>
      </c>
    </row>
    <row r="9064" spans="1:13" x14ac:dyDescent="0.25">
      <c r="A9064">
        <v>564635</v>
      </c>
      <c r="B9064">
        <v>6081705373</v>
      </c>
      <c r="C9064" t="s">
        <v>13</v>
      </c>
      <c r="D9064" t="s">
        <v>14</v>
      </c>
      <c r="E9064" s="2">
        <v>43960.64744212963</v>
      </c>
      <c r="F9064" t="s">
        <v>27</v>
      </c>
      <c r="G9064" t="s">
        <v>30</v>
      </c>
      <c r="H9064" t="s">
        <v>33356</v>
      </c>
      <c r="I9064">
        <v>0</v>
      </c>
      <c r="J9064">
        <v>3827.8248749999998</v>
      </c>
      <c r="K9064">
        <v>3827.8248749999998</v>
      </c>
      <c r="L9064" t="s">
        <v>35</v>
      </c>
      <c r="M9064" t="s">
        <v>24</v>
      </c>
    </row>
    <row r="9065" spans="1:13" x14ac:dyDescent="0.25">
      <c r="A9065">
        <v>188109</v>
      </c>
      <c r="B9065">
        <v>3085758314</v>
      </c>
      <c r="C9065" t="s">
        <v>13</v>
      </c>
      <c r="D9065" t="s">
        <v>41</v>
      </c>
      <c r="E9065" s="2">
        <v>44176.552164351851</v>
      </c>
      <c r="F9065" t="s">
        <v>16</v>
      </c>
      <c r="G9065" t="s">
        <v>17</v>
      </c>
      <c r="H9065" t="s">
        <v>18</v>
      </c>
      <c r="I9065">
        <v>113.93</v>
      </c>
      <c r="J9065">
        <v>4743.4159499999996</v>
      </c>
      <c r="K9065">
        <v>4629.4859500000002</v>
      </c>
      <c r="L9065" t="s">
        <v>60</v>
      </c>
      <c r="M9065" t="s">
        <v>56</v>
      </c>
    </row>
    <row r="9066" spans="1:13" x14ac:dyDescent="0.25">
      <c r="A9066">
        <v>187031</v>
      </c>
      <c r="B9066">
        <v>4930827764</v>
      </c>
      <c r="C9066" t="s">
        <v>21</v>
      </c>
      <c r="D9066" t="s">
        <v>14</v>
      </c>
      <c r="E9066" s="2">
        <v>44354.537743055553</v>
      </c>
      <c r="F9066" t="s">
        <v>66</v>
      </c>
      <c r="G9066" t="s">
        <v>17</v>
      </c>
      <c r="H9066" t="s">
        <v>23</v>
      </c>
      <c r="I9066">
        <v>195.19</v>
      </c>
      <c r="J9066">
        <v>1950.2109</v>
      </c>
      <c r="K9066">
        <v>1755.0209</v>
      </c>
      <c r="L9066" t="s">
        <v>19</v>
      </c>
      <c r="M9066" t="s">
        <v>20</v>
      </c>
    </row>
    <row r="9067" spans="1:13" x14ac:dyDescent="0.25">
      <c r="A9067">
        <v>296599</v>
      </c>
      <c r="B9067">
        <v>9932391875</v>
      </c>
      <c r="C9067" t="s">
        <v>25</v>
      </c>
      <c r="D9067" t="s">
        <v>32</v>
      </c>
      <c r="E9067" s="2" t="s">
        <v>5530</v>
      </c>
      <c r="F9067" t="s">
        <v>29</v>
      </c>
      <c r="G9067" t="s">
        <v>30</v>
      </c>
      <c r="H9067" t="s">
        <v>33356</v>
      </c>
      <c r="I9067">
        <v>0</v>
      </c>
      <c r="J9067">
        <v>5203.1210000000001</v>
      </c>
      <c r="K9067">
        <v>5203.1210000000001</v>
      </c>
      <c r="L9067" t="s">
        <v>31</v>
      </c>
      <c r="M9067" t="s">
        <v>28</v>
      </c>
    </row>
    <row r="9068" spans="1:13" x14ac:dyDescent="0.25">
      <c r="A9068">
        <v>498619</v>
      </c>
      <c r="B9068">
        <v>7172480902</v>
      </c>
      <c r="C9068" t="s">
        <v>13</v>
      </c>
      <c r="D9068" t="s">
        <v>14</v>
      </c>
      <c r="E9068" s="2" t="s">
        <v>5531</v>
      </c>
      <c r="F9068" t="s">
        <v>16</v>
      </c>
      <c r="G9068" t="s">
        <v>30</v>
      </c>
      <c r="H9068" t="s">
        <v>33356</v>
      </c>
      <c r="I9068">
        <v>0</v>
      </c>
      <c r="J9068">
        <v>620.729999999999</v>
      </c>
      <c r="K9068">
        <v>620.729999999999</v>
      </c>
      <c r="L9068" t="s">
        <v>31</v>
      </c>
      <c r="M9068" t="s">
        <v>28</v>
      </c>
    </row>
    <row r="9069" spans="1:13" x14ac:dyDescent="0.25">
      <c r="A9069">
        <v>791091</v>
      </c>
      <c r="B9069">
        <v>2544635215</v>
      </c>
      <c r="C9069" t="s">
        <v>13</v>
      </c>
      <c r="D9069" t="s">
        <v>32</v>
      </c>
      <c r="E9069" s="2" t="s">
        <v>5532</v>
      </c>
      <c r="F9069" t="s">
        <v>16</v>
      </c>
      <c r="G9069" t="s">
        <v>30</v>
      </c>
      <c r="H9069" t="s">
        <v>33356</v>
      </c>
      <c r="I9069">
        <v>0</v>
      </c>
      <c r="J9069">
        <v>4283.5127999999904</v>
      </c>
      <c r="K9069">
        <v>4283.5127999999904</v>
      </c>
      <c r="L9069" t="s">
        <v>84</v>
      </c>
      <c r="M9069" t="s">
        <v>24</v>
      </c>
    </row>
    <row r="9070" spans="1:13" x14ac:dyDescent="0.25">
      <c r="A9070">
        <v>417232</v>
      </c>
      <c r="B9070">
        <v>9298285671</v>
      </c>
      <c r="C9070" t="s">
        <v>13</v>
      </c>
      <c r="D9070" t="s">
        <v>14</v>
      </c>
      <c r="E9070" s="2">
        <v>44995.901724537034</v>
      </c>
      <c r="F9070" t="s">
        <v>66</v>
      </c>
      <c r="G9070" t="s">
        <v>30</v>
      </c>
      <c r="H9070" t="s">
        <v>33356</v>
      </c>
      <c r="I9070">
        <v>0</v>
      </c>
      <c r="J9070">
        <v>1602.6648</v>
      </c>
      <c r="K9070">
        <v>1602.6648</v>
      </c>
      <c r="L9070" t="s">
        <v>19</v>
      </c>
      <c r="M9070" t="s">
        <v>65</v>
      </c>
    </row>
    <row r="9071" spans="1:13" x14ac:dyDescent="0.25">
      <c r="A9071">
        <v>735015</v>
      </c>
      <c r="B9071">
        <v>7477718047</v>
      </c>
      <c r="C9071" t="s">
        <v>25</v>
      </c>
      <c r="D9071" t="s">
        <v>14</v>
      </c>
      <c r="E9071" s="2">
        <v>45178.398136574076</v>
      </c>
      <c r="F9071" t="s">
        <v>16</v>
      </c>
      <c r="G9071" t="s">
        <v>17</v>
      </c>
      <c r="H9071" t="s">
        <v>51</v>
      </c>
      <c r="I9071">
        <v>476.37</v>
      </c>
      <c r="J9071">
        <v>2397.2759999999998</v>
      </c>
      <c r="K9071">
        <v>1920.9059999999999</v>
      </c>
      <c r="L9071" t="s">
        <v>31</v>
      </c>
      <c r="M9071" t="s">
        <v>52</v>
      </c>
    </row>
    <row r="9072" spans="1:13" x14ac:dyDescent="0.25">
      <c r="A9072">
        <v>269316</v>
      </c>
      <c r="B9072">
        <v>6603046447</v>
      </c>
      <c r="C9072" t="s">
        <v>25</v>
      </c>
      <c r="D9072" t="s">
        <v>14</v>
      </c>
      <c r="E9072" s="2" t="s">
        <v>5533</v>
      </c>
      <c r="F9072" t="s">
        <v>50</v>
      </c>
      <c r="G9072" t="s">
        <v>17</v>
      </c>
      <c r="H9072" t="s">
        <v>18</v>
      </c>
      <c r="I9072">
        <v>75.400000000000006</v>
      </c>
      <c r="J9072">
        <v>7935.4631999999901</v>
      </c>
      <c r="K9072">
        <v>7860.0631999999896</v>
      </c>
      <c r="L9072" t="s">
        <v>45</v>
      </c>
      <c r="M9072" t="s">
        <v>24</v>
      </c>
    </row>
    <row r="9073" spans="1:13" x14ac:dyDescent="0.25">
      <c r="A9073">
        <v>503017</v>
      </c>
      <c r="B9073">
        <v>8410213551</v>
      </c>
      <c r="C9073" t="s">
        <v>25</v>
      </c>
      <c r="D9073" t="s">
        <v>14</v>
      </c>
      <c r="E9073" s="2" t="s">
        <v>5534</v>
      </c>
      <c r="F9073" t="s">
        <v>66</v>
      </c>
      <c r="G9073" t="s">
        <v>17</v>
      </c>
      <c r="H9073" t="s">
        <v>51</v>
      </c>
      <c r="I9073">
        <v>178.98</v>
      </c>
      <c r="J9073">
        <v>3831.6148499999999</v>
      </c>
      <c r="K9073">
        <v>3652.6348499999999</v>
      </c>
      <c r="L9073" t="s">
        <v>60</v>
      </c>
      <c r="M9073" t="s">
        <v>123</v>
      </c>
    </row>
    <row r="9074" spans="1:13" x14ac:dyDescent="0.25">
      <c r="A9074">
        <v>847519</v>
      </c>
      <c r="B9074">
        <v>7790235215</v>
      </c>
      <c r="C9074" t="s">
        <v>13</v>
      </c>
      <c r="D9074" t="s">
        <v>14</v>
      </c>
      <c r="E9074" s="2">
        <v>44110.495104166665</v>
      </c>
      <c r="F9074" t="s">
        <v>38</v>
      </c>
      <c r="G9074" t="s">
        <v>30</v>
      </c>
      <c r="H9074" t="s">
        <v>33356</v>
      </c>
      <c r="I9074">
        <v>0</v>
      </c>
      <c r="J9074">
        <v>3031.7112000000002</v>
      </c>
      <c r="K9074">
        <v>3031.7112000000002</v>
      </c>
      <c r="L9074" t="s">
        <v>31</v>
      </c>
      <c r="M9074" t="s">
        <v>107</v>
      </c>
    </row>
    <row r="9075" spans="1:13" x14ac:dyDescent="0.25">
      <c r="A9075">
        <v>488802</v>
      </c>
      <c r="B9075">
        <v>5719969770</v>
      </c>
      <c r="C9075" t="s">
        <v>13</v>
      </c>
      <c r="D9075" t="s">
        <v>32</v>
      </c>
      <c r="E9075" s="2" t="s">
        <v>5535</v>
      </c>
      <c r="F9075" t="s">
        <v>16</v>
      </c>
      <c r="G9075" t="s">
        <v>30</v>
      </c>
      <c r="H9075" t="s">
        <v>33356</v>
      </c>
      <c r="I9075">
        <v>0</v>
      </c>
      <c r="J9075">
        <v>1886.04045</v>
      </c>
      <c r="K9075">
        <v>1886.04045</v>
      </c>
      <c r="L9075" t="s">
        <v>45</v>
      </c>
      <c r="M9075" t="s">
        <v>24</v>
      </c>
    </row>
    <row r="9076" spans="1:13" x14ac:dyDescent="0.25">
      <c r="A9076">
        <v>788545</v>
      </c>
      <c r="B9076">
        <v>8913981291</v>
      </c>
      <c r="C9076" t="s">
        <v>13</v>
      </c>
      <c r="D9076" t="s">
        <v>14</v>
      </c>
      <c r="E9076" s="2">
        <v>45081.225682870368</v>
      </c>
      <c r="F9076" t="s">
        <v>27</v>
      </c>
      <c r="G9076" t="s">
        <v>30</v>
      </c>
      <c r="H9076" t="s">
        <v>33356</v>
      </c>
      <c r="I9076">
        <v>0</v>
      </c>
      <c r="J9076">
        <v>895.00800000000004</v>
      </c>
      <c r="K9076">
        <v>895.00800000000004</v>
      </c>
      <c r="L9076" t="s">
        <v>19</v>
      </c>
      <c r="M9076" t="s">
        <v>61</v>
      </c>
    </row>
    <row r="9077" spans="1:13" x14ac:dyDescent="0.25">
      <c r="A9077">
        <v>789233</v>
      </c>
      <c r="B9077">
        <v>9877853691</v>
      </c>
      <c r="C9077" t="s">
        <v>21</v>
      </c>
      <c r="D9077" t="s">
        <v>41</v>
      </c>
      <c r="E9077" s="2">
        <v>43954.742361111108</v>
      </c>
      <c r="F9077" t="s">
        <v>29</v>
      </c>
      <c r="G9077" t="s">
        <v>17</v>
      </c>
      <c r="H9077" t="s">
        <v>23</v>
      </c>
      <c r="I9077">
        <v>290.97000000000003</v>
      </c>
      <c r="J9077">
        <v>1700.4183</v>
      </c>
      <c r="K9077">
        <v>1409.4483</v>
      </c>
      <c r="L9077" t="s">
        <v>45</v>
      </c>
      <c r="M9077" t="s">
        <v>61</v>
      </c>
    </row>
    <row r="9078" spans="1:13" x14ac:dyDescent="0.25">
      <c r="A9078">
        <v>576632</v>
      </c>
      <c r="B9078">
        <v>9293673623</v>
      </c>
      <c r="C9078" t="s">
        <v>13</v>
      </c>
      <c r="D9078" t="s">
        <v>32</v>
      </c>
      <c r="E9078" s="2" t="s">
        <v>5536</v>
      </c>
      <c r="F9078" t="s">
        <v>25</v>
      </c>
      <c r="G9078" t="s">
        <v>17</v>
      </c>
      <c r="H9078" t="s">
        <v>40</v>
      </c>
      <c r="I9078">
        <v>244.28</v>
      </c>
      <c r="J9078">
        <v>3820.4886499999998</v>
      </c>
      <c r="K9078">
        <v>3576.20864999999</v>
      </c>
      <c r="L9078" t="s">
        <v>31</v>
      </c>
      <c r="M9078" t="s">
        <v>107</v>
      </c>
    </row>
    <row r="9079" spans="1:13" x14ac:dyDescent="0.25">
      <c r="A9079">
        <v>389346</v>
      </c>
      <c r="B9079">
        <v>4435623168</v>
      </c>
      <c r="C9079" t="s">
        <v>25</v>
      </c>
      <c r="D9079" t="s">
        <v>41</v>
      </c>
      <c r="E9079" s="2" t="s">
        <v>5537</v>
      </c>
      <c r="F9079" t="s">
        <v>29</v>
      </c>
      <c r="G9079" t="s">
        <v>30</v>
      </c>
      <c r="H9079" t="s">
        <v>33356</v>
      </c>
      <c r="I9079">
        <v>0</v>
      </c>
      <c r="J9079">
        <v>2438.37</v>
      </c>
      <c r="K9079">
        <v>2438.37</v>
      </c>
      <c r="L9079" t="s">
        <v>48</v>
      </c>
      <c r="M9079" t="s">
        <v>24</v>
      </c>
    </row>
    <row r="9080" spans="1:13" x14ac:dyDescent="0.25">
      <c r="A9080">
        <v>831283</v>
      </c>
      <c r="B9080">
        <v>8743969592</v>
      </c>
      <c r="C9080" t="s">
        <v>25</v>
      </c>
      <c r="D9080" t="s">
        <v>14</v>
      </c>
      <c r="E9080" s="2" t="s">
        <v>5538</v>
      </c>
      <c r="F9080" t="s">
        <v>27</v>
      </c>
      <c r="G9080" t="s">
        <v>30</v>
      </c>
      <c r="H9080" t="s">
        <v>33356</v>
      </c>
      <c r="I9080">
        <v>0</v>
      </c>
      <c r="J9080">
        <v>1550.1402</v>
      </c>
      <c r="K9080">
        <v>1550.1402</v>
      </c>
      <c r="L9080" t="s">
        <v>19</v>
      </c>
      <c r="M9080" t="s">
        <v>28</v>
      </c>
    </row>
    <row r="9081" spans="1:13" x14ac:dyDescent="0.25">
      <c r="A9081">
        <v>596876</v>
      </c>
      <c r="B9081">
        <v>9679060012</v>
      </c>
      <c r="C9081" t="s">
        <v>21</v>
      </c>
      <c r="D9081" t="s">
        <v>41</v>
      </c>
      <c r="E9081" s="2" t="s">
        <v>5539</v>
      </c>
      <c r="F9081" t="s">
        <v>59</v>
      </c>
      <c r="G9081" t="s">
        <v>30</v>
      </c>
      <c r="H9081" t="s">
        <v>33356</v>
      </c>
      <c r="I9081">
        <v>0</v>
      </c>
      <c r="J9081">
        <v>3539.6559000000002</v>
      </c>
      <c r="K9081">
        <v>3539.6559000000002</v>
      </c>
      <c r="L9081" t="s">
        <v>31</v>
      </c>
      <c r="M9081" t="s">
        <v>107</v>
      </c>
    </row>
    <row r="9082" spans="1:13" x14ac:dyDescent="0.25">
      <c r="A9082">
        <v>561801</v>
      </c>
      <c r="B9082">
        <v>5072724725</v>
      </c>
      <c r="C9082" t="s">
        <v>21</v>
      </c>
      <c r="D9082" t="s">
        <v>14</v>
      </c>
      <c r="E9082" s="2" t="s">
        <v>5540</v>
      </c>
      <c r="F9082" t="s">
        <v>50</v>
      </c>
      <c r="G9082" t="s">
        <v>30</v>
      </c>
      <c r="H9082" t="s">
        <v>33356</v>
      </c>
      <c r="I9082">
        <v>0</v>
      </c>
      <c r="J9082">
        <v>6726.9227999999903</v>
      </c>
      <c r="K9082">
        <v>6726.9227999999903</v>
      </c>
      <c r="L9082" t="s">
        <v>31</v>
      </c>
      <c r="M9082" t="s">
        <v>25</v>
      </c>
    </row>
    <row r="9083" spans="1:13" x14ac:dyDescent="0.25">
      <c r="A9083">
        <v>289019</v>
      </c>
      <c r="B9083">
        <v>9427409679</v>
      </c>
      <c r="C9083" t="s">
        <v>21</v>
      </c>
      <c r="D9083" t="s">
        <v>26</v>
      </c>
      <c r="E9083" s="2" t="s">
        <v>5541</v>
      </c>
      <c r="F9083" t="s">
        <v>16</v>
      </c>
      <c r="G9083" t="s">
        <v>30</v>
      </c>
      <c r="H9083" t="s">
        <v>33356</v>
      </c>
      <c r="I9083">
        <v>0</v>
      </c>
      <c r="J9083">
        <v>3126.2543999999998</v>
      </c>
      <c r="K9083">
        <v>3126.2543999999998</v>
      </c>
      <c r="L9083" t="s">
        <v>31</v>
      </c>
      <c r="M9083" t="s">
        <v>52</v>
      </c>
    </row>
    <row r="9084" spans="1:13" x14ac:dyDescent="0.25">
      <c r="A9084">
        <v>516791</v>
      </c>
      <c r="B9084">
        <v>2295663830</v>
      </c>
      <c r="C9084" t="s">
        <v>13</v>
      </c>
      <c r="D9084" t="s">
        <v>14</v>
      </c>
      <c r="E9084" s="2" t="s">
        <v>5542</v>
      </c>
      <c r="F9084" t="s">
        <v>66</v>
      </c>
      <c r="G9084" t="s">
        <v>30</v>
      </c>
      <c r="H9084" t="s">
        <v>33356</v>
      </c>
      <c r="I9084">
        <v>0</v>
      </c>
      <c r="J9084">
        <v>6155.1750000000002</v>
      </c>
      <c r="K9084">
        <v>6155.1750000000002</v>
      </c>
      <c r="L9084" t="s">
        <v>19</v>
      </c>
      <c r="M9084" t="s">
        <v>24</v>
      </c>
    </row>
    <row r="9085" spans="1:13" x14ac:dyDescent="0.25">
      <c r="A9085">
        <v>647967</v>
      </c>
      <c r="B9085">
        <v>1089658079</v>
      </c>
      <c r="C9085" t="s">
        <v>21</v>
      </c>
      <c r="D9085" t="s">
        <v>14</v>
      </c>
      <c r="E9085" s="2" t="s">
        <v>5543</v>
      </c>
      <c r="F9085" t="s">
        <v>66</v>
      </c>
      <c r="G9085" t="s">
        <v>17</v>
      </c>
      <c r="H9085" t="s">
        <v>51</v>
      </c>
      <c r="I9085">
        <v>132.97999999999999</v>
      </c>
      <c r="J9085">
        <v>3149.3220000000001</v>
      </c>
      <c r="K9085">
        <v>3016.3420000000001</v>
      </c>
      <c r="L9085" t="s">
        <v>19</v>
      </c>
      <c r="M9085" t="s">
        <v>61</v>
      </c>
    </row>
    <row r="9086" spans="1:13" x14ac:dyDescent="0.25">
      <c r="A9086">
        <v>805958</v>
      </c>
      <c r="B9086">
        <v>9341110027</v>
      </c>
      <c r="C9086" t="s">
        <v>25</v>
      </c>
      <c r="D9086" t="s">
        <v>32</v>
      </c>
      <c r="E9086" s="2" t="s">
        <v>5544</v>
      </c>
      <c r="F9086" t="s">
        <v>38</v>
      </c>
      <c r="G9086" t="s">
        <v>30</v>
      </c>
      <c r="H9086" t="s">
        <v>33356</v>
      </c>
      <c r="I9086">
        <v>0</v>
      </c>
      <c r="J9086">
        <v>3689.3092499999998</v>
      </c>
      <c r="K9086">
        <v>3689.3092499999998</v>
      </c>
      <c r="L9086" t="s">
        <v>19</v>
      </c>
      <c r="M9086" t="s">
        <v>24</v>
      </c>
    </row>
    <row r="9087" spans="1:13" x14ac:dyDescent="0.25">
      <c r="A9087">
        <v>697062</v>
      </c>
      <c r="B9087">
        <v>9849653614</v>
      </c>
      <c r="C9087" t="s">
        <v>13</v>
      </c>
      <c r="D9087" t="s">
        <v>14</v>
      </c>
      <c r="E9087" s="2" t="s">
        <v>5545</v>
      </c>
      <c r="F9087" t="s">
        <v>50</v>
      </c>
      <c r="G9087" t="s">
        <v>17</v>
      </c>
      <c r="H9087" t="s">
        <v>40</v>
      </c>
      <c r="I9087">
        <v>109.76</v>
      </c>
      <c r="J9087">
        <v>2355.7159999999999</v>
      </c>
      <c r="K9087">
        <v>2245.9560000000001</v>
      </c>
      <c r="L9087" t="s">
        <v>45</v>
      </c>
      <c r="M9087" t="s">
        <v>61</v>
      </c>
    </row>
    <row r="9088" spans="1:13" x14ac:dyDescent="0.25">
      <c r="A9088">
        <v>207282</v>
      </c>
      <c r="B9088">
        <v>5277953030</v>
      </c>
      <c r="C9088" t="s">
        <v>25</v>
      </c>
      <c r="D9088" t="s">
        <v>41</v>
      </c>
      <c r="E9088" s="2" t="s">
        <v>5546</v>
      </c>
      <c r="F9088" t="s">
        <v>29</v>
      </c>
      <c r="G9088" t="s">
        <v>17</v>
      </c>
      <c r="H9088" t="s">
        <v>34</v>
      </c>
      <c r="I9088">
        <v>131.68</v>
      </c>
      <c r="J9088">
        <v>3029.3644999999901</v>
      </c>
      <c r="K9088">
        <v>2897.6844999999998</v>
      </c>
      <c r="L9088" t="s">
        <v>19</v>
      </c>
      <c r="M9088" t="s">
        <v>43</v>
      </c>
    </row>
    <row r="9089" spans="1:13" x14ac:dyDescent="0.25">
      <c r="A9089">
        <v>154164</v>
      </c>
      <c r="B9089">
        <v>4933600899</v>
      </c>
      <c r="C9089" t="s">
        <v>25</v>
      </c>
      <c r="D9089" t="s">
        <v>32</v>
      </c>
      <c r="E9089" s="2">
        <v>44481.006840277776</v>
      </c>
      <c r="F9089" t="s">
        <v>27</v>
      </c>
      <c r="G9089" t="s">
        <v>17</v>
      </c>
      <c r="H9089" t="s">
        <v>34</v>
      </c>
      <c r="I9089">
        <v>485.29</v>
      </c>
      <c r="J9089">
        <v>7535.7281999999996</v>
      </c>
      <c r="K9089">
        <v>7050.4381999999996</v>
      </c>
      <c r="L9089" t="s">
        <v>60</v>
      </c>
      <c r="M9089" t="s">
        <v>52</v>
      </c>
    </row>
    <row r="9090" spans="1:13" x14ac:dyDescent="0.25">
      <c r="A9090">
        <v>223384</v>
      </c>
      <c r="B9090">
        <v>1402792352</v>
      </c>
      <c r="C9090" t="s">
        <v>25</v>
      </c>
      <c r="D9090" t="s">
        <v>14</v>
      </c>
      <c r="E9090" s="2" t="s">
        <v>5547</v>
      </c>
      <c r="F9090" t="s">
        <v>16</v>
      </c>
      <c r="G9090" t="s">
        <v>30</v>
      </c>
      <c r="H9090" t="s">
        <v>33356</v>
      </c>
      <c r="I9090">
        <v>0</v>
      </c>
      <c r="J9090">
        <v>2579.2613999999999</v>
      </c>
      <c r="K9090">
        <v>2579.2613999999999</v>
      </c>
      <c r="L9090" t="s">
        <v>35</v>
      </c>
      <c r="M9090" t="s">
        <v>56</v>
      </c>
    </row>
    <row r="9091" spans="1:13" x14ac:dyDescent="0.25">
      <c r="A9091">
        <v>696004</v>
      </c>
      <c r="B9091">
        <v>4242296823</v>
      </c>
      <c r="C9091" t="s">
        <v>21</v>
      </c>
      <c r="D9091" t="s">
        <v>41</v>
      </c>
      <c r="E9091" s="2" t="s">
        <v>5548</v>
      </c>
      <c r="F9091" t="s">
        <v>66</v>
      </c>
      <c r="G9091" t="s">
        <v>30</v>
      </c>
      <c r="H9091" t="s">
        <v>33356</v>
      </c>
      <c r="I9091">
        <v>0</v>
      </c>
      <c r="J9091">
        <v>2740.81185</v>
      </c>
      <c r="K9091">
        <v>2740.81185</v>
      </c>
      <c r="L9091" t="s">
        <v>19</v>
      </c>
      <c r="M9091" t="s">
        <v>28</v>
      </c>
    </row>
    <row r="9092" spans="1:13" x14ac:dyDescent="0.25">
      <c r="A9092">
        <v>133782</v>
      </c>
      <c r="B9092">
        <v>8448906242</v>
      </c>
      <c r="C9092" t="s">
        <v>21</v>
      </c>
      <c r="D9092" t="s">
        <v>41</v>
      </c>
      <c r="E9092" s="2">
        <v>45080.988402777781</v>
      </c>
      <c r="F9092" t="s">
        <v>80</v>
      </c>
      <c r="G9092" t="s">
        <v>30</v>
      </c>
      <c r="H9092" t="s">
        <v>33356</v>
      </c>
      <c r="I9092">
        <v>0</v>
      </c>
      <c r="J9092">
        <v>2462.9699999999998</v>
      </c>
      <c r="K9092">
        <v>2462.9699999999998</v>
      </c>
      <c r="L9092" t="s">
        <v>19</v>
      </c>
      <c r="M9092" t="s">
        <v>43</v>
      </c>
    </row>
    <row r="9093" spans="1:13" x14ac:dyDescent="0.25">
      <c r="A9093">
        <v>189110</v>
      </c>
      <c r="B9093">
        <v>4464072888</v>
      </c>
      <c r="C9093" t="s">
        <v>13</v>
      </c>
      <c r="D9093" t="s">
        <v>14</v>
      </c>
      <c r="E9093" s="2" t="s">
        <v>5549</v>
      </c>
      <c r="F9093" t="s">
        <v>66</v>
      </c>
      <c r="G9093" t="s">
        <v>30</v>
      </c>
      <c r="H9093" t="s">
        <v>33356</v>
      </c>
      <c r="I9093">
        <v>0</v>
      </c>
      <c r="J9093">
        <v>2395.8000000000002</v>
      </c>
      <c r="K9093">
        <v>2395.8000000000002</v>
      </c>
      <c r="L9093" t="s">
        <v>45</v>
      </c>
      <c r="M9093" t="s">
        <v>24</v>
      </c>
    </row>
    <row r="9094" spans="1:13" x14ac:dyDescent="0.25">
      <c r="A9094">
        <v>717219</v>
      </c>
      <c r="B9094">
        <v>2448731007</v>
      </c>
      <c r="C9094" t="s">
        <v>25</v>
      </c>
      <c r="D9094" t="s">
        <v>41</v>
      </c>
      <c r="E9094" s="2">
        <v>45358.190138888887</v>
      </c>
      <c r="F9094" t="s">
        <v>16</v>
      </c>
      <c r="G9094" t="s">
        <v>17</v>
      </c>
      <c r="H9094" t="s">
        <v>51</v>
      </c>
      <c r="I9094">
        <v>452.57</v>
      </c>
      <c r="J9094">
        <v>2121.8849999999902</v>
      </c>
      <c r="K9094">
        <v>1669.3149999999901</v>
      </c>
      <c r="L9094" t="s">
        <v>19</v>
      </c>
      <c r="M9094" t="s">
        <v>65</v>
      </c>
    </row>
    <row r="9095" spans="1:13" x14ac:dyDescent="0.25">
      <c r="A9095">
        <v>757364</v>
      </c>
      <c r="B9095">
        <v>6899405823</v>
      </c>
      <c r="C9095" t="s">
        <v>25</v>
      </c>
      <c r="D9095" t="s">
        <v>14</v>
      </c>
      <c r="E9095" s="2">
        <v>45144.936238425929</v>
      </c>
      <c r="F9095" t="s">
        <v>27</v>
      </c>
      <c r="G9095" t="s">
        <v>30</v>
      </c>
      <c r="H9095" t="s">
        <v>33356</v>
      </c>
      <c r="I9095">
        <v>0</v>
      </c>
      <c r="J9095">
        <v>4201.0595999999996</v>
      </c>
      <c r="K9095">
        <v>4201.0595999999996</v>
      </c>
      <c r="L9095" t="s">
        <v>19</v>
      </c>
      <c r="M9095" t="s">
        <v>24</v>
      </c>
    </row>
    <row r="9096" spans="1:13" x14ac:dyDescent="0.25">
      <c r="A9096">
        <v>143610</v>
      </c>
      <c r="B9096">
        <v>1227823860</v>
      </c>
      <c r="C9096" t="s">
        <v>25</v>
      </c>
      <c r="D9096" t="s">
        <v>14</v>
      </c>
      <c r="E9096" s="2" t="s">
        <v>5550</v>
      </c>
      <c r="F9096" t="s">
        <v>16</v>
      </c>
      <c r="G9096" t="s">
        <v>17</v>
      </c>
      <c r="H9096" t="s">
        <v>34</v>
      </c>
      <c r="I9096">
        <v>433.2</v>
      </c>
      <c r="J9096">
        <v>1585.0912499999999</v>
      </c>
      <c r="K9096">
        <v>1151.8912499999999</v>
      </c>
      <c r="L9096" t="s">
        <v>45</v>
      </c>
      <c r="M9096" t="s">
        <v>24</v>
      </c>
    </row>
    <row r="9097" spans="1:13" x14ac:dyDescent="0.25">
      <c r="A9097">
        <v>743911</v>
      </c>
      <c r="B9097">
        <v>3960725077</v>
      </c>
      <c r="C9097" t="s">
        <v>25</v>
      </c>
      <c r="D9097" t="s">
        <v>41</v>
      </c>
      <c r="E9097" s="2" t="s">
        <v>5551</v>
      </c>
      <c r="F9097" t="s">
        <v>27</v>
      </c>
      <c r="G9097" t="s">
        <v>30</v>
      </c>
      <c r="H9097" t="s">
        <v>33356</v>
      </c>
      <c r="I9097">
        <v>0</v>
      </c>
      <c r="J9097">
        <v>4630.1499999999996</v>
      </c>
      <c r="K9097">
        <v>4630.1499999999996</v>
      </c>
      <c r="L9097" t="s">
        <v>35</v>
      </c>
      <c r="M9097" t="s">
        <v>56</v>
      </c>
    </row>
    <row r="9098" spans="1:13" x14ac:dyDescent="0.25">
      <c r="A9098">
        <v>992083</v>
      </c>
      <c r="B9098">
        <v>7614001690</v>
      </c>
      <c r="C9098" t="s">
        <v>21</v>
      </c>
      <c r="D9098" t="s">
        <v>55</v>
      </c>
      <c r="E9098" s="2" t="s">
        <v>5552</v>
      </c>
      <c r="F9098" t="s">
        <v>29</v>
      </c>
      <c r="G9098" t="s">
        <v>30</v>
      </c>
      <c r="H9098" t="s">
        <v>33356</v>
      </c>
      <c r="I9098">
        <v>0</v>
      </c>
      <c r="J9098">
        <v>3144.915</v>
      </c>
      <c r="K9098">
        <v>3144.915</v>
      </c>
      <c r="L9098" t="s">
        <v>84</v>
      </c>
      <c r="M9098" t="s">
        <v>61</v>
      </c>
    </row>
    <row r="9099" spans="1:13" x14ac:dyDescent="0.25">
      <c r="A9099">
        <v>507759</v>
      </c>
      <c r="B9099">
        <v>3052364900</v>
      </c>
      <c r="C9099" t="s">
        <v>21</v>
      </c>
      <c r="D9099" t="s">
        <v>14</v>
      </c>
      <c r="E9099" s="2">
        <v>44869.717812499999</v>
      </c>
      <c r="F9099" t="s">
        <v>80</v>
      </c>
      <c r="G9099" t="s">
        <v>30</v>
      </c>
      <c r="H9099" t="s">
        <v>33356</v>
      </c>
      <c r="I9099">
        <v>0</v>
      </c>
      <c r="J9099">
        <v>2614.3294999999998</v>
      </c>
      <c r="K9099">
        <v>2614.3294999999998</v>
      </c>
      <c r="L9099" t="s">
        <v>84</v>
      </c>
      <c r="M9099" t="s">
        <v>28</v>
      </c>
    </row>
    <row r="9100" spans="1:13" x14ac:dyDescent="0.25">
      <c r="A9100">
        <v>471240</v>
      </c>
      <c r="B9100">
        <v>8613999871</v>
      </c>
      <c r="C9100" t="s">
        <v>13</v>
      </c>
      <c r="D9100" t="s">
        <v>32</v>
      </c>
      <c r="E9100" s="2" t="s">
        <v>5553</v>
      </c>
      <c r="F9100" t="s">
        <v>27</v>
      </c>
      <c r="G9100" t="s">
        <v>17</v>
      </c>
      <c r="H9100" t="s">
        <v>23</v>
      </c>
      <c r="I9100">
        <v>123.02</v>
      </c>
      <c r="J9100">
        <v>1013.8986</v>
      </c>
      <c r="K9100">
        <v>890.87860000000001</v>
      </c>
      <c r="L9100" t="s">
        <v>19</v>
      </c>
      <c r="M9100" t="s">
        <v>24</v>
      </c>
    </row>
    <row r="9101" spans="1:13" x14ac:dyDescent="0.25">
      <c r="A9101">
        <v>275512</v>
      </c>
      <c r="B9101">
        <v>7202879915</v>
      </c>
      <c r="C9101" t="s">
        <v>25</v>
      </c>
      <c r="D9101" t="s">
        <v>26</v>
      </c>
      <c r="E9101" s="2" t="s">
        <v>5554</v>
      </c>
      <c r="F9101" t="s">
        <v>27</v>
      </c>
      <c r="G9101" t="s">
        <v>30</v>
      </c>
      <c r="H9101" t="s">
        <v>33356</v>
      </c>
      <c r="I9101">
        <v>0</v>
      </c>
      <c r="J9101">
        <v>4071.9524999999999</v>
      </c>
      <c r="K9101">
        <v>4071.9524999999999</v>
      </c>
      <c r="L9101" t="s">
        <v>35</v>
      </c>
      <c r="M9101" t="s">
        <v>24</v>
      </c>
    </row>
    <row r="9102" spans="1:13" x14ac:dyDescent="0.25">
      <c r="A9102">
        <v>196369</v>
      </c>
      <c r="B9102">
        <v>7221877958</v>
      </c>
      <c r="C9102" t="s">
        <v>13</v>
      </c>
      <c r="D9102" t="s">
        <v>41</v>
      </c>
      <c r="E9102" s="2" t="s">
        <v>5555</v>
      </c>
      <c r="F9102" t="s">
        <v>16</v>
      </c>
      <c r="G9102" t="s">
        <v>17</v>
      </c>
      <c r="H9102" t="s">
        <v>51</v>
      </c>
      <c r="I9102">
        <v>230.29</v>
      </c>
      <c r="J9102">
        <v>811.09079999999994</v>
      </c>
      <c r="K9102">
        <v>580.80079999999998</v>
      </c>
      <c r="L9102" t="s">
        <v>31</v>
      </c>
      <c r="M9102" t="s">
        <v>61</v>
      </c>
    </row>
    <row r="9103" spans="1:13" x14ac:dyDescent="0.25">
      <c r="A9103">
        <v>271646</v>
      </c>
      <c r="B9103">
        <v>2618128754</v>
      </c>
      <c r="C9103" t="s">
        <v>21</v>
      </c>
      <c r="D9103" t="s">
        <v>14</v>
      </c>
      <c r="E9103" s="2">
        <v>43991.209085648145</v>
      </c>
      <c r="F9103" t="s">
        <v>16</v>
      </c>
      <c r="G9103" t="s">
        <v>17</v>
      </c>
      <c r="H9103" t="s">
        <v>18</v>
      </c>
      <c r="I9103">
        <v>393.45</v>
      </c>
      <c r="J9103">
        <v>1313.8713</v>
      </c>
      <c r="K9103">
        <v>920.42129999999997</v>
      </c>
      <c r="L9103" t="s">
        <v>19</v>
      </c>
      <c r="M9103" t="s">
        <v>24</v>
      </c>
    </row>
    <row r="9104" spans="1:13" x14ac:dyDescent="0.25">
      <c r="A9104">
        <v>166594</v>
      </c>
      <c r="B9104">
        <v>6137470109</v>
      </c>
      <c r="C9104" t="s">
        <v>25</v>
      </c>
      <c r="D9104" t="s">
        <v>55</v>
      </c>
      <c r="E9104" s="2">
        <v>44777.604212962964</v>
      </c>
      <c r="F9104" t="s">
        <v>29</v>
      </c>
      <c r="G9104" t="s">
        <v>17</v>
      </c>
      <c r="H9104" t="s">
        <v>40</v>
      </c>
      <c r="I9104">
        <v>184.27</v>
      </c>
      <c r="J9104">
        <v>1521.0360000000001</v>
      </c>
      <c r="K9104">
        <v>1336.7660000000001</v>
      </c>
      <c r="L9104" t="s">
        <v>19</v>
      </c>
      <c r="M9104" t="s">
        <v>20</v>
      </c>
    </row>
    <row r="9105" spans="1:13" x14ac:dyDescent="0.25">
      <c r="A9105">
        <v>751050</v>
      </c>
      <c r="B9105">
        <v>8005184152</v>
      </c>
      <c r="C9105" t="s">
        <v>13</v>
      </c>
      <c r="D9105" t="s">
        <v>32</v>
      </c>
      <c r="E9105" s="2" t="s">
        <v>5556</v>
      </c>
      <c r="F9105" t="s">
        <v>27</v>
      </c>
      <c r="G9105" t="s">
        <v>17</v>
      </c>
      <c r="H9105" t="s">
        <v>40</v>
      </c>
      <c r="I9105">
        <v>71.37</v>
      </c>
      <c r="J9105">
        <v>4551.7907999999998</v>
      </c>
      <c r="K9105">
        <v>4480.4207999999999</v>
      </c>
      <c r="L9105" t="s">
        <v>45</v>
      </c>
      <c r="M9105" t="s">
        <v>61</v>
      </c>
    </row>
    <row r="9106" spans="1:13" x14ac:dyDescent="0.25">
      <c r="A9106">
        <v>396020</v>
      </c>
      <c r="B9106">
        <v>4223880425</v>
      </c>
      <c r="C9106" t="s">
        <v>21</v>
      </c>
      <c r="D9106" t="s">
        <v>26</v>
      </c>
      <c r="E9106" s="2">
        <v>44744.711967592593</v>
      </c>
      <c r="F9106" t="s">
        <v>16</v>
      </c>
      <c r="G9106" t="s">
        <v>17</v>
      </c>
      <c r="H9106" t="s">
        <v>34</v>
      </c>
      <c r="I9106">
        <v>483.24</v>
      </c>
      <c r="J9106">
        <v>3119.6130499999999</v>
      </c>
      <c r="K9106">
        <v>2636.3730500000001</v>
      </c>
      <c r="L9106" t="s">
        <v>84</v>
      </c>
      <c r="M9106" t="s">
        <v>46</v>
      </c>
    </row>
    <row r="9107" spans="1:13" x14ac:dyDescent="0.25">
      <c r="A9107">
        <v>416302</v>
      </c>
      <c r="B9107">
        <v>4097780045</v>
      </c>
      <c r="C9107" t="s">
        <v>25</v>
      </c>
      <c r="D9107" t="s">
        <v>14</v>
      </c>
      <c r="E9107" s="2" t="s">
        <v>5557</v>
      </c>
      <c r="F9107" t="s">
        <v>16</v>
      </c>
      <c r="G9107" t="s">
        <v>30</v>
      </c>
      <c r="H9107" t="s">
        <v>33356</v>
      </c>
      <c r="I9107">
        <v>0</v>
      </c>
      <c r="J9107">
        <v>1517.073075</v>
      </c>
      <c r="K9107">
        <v>1517.073075</v>
      </c>
      <c r="L9107" t="s">
        <v>35</v>
      </c>
      <c r="M9107" t="s">
        <v>24</v>
      </c>
    </row>
    <row r="9108" spans="1:13" x14ac:dyDescent="0.25">
      <c r="A9108">
        <v>517859</v>
      </c>
      <c r="B9108">
        <v>9071954394</v>
      </c>
      <c r="C9108" t="s">
        <v>21</v>
      </c>
      <c r="D9108" t="s">
        <v>41</v>
      </c>
      <c r="E9108" s="2" t="s">
        <v>5558</v>
      </c>
      <c r="F9108" t="s">
        <v>50</v>
      </c>
      <c r="G9108" t="s">
        <v>17</v>
      </c>
      <c r="H9108" t="s">
        <v>40</v>
      </c>
      <c r="I9108">
        <v>350.78</v>
      </c>
      <c r="J9108">
        <v>1636.14375</v>
      </c>
      <c r="K9108">
        <v>1285.36375</v>
      </c>
      <c r="L9108" t="s">
        <v>19</v>
      </c>
      <c r="M9108" t="s">
        <v>61</v>
      </c>
    </row>
    <row r="9109" spans="1:13" x14ac:dyDescent="0.25">
      <c r="A9109">
        <v>282547</v>
      </c>
      <c r="B9109">
        <v>2557660598</v>
      </c>
      <c r="C9109" t="s">
        <v>21</v>
      </c>
      <c r="D9109" t="s">
        <v>14</v>
      </c>
      <c r="E9109" s="2">
        <v>44169.726967592593</v>
      </c>
      <c r="F9109" t="s">
        <v>16</v>
      </c>
      <c r="G9109" t="s">
        <v>30</v>
      </c>
      <c r="H9109" t="s">
        <v>33356</v>
      </c>
      <c r="I9109">
        <v>0</v>
      </c>
      <c r="J9109">
        <v>1417.4894999999999</v>
      </c>
      <c r="K9109">
        <v>1417.4894999999999</v>
      </c>
      <c r="L9109" t="s">
        <v>35</v>
      </c>
      <c r="M9109" t="s">
        <v>43</v>
      </c>
    </row>
    <row r="9110" spans="1:13" x14ac:dyDescent="0.25">
      <c r="A9110">
        <v>341509</v>
      </c>
      <c r="B9110">
        <v>1216995762</v>
      </c>
      <c r="C9110" t="s">
        <v>13</v>
      </c>
      <c r="D9110" t="s">
        <v>14</v>
      </c>
      <c r="E9110" s="2" t="s">
        <v>5559</v>
      </c>
      <c r="F9110" t="s">
        <v>16</v>
      </c>
      <c r="G9110" t="s">
        <v>17</v>
      </c>
      <c r="H9110" t="s">
        <v>34</v>
      </c>
      <c r="I9110">
        <v>348.81</v>
      </c>
      <c r="J9110">
        <v>4747.600625</v>
      </c>
      <c r="K9110">
        <v>4398.7906249999996</v>
      </c>
      <c r="L9110" t="s">
        <v>35</v>
      </c>
      <c r="M9110" t="s">
        <v>28</v>
      </c>
    </row>
    <row r="9111" spans="1:13" x14ac:dyDescent="0.25">
      <c r="A9111">
        <v>913024</v>
      </c>
      <c r="B9111">
        <v>8584751348</v>
      </c>
      <c r="C9111" t="s">
        <v>21</v>
      </c>
      <c r="D9111" t="s">
        <v>14</v>
      </c>
      <c r="E9111" s="2" t="s">
        <v>5560</v>
      </c>
      <c r="F9111" t="s">
        <v>27</v>
      </c>
      <c r="G9111" t="s">
        <v>17</v>
      </c>
      <c r="H9111" t="s">
        <v>34</v>
      </c>
      <c r="I9111">
        <v>284.75</v>
      </c>
      <c r="J9111">
        <v>2838.5250000000001</v>
      </c>
      <c r="K9111">
        <v>2553.7750000000001</v>
      </c>
      <c r="L9111" t="s">
        <v>45</v>
      </c>
      <c r="M9111" t="s">
        <v>24</v>
      </c>
    </row>
    <row r="9112" spans="1:13" x14ac:dyDescent="0.25">
      <c r="A9112">
        <v>898679</v>
      </c>
      <c r="B9112">
        <v>4962636664</v>
      </c>
      <c r="C9112" t="s">
        <v>13</v>
      </c>
      <c r="D9112" t="s">
        <v>32</v>
      </c>
      <c r="E9112" s="2" t="s">
        <v>5561</v>
      </c>
      <c r="F9112" t="s">
        <v>25</v>
      </c>
      <c r="G9112" t="s">
        <v>17</v>
      </c>
      <c r="H9112" t="s">
        <v>51</v>
      </c>
      <c r="I9112">
        <v>90.33</v>
      </c>
      <c r="J9112">
        <v>5094.3159999999998</v>
      </c>
      <c r="K9112">
        <v>5003.9859999999999</v>
      </c>
      <c r="L9112" t="s">
        <v>45</v>
      </c>
      <c r="M9112" t="s">
        <v>61</v>
      </c>
    </row>
    <row r="9113" spans="1:13" x14ac:dyDescent="0.25">
      <c r="A9113">
        <v>448431</v>
      </c>
      <c r="B9113">
        <v>4344531589</v>
      </c>
      <c r="C9113" t="s">
        <v>25</v>
      </c>
      <c r="D9113" t="s">
        <v>26</v>
      </c>
      <c r="E9113" s="2" t="s">
        <v>5562</v>
      </c>
      <c r="F9113" t="s">
        <v>16</v>
      </c>
      <c r="G9113" t="s">
        <v>30</v>
      </c>
      <c r="H9113" t="s">
        <v>33356</v>
      </c>
      <c r="I9113">
        <v>0</v>
      </c>
      <c r="J9113">
        <v>4482.5483999999997</v>
      </c>
      <c r="K9113">
        <v>4482.5483999999997</v>
      </c>
      <c r="L9113" t="s">
        <v>84</v>
      </c>
      <c r="M9113" t="s">
        <v>43</v>
      </c>
    </row>
    <row r="9114" spans="1:13" x14ac:dyDescent="0.25">
      <c r="A9114">
        <v>132377</v>
      </c>
      <c r="B9114">
        <v>2201161561</v>
      </c>
      <c r="C9114" t="s">
        <v>21</v>
      </c>
      <c r="D9114" t="s">
        <v>41</v>
      </c>
      <c r="E9114" s="2" t="s">
        <v>5563</v>
      </c>
      <c r="F9114" t="s">
        <v>27</v>
      </c>
      <c r="G9114" t="s">
        <v>17</v>
      </c>
      <c r="H9114" t="s">
        <v>34</v>
      </c>
      <c r="I9114">
        <v>268.29000000000002</v>
      </c>
      <c r="J9114">
        <v>4075.0884000000001</v>
      </c>
      <c r="K9114">
        <v>3806.7984000000001</v>
      </c>
      <c r="L9114" t="s">
        <v>84</v>
      </c>
      <c r="M9114" t="s">
        <v>43</v>
      </c>
    </row>
    <row r="9115" spans="1:13" x14ac:dyDescent="0.25">
      <c r="A9115">
        <v>956114</v>
      </c>
      <c r="B9115">
        <v>1137492262</v>
      </c>
      <c r="C9115" t="s">
        <v>25</v>
      </c>
      <c r="D9115" t="s">
        <v>14</v>
      </c>
      <c r="E9115" s="2" t="s">
        <v>5564</v>
      </c>
      <c r="F9115" t="s">
        <v>16</v>
      </c>
      <c r="G9115" t="s">
        <v>30</v>
      </c>
      <c r="H9115" t="s">
        <v>33356</v>
      </c>
      <c r="I9115">
        <v>0</v>
      </c>
      <c r="J9115">
        <v>4413.5298000000003</v>
      </c>
      <c r="K9115">
        <v>4413.5298000000003</v>
      </c>
      <c r="L9115" t="s">
        <v>60</v>
      </c>
      <c r="M9115" t="s">
        <v>61</v>
      </c>
    </row>
    <row r="9116" spans="1:13" x14ac:dyDescent="0.25">
      <c r="A9116">
        <v>107428</v>
      </c>
      <c r="B9116">
        <v>8371846128</v>
      </c>
      <c r="C9116" t="s">
        <v>21</v>
      </c>
      <c r="D9116" t="s">
        <v>41</v>
      </c>
      <c r="E9116" s="2">
        <v>44504.039155092592</v>
      </c>
      <c r="F9116" t="s">
        <v>50</v>
      </c>
      <c r="G9116" t="s">
        <v>30</v>
      </c>
      <c r="H9116" t="s">
        <v>33356</v>
      </c>
      <c r="I9116">
        <v>0</v>
      </c>
      <c r="J9116">
        <v>358.75400000000002</v>
      </c>
      <c r="K9116">
        <v>358.75400000000002</v>
      </c>
      <c r="L9116" t="s">
        <v>48</v>
      </c>
      <c r="M9116" t="s">
        <v>24</v>
      </c>
    </row>
    <row r="9117" spans="1:13" x14ac:dyDescent="0.25">
      <c r="A9117">
        <v>327797</v>
      </c>
      <c r="B9117">
        <v>4798700302</v>
      </c>
      <c r="C9117" t="s">
        <v>13</v>
      </c>
      <c r="D9117" t="s">
        <v>14</v>
      </c>
      <c r="E9117" s="2" t="s">
        <v>5565</v>
      </c>
      <c r="F9117" t="s">
        <v>38</v>
      </c>
      <c r="G9117" t="s">
        <v>17</v>
      </c>
      <c r="H9117" t="s">
        <v>34</v>
      </c>
      <c r="I9117">
        <v>342.22</v>
      </c>
      <c r="J9117">
        <v>5845.1639999999998</v>
      </c>
      <c r="K9117">
        <v>5502.9439999999904</v>
      </c>
      <c r="L9117" t="s">
        <v>19</v>
      </c>
      <c r="M9117" t="s">
        <v>28</v>
      </c>
    </row>
    <row r="9118" spans="1:13" x14ac:dyDescent="0.25">
      <c r="A9118">
        <v>817303</v>
      </c>
      <c r="B9118">
        <v>4104553529</v>
      </c>
      <c r="C9118" t="s">
        <v>13</v>
      </c>
      <c r="D9118" t="s">
        <v>14</v>
      </c>
      <c r="E9118" s="2" t="s">
        <v>5566</v>
      </c>
      <c r="F9118" t="s">
        <v>16</v>
      </c>
      <c r="G9118" t="s">
        <v>30</v>
      </c>
      <c r="H9118" t="s">
        <v>33356</v>
      </c>
      <c r="I9118">
        <v>0</v>
      </c>
      <c r="J9118">
        <v>4805.6877000000004</v>
      </c>
      <c r="K9118">
        <v>4805.6877000000004</v>
      </c>
      <c r="L9118" t="s">
        <v>31</v>
      </c>
      <c r="M9118" t="s">
        <v>28</v>
      </c>
    </row>
    <row r="9119" spans="1:13" x14ac:dyDescent="0.25">
      <c r="A9119">
        <v>702430</v>
      </c>
      <c r="B9119">
        <v>1333393601</v>
      </c>
      <c r="C9119" t="s">
        <v>13</v>
      </c>
      <c r="D9119" t="s">
        <v>41</v>
      </c>
      <c r="E9119" s="2">
        <v>44685.246504629627</v>
      </c>
      <c r="F9119" t="s">
        <v>16</v>
      </c>
      <c r="G9119" t="s">
        <v>17</v>
      </c>
      <c r="H9119" t="s">
        <v>34</v>
      </c>
      <c r="I9119">
        <v>268.31</v>
      </c>
      <c r="J9119">
        <v>5370.1205</v>
      </c>
      <c r="K9119">
        <v>5101.8104999999996</v>
      </c>
      <c r="L9119" t="s">
        <v>31</v>
      </c>
      <c r="M9119" t="s">
        <v>24</v>
      </c>
    </row>
    <row r="9120" spans="1:13" x14ac:dyDescent="0.25">
      <c r="A9120">
        <v>398151</v>
      </c>
      <c r="B9120">
        <v>5935362233</v>
      </c>
      <c r="C9120" t="s">
        <v>25</v>
      </c>
      <c r="D9120" t="s">
        <v>26</v>
      </c>
      <c r="E9120" s="2" t="s">
        <v>5567</v>
      </c>
      <c r="F9120" t="s">
        <v>66</v>
      </c>
      <c r="G9120" t="s">
        <v>17</v>
      </c>
      <c r="H9120" t="s">
        <v>40</v>
      </c>
      <c r="I9120">
        <v>221.87</v>
      </c>
      <c r="J9120">
        <v>3598.2019500000001</v>
      </c>
      <c r="K9120">
        <v>3376.3319499999998</v>
      </c>
      <c r="L9120" t="s">
        <v>31</v>
      </c>
      <c r="M9120" t="s">
        <v>43</v>
      </c>
    </row>
    <row r="9121" spans="1:13" x14ac:dyDescent="0.25">
      <c r="A9121">
        <v>531163</v>
      </c>
      <c r="B9121">
        <v>7984808702</v>
      </c>
      <c r="C9121" t="s">
        <v>13</v>
      </c>
      <c r="D9121" t="s">
        <v>32</v>
      </c>
      <c r="E9121" s="2">
        <v>44053.464305555557</v>
      </c>
      <c r="F9121" t="s">
        <v>59</v>
      </c>
      <c r="G9121" t="s">
        <v>17</v>
      </c>
      <c r="H9121" t="s">
        <v>51</v>
      </c>
      <c r="I9121">
        <v>169.62</v>
      </c>
      <c r="J9121">
        <v>528.42404999999997</v>
      </c>
      <c r="K9121">
        <v>358.80405000000002</v>
      </c>
      <c r="L9121" t="s">
        <v>35</v>
      </c>
      <c r="M9121" t="s">
        <v>56</v>
      </c>
    </row>
    <row r="9122" spans="1:13" x14ac:dyDescent="0.25">
      <c r="A9122">
        <v>440317</v>
      </c>
      <c r="B9122">
        <v>8844221158</v>
      </c>
      <c r="C9122" t="s">
        <v>25</v>
      </c>
      <c r="D9122" t="s">
        <v>41</v>
      </c>
      <c r="E9122" s="2">
        <v>44318.182349537034</v>
      </c>
      <c r="F9122" t="s">
        <v>16</v>
      </c>
      <c r="G9122" t="s">
        <v>17</v>
      </c>
      <c r="H9122" t="s">
        <v>51</v>
      </c>
      <c r="I9122">
        <v>436.96</v>
      </c>
      <c r="J9122">
        <v>3124.0967999999998</v>
      </c>
      <c r="K9122">
        <v>2687.1368000000002</v>
      </c>
      <c r="L9122" t="s">
        <v>19</v>
      </c>
      <c r="M9122" t="s">
        <v>61</v>
      </c>
    </row>
    <row r="9123" spans="1:13" x14ac:dyDescent="0.25">
      <c r="A9123">
        <v>642198</v>
      </c>
      <c r="B9123">
        <v>4629422716</v>
      </c>
      <c r="C9123" t="s">
        <v>25</v>
      </c>
      <c r="D9123" t="s">
        <v>41</v>
      </c>
      <c r="E9123" s="2" t="s">
        <v>5568</v>
      </c>
      <c r="F9123" t="s">
        <v>27</v>
      </c>
      <c r="G9123" t="s">
        <v>30</v>
      </c>
      <c r="H9123" t="s">
        <v>33356</v>
      </c>
      <c r="I9123">
        <v>0</v>
      </c>
      <c r="J9123">
        <v>1815.9108000000001</v>
      </c>
      <c r="K9123">
        <v>1815.9108000000001</v>
      </c>
      <c r="L9123" t="s">
        <v>31</v>
      </c>
      <c r="M9123" t="s">
        <v>76</v>
      </c>
    </row>
    <row r="9124" spans="1:13" x14ac:dyDescent="0.25">
      <c r="A9124">
        <v>779438</v>
      </c>
      <c r="B9124">
        <v>9365333271</v>
      </c>
      <c r="C9124" t="s">
        <v>13</v>
      </c>
      <c r="D9124" t="s">
        <v>41</v>
      </c>
      <c r="E9124" s="2" t="s">
        <v>5569</v>
      </c>
      <c r="F9124" t="s">
        <v>16</v>
      </c>
      <c r="G9124" t="s">
        <v>30</v>
      </c>
      <c r="H9124" t="s">
        <v>33356</v>
      </c>
      <c r="I9124">
        <v>0</v>
      </c>
      <c r="J9124">
        <v>1537.3176000000001</v>
      </c>
      <c r="K9124">
        <v>1537.3176000000001</v>
      </c>
      <c r="L9124" t="s">
        <v>31</v>
      </c>
      <c r="M9124" t="s">
        <v>43</v>
      </c>
    </row>
    <row r="9125" spans="1:13" x14ac:dyDescent="0.25">
      <c r="A9125">
        <v>254739</v>
      </c>
      <c r="B9125">
        <v>1763024011</v>
      </c>
      <c r="C9125" t="s">
        <v>13</v>
      </c>
      <c r="D9125" t="s">
        <v>41</v>
      </c>
      <c r="E9125" s="2">
        <v>43983.407337962963</v>
      </c>
      <c r="F9125" t="s">
        <v>16</v>
      </c>
      <c r="G9125" t="s">
        <v>30</v>
      </c>
      <c r="H9125" t="s">
        <v>33356</v>
      </c>
      <c r="I9125">
        <v>0</v>
      </c>
      <c r="J9125">
        <v>2452.6529999999998</v>
      </c>
      <c r="K9125">
        <v>2452.6529999999998</v>
      </c>
      <c r="L9125" t="s">
        <v>19</v>
      </c>
      <c r="M9125" t="s">
        <v>24</v>
      </c>
    </row>
    <row r="9126" spans="1:13" x14ac:dyDescent="0.25">
      <c r="A9126">
        <v>967431</v>
      </c>
      <c r="B9126">
        <v>4503177707</v>
      </c>
      <c r="C9126" t="s">
        <v>21</v>
      </c>
      <c r="D9126" t="s">
        <v>14</v>
      </c>
      <c r="E9126" s="2">
        <v>45058.418333333335</v>
      </c>
      <c r="F9126" t="s">
        <v>27</v>
      </c>
      <c r="G9126" t="s">
        <v>17</v>
      </c>
      <c r="H9126" t="s">
        <v>18</v>
      </c>
      <c r="I9126">
        <v>336.06</v>
      </c>
      <c r="J9126">
        <v>1428.67199999999</v>
      </c>
      <c r="K9126">
        <v>1092.6119999999901</v>
      </c>
      <c r="L9126" t="s">
        <v>45</v>
      </c>
      <c r="M9126" t="s">
        <v>46</v>
      </c>
    </row>
    <row r="9127" spans="1:13" x14ac:dyDescent="0.25">
      <c r="A9127">
        <v>387581</v>
      </c>
      <c r="B9127">
        <v>5878163523</v>
      </c>
      <c r="C9127" t="s">
        <v>21</v>
      </c>
      <c r="D9127" t="s">
        <v>14</v>
      </c>
      <c r="E9127" s="2" t="s">
        <v>5570</v>
      </c>
      <c r="F9127" t="s">
        <v>80</v>
      </c>
      <c r="G9127" t="s">
        <v>17</v>
      </c>
      <c r="H9127" t="s">
        <v>18</v>
      </c>
      <c r="I9127">
        <v>277.27</v>
      </c>
      <c r="J9127">
        <v>5366.2377999999999</v>
      </c>
      <c r="K9127">
        <v>5088.9678000000004</v>
      </c>
      <c r="L9127" t="s">
        <v>19</v>
      </c>
      <c r="M9127" t="s">
        <v>28</v>
      </c>
    </row>
    <row r="9128" spans="1:13" x14ac:dyDescent="0.25">
      <c r="A9128">
        <v>398176</v>
      </c>
      <c r="B9128">
        <v>1572867768</v>
      </c>
      <c r="C9128" t="s">
        <v>25</v>
      </c>
      <c r="D9128" t="s">
        <v>32</v>
      </c>
      <c r="E9128" s="2">
        <v>44903.841261574074</v>
      </c>
      <c r="F9128" t="s">
        <v>50</v>
      </c>
      <c r="G9128" t="s">
        <v>30</v>
      </c>
      <c r="H9128" t="s">
        <v>33356</v>
      </c>
      <c r="I9128">
        <v>0</v>
      </c>
      <c r="J9128">
        <v>1455.8309999999999</v>
      </c>
      <c r="K9128">
        <v>1455.8309999999999</v>
      </c>
      <c r="L9128" t="s">
        <v>19</v>
      </c>
      <c r="M9128" t="s">
        <v>28</v>
      </c>
    </row>
    <row r="9129" spans="1:13" x14ac:dyDescent="0.25">
      <c r="A9129">
        <v>694223</v>
      </c>
      <c r="B9129">
        <v>4837044125</v>
      </c>
      <c r="C9129" t="s">
        <v>13</v>
      </c>
      <c r="D9129" t="s">
        <v>14</v>
      </c>
      <c r="E9129" s="2" t="s">
        <v>5571</v>
      </c>
      <c r="F9129" t="s">
        <v>50</v>
      </c>
      <c r="G9129" t="s">
        <v>17</v>
      </c>
      <c r="H9129" t="s">
        <v>23</v>
      </c>
      <c r="I9129">
        <v>493.71</v>
      </c>
      <c r="J9129">
        <v>2499.7764000000002</v>
      </c>
      <c r="K9129">
        <v>2006.0663999999999</v>
      </c>
      <c r="L9129" t="s">
        <v>45</v>
      </c>
      <c r="M9129" t="s">
        <v>25</v>
      </c>
    </row>
    <row r="9130" spans="1:13" x14ac:dyDescent="0.25">
      <c r="A9130">
        <v>789344</v>
      </c>
      <c r="B9130">
        <v>8587611311</v>
      </c>
      <c r="C9130" t="s">
        <v>13</v>
      </c>
      <c r="D9130" t="s">
        <v>32</v>
      </c>
      <c r="E9130" s="2" t="s">
        <v>5572</v>
      </c>
      <c r="F9130" t="s">
        <v>50</v>
      </c>
      <c r="G9130" t="s">
        <v>30</v>
      </c>
      <c r="H9130" t="s">
        <v>33356</v>
      </c>
      <c r="I9130">
        <v>0</v>
      </c>
      <c r="J9130">
        <v>3960.5410000000002</v>
      </c>
      <c r="K9130">
        <v>3960.5410000000002</v>
      </c>
      <c r="L9130" t="s">
        <v>42</v>
      </c>
      <c r="M9130" t="s">
        <v>43</v>
      </c>
    </row>
    <row r="9131" spans="1:13" x14ac:dyDescent="0.25">
      <c r="A9131">
        <v>956114</v>
      </c>
      <c r="B9131">
        <v>7732067089</v>
      </c>
      <c r="C9131" t="s">
        <v>25</v>
      </c>
      <c r="D9131" t="s">
        <v>26</v>
      </c>
      <c r="E9131" s="2" t="s">
        <v>5573</v>
      </c>
      <c r="F9131" t="s">
        <v>16</v>
      </c>
      <c r="G9131" t="s">
        <v>17</v>
      </c>
      <c r="H9131" t="s">
        <v>23</v>
      </c>
      <c r="I9131">
        <v>213.78</v>
      </c>
      <c r="J9131">
        <v>4495.3062</v>
      </c>
      <c r="K9131">
        <v>4281.5262000000002</v>
      </c>
      <c r="L9131" t="s">
        <v>31</v>
      </c>
      <c r="M9131" t="s">
        <v>24</v>
      </c>
    </row>
    <row r="9132" spans="1:13" x14ac:dyDescent="0.25">
      <c r="A9132">
        <v>340174</v>
      </c>
      <c r="B9132">
        <v>1344359592</v>
      </c>
      <c r="C9132" t="s">
        <v>25</v>
      </c>
      <c r="D9132" t="s">
        <v>14</v>
      </c>
      <c r="E9132" s="2">
        <v>44086.152222222219</v>
      </c>
      <c r="F9132" t="s">
        <v>27</v>
      </c>
      <c r="G9132" t="s">
        <v>30</v>
      </c>
      <c r="H9132" t="s">
        <v>33356</v>
      </c>
      <c r="I9132">
        <v>0</v>
      </c>
      <c r="J9132">
        <v>1171.5459000000001</v>
      </c>
      <c r="K9132">
        <v>1171.5459000000001</v>
      </c>
      <c r="L9132" t="s">
        <v>19</v>
      </c>
      <c r="M9132" t="s">
        <v>28</v>
      </c>
    </row>
    <row r="9133" spans="1:13" x14ac:dyDescent="0.25">
      <c r="A9133">
        <v>239712</v>
      </c>
      <c r="B9133">
        <v>9849210730</v>
      </c>
      <c r="C9133" t="s">
        <v>13</v>
      </c>
      <c r="D9133" t="s">
        <v>14</v>
      </c>
      <c r="E9133" s="2" t="s">
        <v>5574</v>
      </c>
      <c r="F9133" t="s">
        <v>16</v>
      </c>
      <c r="G9133" t="s">
        <v>17</v>
      </c>
      <c r="H9133" t="s">
        <v>40</v>
      </c>
      <c r="I9133">
        <v>64.260000000000005</v>
      </c>
      <c r="J9133">
        <v>2823.48</v>
      </c>
      <c r="K9133">
        <v>2759.22</v>
      </c>
      <c r="L9133" t="s">
        <v>60</v>
      </c>
      <c r="M9133" t="s">
        <v>61</v>
      </c>
    </row>
    <row r="9134" spans="1:13" x14ac:dyDescent="0.25">
      <c r="A9134">
        <v>460029</v>
      </c>
      <c r="B9134">
        <v>7815175212</v>
      </c>
      <c r="C9134" t="s">
        <v>13</v>
      </c>
      <c r="D9134" t="s">
        <v>14</v>
      </c>
      <c r="E9134" s="2" t="s">
        <v>5575</v>
      </c>
      <c r="F9134" t="s">
        <v>29</v>
      </c>
      <c r="G9134" t="s">
        <v>17</v>
      </c>
      <c r="H9134" t="s">
        <v>34</v>
      </c>
      <c r="I9134">
        <v>148.15</v>
      </c>
      <c r="J9134">
        <v>4697.0595000000003</v>
      </c>
      <c r="K9134">
        <v>4548.9094999999998</v>
      </c>
      <c r="L9134" t="s">
        <v>35</v>
      </c>
      <c r="M9134" t="s">
        <v>123</v>
      </c>
    </row>
    <row r="9135" spans="1:13" x14ac:dyDescent="0.25">
      <c r="A9135">
        <v>685941</v>
      </c>
      <c r="B9135">
        <v>8014291300</v>
      </c>
      <c r="C9135" t="s">
        <v>13</v>
      </c>
      <c r="D9135" t="s">
        <v>55</v>
      </c>
      <c r="E9135" s="2">
        <v>43837.505243055559</v>
      </c>
      <c r="F9135" t="s">
        <v>50</v>
      </c>
      <c r="G9135" t="s">
        <v>30</v>
      </c>
      <c r="H9135" t="s">
        <v>33356</v>
      </c>
      <c r="I9135">
        <v>0</v>
      </c>
      <c r="J9135">
        <v>2436.9092999999998</v>
      </c>
      <c r="K9135">
        <v>2436.9092999999998</v>
      </c>
      <c r="L9135" t="s">
        <v>31</v>
      </c>
      <c r="M9135" t="s">
        <v>61</v>
      </c>
    </row>
    <row r="9136" spans="1:13" x14ac:dyDescent="0.25">
      <c r="A9136">
        <v>195280</v>
      </c>
      <c r="B9136">
        <v>7916312343</v>
      </c>
      <c r="C9136" t="s">
        <v>13</v>
      </c>
      <c r="D9136" t="s">
        <v>32</v>
      </c>
      <c r="E9136" s="2" t="s">
        <v>5576</v>
      </c>
      <c r="F9136" t="s">
        <v>16</v>
      </c>
      <c r="G9136" t="s">
        <v>17</v>
      </c>
      <c r="H9136" t="s">
        <v>34</v>
      </c>
      <c r="I9136">
        <v>301.31</v>
      </c>
      <c r="J9136">
        <v>982.53</v>
      </c>
      <c r="K9136">
        <v>681.22</v>
      </c>
      <c r="L9136" t="s">
        <v>19</v>
      </c>
      <c r="M9136" t="s">
        <v>28</v>
      </c>
    </row>
    <row r="9137" spans="1:13" x14ac:dyDescent="0.25">
      <c r="A9137">
        <v>974851</v>
      </c>
      <c r="B9137">
        <v>6032412940</v>
      </c>
      <c r="C9137" t="s">
        <v>21</v>
      </c>
      <c r="D9137" t="s">
        <v>14</v>
      </c>
      <c r="E9137" s="2">
        <v>43837.012361111112</v>
      </c>
      <c r="F9137" t="s">
        <v>16</v>
      </c>
      <c r="G9137" t="s">
        <v>30</v>
      </c>
      <c r="H9137" t="s">
        <v>33356</v>
      </c>
      <c r="I9137">
        <v>0</v>
      </c>
      <c r="J9137">
        <v>3352.6898999999999</v>
      </c>
      <c r="K9137">
        <v>3352.6898999999999</v>
      </c>
      <c r="L9137" t="s">
        <v>84</v>
      </c>
      <c r="M9137" t="s">
        <v>28</v>
      </c>
    </row>
    <row r="9138" spans="1:13" x14ac:dyDescent="0.25">
      <c r="A9138">
        <v>989092</v>
      </c>
      <c r="B9138">
        <v>6481889509</v>
      </c>
      <c r="C9138" t="s">
        <v>13</v>
      </c>
      <c r="D9138" t="s">
        <v>14</v>
      </c>
      <c r="E9138" s="2">
        <v>44937.938715277778</v>
      </c>
      <c r="F9138" t="s">
        <v>50</v>
      </c>
      <c r="G9138" t="s">
        <v>30</v>
      </c>
      <c r="H9138" t="s">
        <v>33356</v>
      </c>
      <c r="I9138">
        <v>0</v>
      </c>
      <c r="J9138">
        <v>4903.0644000000002</v>
      </c>
      <c r="K9138">
        <v>4903.0644000000002</v>
      </c>
      <c r="L9138" t="s">
        <v>19</v>
      </c>
      <c r="M9138" t="s">
        <v>28</v>
      </c>
    </row>
    <row r="9139" spans="1:13" x14ac:dyDescent="0.25">
      <c r="A9139">
        <v>522379</v>
      </c>
      <c r="B9139">
        <v>7116517046</v>
      </c>
      <c r="C9139" t="s">
        <v>25</v>
      </c>
      <c r="D9139" t="s">
        <v>41</v>
      </c>
      <c r="E9139" s="2" t="s">
        <v>5577</v>
      </c>
      <c r="F9139" t="s">
        <v>16</v>
      </c>
      <c r="G9139" t="s">
        <v>17</v>
      </c>
      <c r="H9139" t="s">
        <v>51</v>
      </c>
      <c r="I9139">
        <v>491.38</v>
      </c>
      <c r="J9139">
        <v>3186.4187499999998</v>
      </c>
      <c r="K9139">
        <v>2695.0387499999902</v>
      </c>
      <c r="L9139" t="s">
        <v>84</v>
      </c>
      <c r="M9139" t="s">
        <v>56</v>
      </c>
    </row>
    <row r="9140" spans="1:13" x14ac:dyDescent="0.25">
      <c r="A9140">
        <v>873364</v>
      </c>
      <c r="B9140">
        <v>7474412906</v>
      </c>
      <c r="C9140" t="s">
        <v>21</v>
      </c>
      <c r="D9140" t="s">
        <v>14</v>
      </c>
      <c r="E9140" s="2">
        <v>44349.610682870371</v>
      </c>
      <c r="F9140" t="s">
        <v>38</v>
      </c>
      <c r="G9140" t="s">
        <v>17</v>
      </c>
      <c r="H9140" t="s">
        <v>18</v>
      </c>
      <c r="I9140">
        <v>375.21</v>
      </c>
      <c r="J9140">
        <v>2406.3814499999999</v>
      </c>
      <c r="K9140">
        <v>2031.17145</v>
      </c>
      <c r="L9140" t="s">
        <v>31</v>
      </c>
      <c r="M9140" t="s">
        <v>123</v>
      </c>
    </row>
    <row r="9141" spans="1:13" x14ac:dyDescent="0.25">
      <c r="A9141">
        <v>475756</v>
      </c>
      <c r="B9141">
        <v>6214859796</v>
      </c>
      <c r="C9141" t="s">
        <v>13</v>
      </c>
      <c r="D9141" t="s">
        <v>32</v>
      </c>
      <c r="E9141" s="2" t="s">
        <v>5578</v>
      </c>
      <c r="F9141" t="s">
        <v>27</v>
      </c>
      <c r="G9141" t="s">
        <v>17</v>
      </c>
      <c r="H9141" t="s">
        <v>51</v>
      </c>
      <c r="I9141">
        <v>179.14</v>
      </c>
      <c r="J9141">
        <v>3020.85</v>
      </c>
      <c r="K9141">
        <v>2841.71</v>
      </c>
      <c r="L9141" t="s">
        <v>45</v>
      </c>
      <c r="M9141" t="s">
        <v>20</v>
      </c>
    </row>
    <row r="9142" spans="1:13" x14ac:dyDescent="0.25">
      <c r="A9142">
        <v>940494</v>
      </c>
      <c r="B9142">
        <v>8519520013</v>
      </c>
      <c r="C9142" t="s">
        <v>21</v>
      </c>
      <c r="D9142" t="s">
        <v>32</v>
      </c>
      <c r="E9142" s="2" t="s">
        <v>5579</v>
      </c>
      <c r="F9142" t="s">
        <v>27</v>
      </c>
      <c r="G9142" t="s">
        <v>30</v>
      </c>
      <c r="H9142" t="s">
        <v>33356</v>
      </c>
      <c r="I9142">
        <v>0</v>
      </c>
      <c r="J9142">
        <v>1541.4359999999999</v>
      </c>
      <c r="K9142">
        <v>1541.4359999999999</v>
      </c>
      <c r="L9142" t="s">
        <v>31</v>
      </c>
      <c r="M9142" t="s">
        <v>76</v>
      </c>
    </row>
    <row r="9143" spans="1:13" x14ac:dyDescent="0.25">
      <c r="A9143">
        <v>159418</v>
      </c>
      <c r="B9143">
        <v>2989032396</v>
      </c>
      <c r="C9143" t="s">
        <v>13</v>
      </c>
      <c r="D9143" t="s">
        <v>55</v>
      </c>
      <c r="E9143" s="2" t="s">
        <v>5580</v>
      </c>
      <c r="F9143" t="s">
        <v>66</v>
      </c>
      <c r="G9143" t="s">
        <v>17</v>
      </c>
      <c r="H9143" t="s">
        <v>34</v>
      </c>
      <c r="I9143">
        <v>151.83000000000001</v>
      </c>
      <c r="J9143">
        <v>394.759199999999</v>
      </c>
      <c r="K9143">
        <v>242.92919999999901</v>
      </c>
      <c r="L9143" t="s">
        <v>19</v>
      </c>
      <c r="M9143" t="s">
        <v>61</v>
      </c>
    </row>
    <row r="9144" spans="1:13" x14ac:dyDescent="0.25">
      <c r="A9144">
        <v>189261</v>
      </c>
      <c r="B9144">
        <v>9872691513</v>
      </c>
      <c r="C9144" t="s">
        <v>13</v>
      </c>
      <c r="D9144" t="s">
        <v>41</v>
      </c>
      <c r="E9144" s="2" t="s">
        <v>5581</v>
      </c>
      <c r="F9144" t="s">
        <v>50</v>
      </c>
      <c r="G9144" t="s">
        <v>17</v>
      </c>
      <c r="H9144" t="s">
        <v>51</v>
      </c>
      <c r="I9144">
        <v>259.87</v>
      </c>
      <c r="J9144">
        <v>2320.9987500000002</v>
      </c>
      <c r="K9144">
        <v>2061.1287499999999</v>
      </c>
      <c r="L9144" t="s">
        <v>35</v>
      </c>
      <c r="M9144" t="s">
        <v>28</v>
      </c>
    </row>
    <row r="9145" spans="1:13" x14ac:dyDescent="0.25">
      <c r="A9145">
        <v>832582</v>
      </c>
      <c r="B9145">
        <v>5155003491</v>
      </c>
      <c r="C9145" t="s">
        <v>13</v>
      </c>
      <c r="D9145" t="s">
        <v>32</v>
      </c>
      <c r="E9145" s="2" t="s">
        <v>5582</v>
      </c>
      <c r="F9145" t="s">
        <v>29</v>
      </c>
      <c r="G9145" t="s">
        <v>17</v>
      </c>
      <c r="H9145" t="s">
        <v>23</v>
      </c>
      <c r="I9145">
        <v>362.23</v>
      </c>
      <c r="J9145">
        <v>1112.2744499999999</v>
      </c>
      <c r="K9145">
        <v>750.04444999999998</v>
      </c>
      <c r="L9145" t="s">
        <v>19</v>
      </c>
      <c r="M9145" t="s">
        <v>28</v>
      </c>
    </row>
    <row r="9146" spans="1:13" x14ac:dyDescent="0.25">
      <c r="A9146">
        <v>207581</v>
      </c>
      <c r="B9146">
        <v>7410901260</v>
      </c>
      <c r="C9146" t="s">
        <v>21</v>
      </c>
      <c r="D9146" t="s">
        <v>14</v>
      </c>
      <c r="E9146" s="2" t="s">
        <v>5583</v>
      </c>
      <c r="F9146" t="s">
        <v>27</v>
      </c>
      <c r="G9146" t="s">
        <v>17</v>
      </c>
      <c r="H9146" t="s">
        <v>40</v>
      </c>
      <c r="I9146">
        <v>381.45</v>
      </c>
      <c r="J9146">
        <v>2064.6912000000002</v>
      </c>
      <c r="K9146">
        <v>1683.2411999999999</v>
      </c>
      <c r="L9146" t="s">
        <v>84</v>
      </c>
      <c r="M9146" t="s">
        <v>28</v>
      </c>
    </row>
    <row r="9147" spans="1:13" x14ac:dyDescent="0.25">
      <c r="A9147">
        <v>331069</v>
      </c>
      <c r="B9147">
        <v>9594406179</v>
      </c>
      <c r="C9147" t="s">
        <v>25</v>
      </c>
      <c r="D9147" t="s">
        <v>32</v>
      </c>
      <c r="E9147" s="2" t="s">
        <v>5584</v>
      </c>
      <c r="F9147" t="s">
        <v>29</v>
      </c>
      <c r="G9147" t="s">
        <v>17</v>
      </c>
      <c r="H9147" t="s">
        <v>51</v>
      </c>
      <c r="I9147">
        <v>234.36</v>
      </c>
      <c r="J9147">
        <v>5655.5616</v>
      </c>
      <c r="K9147">
        <v>5421.2016000000003</v>
      </c>
      <c r="L9147" t="s">
        <v>45</v>
      </c>
      <c r="M9147" t="s">
        <v>61</v>
      </c>
    </row>
    <row r="9148" spans="1:13" x14ac:dyDescent="0.25">
      <c r="A9148">
        <v>656322</v>
      </c>
      <c r="B9148">
        <v>3735609268</v>
      </c>
      <c r="C9148" t="s">
        <v>13</v>
      </c>
      <c r="D9148" t="s">
        <v>26</v>
      </c>
      <c r="E9148" s="2" t="s">
        <v>5585</v>
      </c>
      <c r="F9148" t="s">
        <v>66</v>
      </c>
      <c r="G9148" t="s">
        <v>17</v>
      </c>
      <c r="H9148" t="s">
        <v>51</v>
      </c>
      <c r="I9148">
        <v>399.15</v>
      </c>
      <c r="J9148">
        <v>2287.0574999999999</v>
      </c>
      <c r="K9148">
        <v>1887.9075</v>
      </c>
      <c r="L9148" t="s">
        <v>19</v>
      </c>
      <c r="M9148" t="s">
        <v>61</v>
      </c>
    </row>
    <row r="9149" spans="1:13" x14ac:dyDescent="0.25">
      <c r="A9149">
        <v>859490</v>
      </c>
      <c r="B9149">
        <v>1545279461</v>
      </c>
      <c r="C9149" t="s">
        <v>21</v>
      </c>
      <c r="D9149" t="s">
        <v>26</v>
      </c>
      <c r="E9149" s="2" t="s">
        <v>5586</v>
      </c>
      <c r="F9149" t="s">
        <v>25</v>
      </c>
      <c r="G9149" t="s">
        <v>30</v>
      </c>
      <c r="H9149" t="s">
        <v>33356</v>
      </c>
      <c r="I9149">
        <v>0</v>
      </c>
      <c r="J9149">
        <v>4460.1408000000001</v>
      </c>
      <c r="K9149">
        <v>4460.1408000000001</v>
      </c>
      <c r="L9149" t="s">
        <v>45</v>
      </c>
      <c r="M9149" t="s">
        <v>28</v>
      </c>
    </row>
    <row r="9150" spans="1:13" x14ac:dyDescent="0.25">
      <c r="A9150">
        <v>505393</v>
      </c>
      <c r="B9150">
        <v>6483161962</v>
      </c>
      <c r="C9150" t="s">
        <v>13</v>
      </c>
      <c r="D9150" t="s">
        <v>26</v>
      </c>
      <c r="E9150" s="2" t="s">
        <v>5587</v>
      </c>
      <c r="F9150" t="s">
        <v>27</v>
      </c>
      <c r="G9150" t="s">
        <v>30</v>
      </c>
      <c r="H9150" t="s">
        <v>33356</v>
      </c>
      <c r="I9150">
        <v>0</v>
      </c>
      <c r="J9150">
        <v>4139.1512999999904</v>
      </c>
      <c r="K9150">
        <v>4139.1512999999904</v>
      </c>
      <c r="L9150" t="s">
        <v>31</v>
      </c>
      <c r="M9150" t="s">
        <v>20</v>
      </c>
    </row>
    <row r="9151" spans="1:13" x14ac:dyDescent="0.25">
      <c r="A9151">
        <v>284533</v>
      </c>
      <c r="B9151">
        <v>6081111838</v>
      </c>
      <c r="C9151" t="s">
        <v>21</v>
      </c>
      <c r="D9151" t="s">
        <v>41</v>
      </c>
      <c r="E9151" s="2">
        <v>45474.849143518521</v>
      </c>
      <c r="F9151" t="s">
        <v>27</v>
      </c>
      <c r="G9151" t="s">
        <v>30</v>
      </c>
      <c r="H9151" t="s">
        <v>33356</v>
      </c>
      <c r="I9151">
        <v>0</v>
      </c>
      <c r="J9151">
        <v>2421.3825000000002</v>
      </c>
      <c r="K9151">
        <v>2421.3825000000002</v>
      </c>
      <c r="L9151" t="s">
        <v>42</v>
      </c>
      <c r="M9151" t="s">
        <v>24</v>
      </c>
    </row>
    <row r="9152" spans="1:13" x14ac:dyDescent="0.25">
      <c r="A9152">
        <v>934042</v>
      </c>
      <c r="B9152">
        <v>1841615617</v>
      </c>
      <c r="C9152" t="s">
        <v>25</v>
      </c>
      <c r="D9152" t="s">
        <v>14</v>
      </c>
      <c r="E9152" s="2" t="s">
        <v>5588</v>
      </c>
      <c r="F9152" t="s">
        <v>59</v>
      </c>
      <c r="G9152" t="s">
        <v>30</v>
      </c>
      <c r="H9152" t="s">
        <v>33356</v>
      </c>
      <c r="I9152">
        <v>0</v>
      </c>
      <c r="J9152">
        <v>2058.683</v>
      </c>
      <c r="K9152">
        <v>2058.683</v>
      </c>
      <c r="L9152" t="s">
        <v>31</v>
      </c>
      <c r="M9152" t="s">
        <v>28</v>
      </c>
    </row>
    <row r="9153" spans="1:13" x14ac:dyDescent="0.25">
      <c r="A9153">
        <v>752959</v>
      </c>
      <c r="B9153">
        <v>7636147995</v>
      </c>
      <c r="C9153" t="s">
        <v>13</v>
      </c>
      <c r="D9153" t="s">
        <v>32</v>
      </c>
      <c r="E9153" s="2" t="s">
        <v>5589</v>
      </c>
      <c r="F9153" t="s">
        <v>50</v>
      </c>
      <c r="G9153" t="s">
        <v>17</v>
      </c>
      <c r="H9153" t="s">
        <v>23</v>
      </c>
      <c r="I9153">
        <v>243.96</v>
      </c>
      <c r="J9153">
        <v>1607.72639999999</v>
      </c>
      <c r="K9153">
        <v>1363.76639999999</v>
      </c>
      <c r="L9153" t="s">
        <v>19</v>
      </c>
      <c r="M9153" t="s">
        <v>28</v>
      </c>
    </row>
    <row r="9154" spans="1:13" x14ac:dyDescent="0.25">
      <c r="A9154">
        <v>781186</v>
      </c>
      <c r="B9154">
        <v>5466712681</v>
      </c>
      <c r="C9154" t="s">
        <v>25</v>
      </c>
      <c r="D9154" t="s">
        <v>14</v>
      </c>
      <c r="E9154" s="2" t="s">
        <v>5590</v>
      </c>
      <c r="F9154" t="s">
        <v>16</v>
      </c>
      <c r="G9154" t="s">
        <v>30</v>
      </c>
      <c r="H9154" t="s">
        <v>33356</v>
      </c>
      <c r="I9154">
        <v>0</v>
      </c>
      <c r="J9154">
        <v>2133.9704750000001</v>
      </c>
      <c r="K9154">
        <v>2133.9704750000001</v>
      </c>
      <c r="L9154" t="s">
        <v>31</v>
      </c>
      <c r="M9154" t="s">
        <v>24</v>
      </c>
    </row>
    <row r="9155" spans="1:13" x14ac:dyDescent="0.25">
      <c r="A9155">
        <v>515011</v>
      </c>
      <c r="B9155">
        <v>9381502654</v>
      </c>
      <c r="C9155" t="s">
        <v>25</v>
      </c>
      <c r="D9155" t="s">
        <v>32</v>
      </c>
      <c r="E9155" s="2">
        <v>45450.865833333337</v>
      </c>
      <c r="F9155" t="s">
        <v>29</v>
      </c>
      <c r="G9155" t="s">
        <v>17</v>
      </c>
      <c r="H9155" t="s">
        <v>34</v>
      </c>
      <c r="I9155">
        <v>469.78</v>
      </c>
      <c r="J9155">
        <v>5245.8862499999996</v>
      </c>
      <c r="K9155">
        <v>4776.1062499999998</v>
      </c>
      <c r="L9155" t="s">
        <v>19</v>
      </c>
      <c r="M9155" t="s">
        <v>24</v>
      </c>
    </row>
    <row r="9156" spans="1:13" x14ac:dyDescent="0.25">
      <c r="A9156">
        <v>670816</v>
      </c>
      <c r="B9156">
        <v>3563247532</v>
      </c>
      <c r="C9156" t="s">
        <v>21</v>
      </c>
      <c r="D9156" t="s">
        <v>14</v>
      </c>
      <c r="E9156" s="2" t="s">
        <v>5591</v>
      </c>
      <c r="F9156" t="s">
        <v>16</v>
      </c>
      <c r="G9156" t="s">
        <v>17</v>
      </c>
      <c r="H9156" t="s">
        <v>40</v>
      </c>
      <c r="I9156">
        <v>257.68</v>
      </c>
      <c r="J9156">
        <v>5687.15</v>
      </c>
      <c r="K9156">
        <v>5429.47</v>
      </c>
      <c r="L9156" t="s">
        <v>31</v>
      </c>
      <c r="M9156" t="s">
        <v>107</v>
      </c>
    </row>
    <row r="9157" spans="1:13" x14ac:dyDescent="0.25">
      <c r="A9157">
        <v>943952</v>
      </c>
      <c r="B9157">
        <v>4050795223</v>
      </c>
      <c r="C9157" t="s">
        <v>21</v>
      </c>
      <c r="D9157" t="s">
        <v>41</v>
      </c>
      <c r="E9157" s="2" t="s">
        <v>5592</v>
      </c>
      <c r="F9157" t="s">
        <v>38</v>
      </c>
      <c r="G9157" t="s">
        <v>17</v>
      </c>
      <c r="H9157" t="s">
        <v>34</v>
      </c>
      <c r="I9157">
        <v>361.66</v>
      </c>
      <c r="J9157">
        <v>3542.1320000000001</v>
      </c>
      <c r="K9157">
        <v>3180.4720000000002</v>
      </c>
      <c r="L9157" t="s">
        <v>19</v>
      </c>
      <c r="M9157" t="s">
        <v>24</v>
      </c>
    </row>
    <row r="9158" spans="1:13" x14ac:dyDescent="0.25">
      <c r="A9158">
        <v>860636</v>
      </c>
      <c r="B9158">
        <v>1033109254</v>
      </c>
      <c r="C9158" t="s">
        <v>21</v>
      </c>
      <c r="D9158" t="s">
        <v>32</v>
      </c>
      <c r="E9158" s="2" t="s">
        <v>5593</v>
      </c>
      <c r="F9158" t="s">
        <v>16</v>
      </c>
      <c r="G9158" t="s">
        <v>17</v>
      </c>
      <c r="H9158" t="s">
        <v>23</v>
      </c>
      <c r="I9158">
        <v>212.3</v>
      </c>
      <c r="J9158">
        <v>3425.6750000000002</v>
      </c>
      <c r="K9158">
        <v>3213.375</v>
      </c>
      <c r="L9158" t="s">
        <v>48</v>
      </c>
      <c r="M9158" t="s">
        <v>65</v>
      </c>
    </row>
    <row r="9159" spans="1:13" x14ac:dyDescent="0.25">
      <c r="A9159">
        <v>970720</v>
      </c>
      <c r="B9159">
        <v>1606534666</v>
      </c>
      <c r="C9159" t="s">
        <v>25</v>
      </c>
      <c r="D9159" t="s">
        <v>55</v>
      </c>
      <c r="E9159" s="2">
        <v>44754.148668981485</v>
      </c>
      <c r="F9159" t="s">
        <v>27</v>
      </c>
      <c r="G9159" t="s">
        <v>17</v>
      </c>
      <c r="H9159" t="s">
        <v>40</v>
      </c>
      <c r="I9159">
        <v>399.86</v>
      </c>
      <c r="J9159">
        <v>4404.2354999999998</v>
      </c>
      <c r="K9159">
        <v>4004.3754999999901</v>
      </c>
      <c r="L9159" t="s">
        <v>48</v>
      </c>
      <c r="M9159" t="s">
        <v>28</v>
      </c>
    </row>
    <row r="9160" spans="1:13" x14ac:dyDescent="0.25">
      <c r="A9160">
        <v>803973</v>
      </c>
      <c r="B9160">
        <v>9295635683</v>
      </c>
      <c r="C9160" t="s">
        <v>25</v>
      </c>
      <c r="D9160" t="s">
        <v>14</v>
      </c>
      <c r="E9160" s="2" t="s">
        <v>5594</v>
      </c>
      <c r="F9160" t="s">
        <v>16</v>
      </c>
      <c r="G9160" t="s">
        <v>30</v>
      </c>
      <c r="H9160" t="s">
        <v>33356</v>
      </c>
      <c r="I9160">
        <v>0</v>
      </c>
      <c r="J9160">
        <v>2972.91119999999</v>
      </c>
      <c r="K9160">
        <v>2972.91119999999</v>
      </c>
      <c r="L9160" t="s">
        <v>84</v>
      </c>
      <c r="M9160" t="s">
        <v>56</v>
      </c>
    </row>
    <row r="9161" spans="1:13" x14ac:dyDescent="0.25">
      <c r="A9161">
        <v>604740</v>
      </c>
      <c r="B9161">
        <v>3022106735</v>
      </c>
      <c r="C9161" t="s">
        <v>13</v>
      </c>
      <c r="D9161" t="s">
        <v>14</v>
      </c>
      <c r="E9161" s="2" t="s">
        <v>5595</v>
      </c>
      <c r="F9161" t="s">
        <v>27</v>
      </c>
      <c r="G9161" t="s">
        <v>30</v>
      </c>
      <c r="H9161" t="s">
        <v>33356</v>
      </c>
      <c r="I9161">
        <v>0</v>
      </c>
      <c r="J9161">
        <v>2535.7959000000001</v>
      </c>
      <c r="K9161">
        <v>2535.7959000000001</v>
      </c>
      <c r="L9161" t="s">
        <v>19</v>
      </c>
      <c r="M9161" t="s">
        <v>43</v>
      </c>
    </row>
    <row r="9162" spans="1:13" x14ac:dyDescent="0.25">
      <c r="A9162">
        <v>463188</v>
      </c>
      <c r="B9162">
        <v>7315481035</v>
      </c>
      <c r="C9162" t="s">
        <v>25</v>
      </c>
      <c r="D9162" t="s">
        <v>41</v>
      </c>
      <c r="E9162" s="2" t="s">
        <v>5596</v>
      </c>
      <c r="F9162" t="s">
        <v>29</v>
      </c>
      <c r="G9162" t="s">
        <v>17</v>
      </c>
      <c r="H9162" t="s">
        <v>18</v>
      </c>
      <c r="I9162">
        <v>382.03</v>
      </c>
      <c r="J9162">
        <v>4332.1512000000002</v>
      </c>
      <c r="K9162">
        <v>3950.1212</v>
      </c>
      <c r="L9162" t="s">
        <v>19</v>
      </c>
      <c r="M9162" t="s">
        <v>24</v>
      </c>
    </row>
    <row r="9163" spans="1:13" x14ac:dyDescent="0.25">
      <c r="A9163">
        <v>862736</v>
      </c>
      <c r="B9163">
        <v>8982680291</v>
      </c>
      <c r="C9163" t="s">
        <v>21</v>
      </c>
      <c r="D9163" t="s">
        <v>26</v>
      </c>
      <c r="E9163" s="2">
        <v>44627.534791666665</v>
      </c>
      <c r="F9163" t="s">
        <v>66</v>
      </c>
      <c r="G9163" t="s">
        <v>30</v>
      </c>
      <c r="H9163" t="s">
        <v>33356</v>
      </c>
      <c r="I9163">
        <v>0</v>
      </c>
      <c r="J9163">
        <v>1287.3640499999999</v>
      </c>
      <c r="K9163">
        <v>1287.3640499999999</v>
      </c>
      <c r="L9163" t="s">
        <v>48</v>
      </c>
      <c r="M9163" t="s">
        <v>43</v>
      </c>
    </row>
    <row r="9164" spans="1:13" x14ac:dyDescent="0.25">
      <c r="A9164">
        <v>290413</v>
      </c>
      <c r="B9164">
        <v>2392846826</v>
      </c>
      <c r="C9164" t="s">
        <v>13</v>
      </c>
      <c r="D9164" t="s">
        <v>32</v>
      </c>
      <c r="E9164" s="2">
        <v>43506.695416666669</v>
      </c>
      <c r="F9164" t="s">
        <v>29</v>
      </c>
      <c r="G9164" t="s">
        <v>30</v>
      </c>
      <c r="H9164" t="s">
        <v>33356</v>
      </c>
      <c r="I9164">
        <v>0</v>
      </c>
      <c r="J9164">
        <v>4535.5309999999999</v>
      </c>
      <c r="K9164">
        <v>4535.5309999999999</v>
      </c>
      <c r="L9164" t="s">
        <v>19</v>
      </c>
      <c r="M9164" t="s">
        <v>28</v>
      </c>
    </row>
    <row r="9165" spans="1:13" x14ac:dyDescent="0.25">
      <c r="A9165">
        <v>216242</v>
      </c>
      <c r="B9165">
        <v>3491035022</v>
      </c>
      <c r="C9165" t="s">
        <v>25</v>
      </c>
      <c r="D9165" t="s">
        <v>14</v>
      </c>
      <c r="E9165" s="2">
        <v>44389.315648148149</v>
      </c>
      <c r="F9165" t="s">
        <v>66</v>
      </c>
      <c r="G9165" t="s">
        <v>30</v>
      </c>
      <c r="H9165" t="s">
        <v>33356</v>
      </c>
      <c r="I9165">
        <v>0</v>
      </c>
      <c r="J9165">
        <v>535.22699999999998</v>
      </c>
      <c r="K9165">
        <v>535.22699999999998</v>
      </c>
      <c r="L9165" t="s">
        <v>45</v>
      </c>
      <c r="M9165" t="s">
        <v>52</v>
      </c>
    </row>
    <row r="9166" spans="1:13" x14ac:dyDescent="0.25">
      <c r="A9166">
        <v>933262</v>
      </c>
      <c r="B9166">
        <v>7092626394</v>
      </c>
      <c r="C9166" t="s">
        <v>25</v>
      </c>
      <c r="D9166" t="s">
        <v>14</v>
      </c>
      <c r="E9166" s="2" t="s">
        <v>5597</v>
      </c>
      <c r="F9166" t="s">
        <v>16</v>
      </c>
      <c r="G9166" t="s">
        <v>17</v>
      </c>
      <c r="H9166" t="s">
        <v>40</v>
      </c>
      <c r="I9166">
        <v>207.54</v>
      </c>
      <c r="J9166">
        <v>232.89750000000001</v>
      </c>
      <c r="K9166">
        <v>25.357500000000002</v>
      </c>
      <c r="L9166" t="s">
        <v>19</v>
      </c>
      <c r="M9166" t="s">
        <v>24</v>
      </c>
    </row>
    <row r="9167" spans="1:13" x14ac:dyDescent="0.25">
      <c r="A9167">
        <v>869485</v>
      </c>
      <c r="B9167">
        <v>3170117571</v>
      </c>
      <c r="C9167" t="s">
        <v>21</v>
      </c>
      <c r="D9167" t="s">
        <v>26</v>
      </c>
      <c r="E9167" s="2">
        <v>44477.752939814818</v>
      </c>
      <c r="F9167" t="s">
        <v>16</v>
      </c>
      <c r="G9167" t="s">
        <v>17</v>
      </c>
      <c r="H9167" t="s">
        <v>34</v>
      </c>
      <c r="I9167">
        <v>389.15</v>
      </c>
      <c r="J9167">
        <v>3399.3409999999999</v>
      </c>
      <c r="K9167">
        <v>3010.1909999999998</v>
      </c>
      <c r="L9167" t="s">
        <v>31</v>
      </c>
      <c r="M9167" t="s">
        <v>28</v>
      </c>
    </row>
    <row r="9168" spans="1:13" x14ac:dyDescent="0.25">
      <c r="A9168">
        <v>305973</v>
      </c>
      <c r="B9168">
        <v>1553904390</v>
      </c>
      <c r="C9168" t="s">
        <v>21</v>
      </c>
      <c r="D9168" t="s">
        <v>41</v>
      </c>
      <c r="E9168" s="2">
        <v>44472.908391203702</v>
      </c>
      <c r="F9168" t="s">
        <v>16</v>
      </c>
      <c r="G9168" t="s">
        <v>17</v>
      </c>
      <c r="H9168" t="s">
        <v>23</v>
      </c>
      <c r="I9168">
        <v>70.010000000000005</v>
      </c>
      <c r="J9168">
        <v>4061.5178999999998</v>
      </c>
      <c r="K9168">
        <v>3991.5078999999901</v>
      </c>
      <c r="L9168" t="s">
        <v>45</v>
      </c>
      <c r="M9168" t="s">
        <v>24</v>
      </c>
    </row>
    <row r="9169" spans="1:13" x14ac:dyDescent="0.25">
      <c r="A9169">
        <v>449497</v>
      </c>
      <c r="B9169">
        <v>7272777720</v>
      </c>
      <c r="C9169" t="s">
        <v>25</v>
      </c>
      <c r="D9169" t="s">
        <v>14</v>
      </c>
      <c r="E9169" s="2" t="s">
        <v>5598</v>
      </c>
      <c r="F9169" t="s">
        <v>16</v>
      </c>
      <c r="G9169" t="s">
        <v>17</v>
      </c>
      <c r="H9169" t="s">
        <v>34</v>
      </c>
      <c r="I9169">
        <v>491.02</v>
      </c>
      <c r="J9169">
        <v>3022.3180000000002</v>
      </c>
      <c r="K9169">
        <v>2531.2979999999998</v>
      </c>
      <c r="L9169" t="s">
        <v>31</v>
      </c>
      <c r="M9169" t="s">
        <v>65</v>
      </c>
    </row>
    <row r="9170" spans="1:13" x14ac:dyDescent="0.25">
      <c r="A9170">
        <v>777568</v>
      </c>
      <c r="B9170">
        <v>2111040209</v>
      </c>
      <c r="C9170" t="s">
        <v>25</v>
      </c>
      <c r="D9170" t="s">
        <v>14</v>
      </c>
      <c r="E9170" s="2" t="s">
        <v>5599</v>
      </c>
      <c r="F9170" t="s">
        <v>38</v>
      </c>
      <c r="G9170" t="s">
        <v>17</v>
      </c>
      <c r="H9170" t="s">
        <v>51</v>
      </c>
      <c r="I9170">
        <v>384.31</v>
      </c>
      <c r="J9170">
        <v>910.96005000000002</v>
      </c>
      <c r="K9170">
        <v>526.65004999999996</v>
      </c>
      <c r="L9170" t="s">
        <v>31</v>
      </c>
      <c r="M9170" t="s">
        <v>123</v>
      </c>
    </row>
    <row r="9171" spans="1:13" x14ac:dyDescent="0.25">
      <c r="A9171">
        <v>242321</v>
      </c>
      <c r="B9171">
        <v>5997741583</v>
      </c>
      <c r="C9171" t="s">
        <v>21</v>
      </c>
      <c r="D9171" t="s">
        <v>32</v>
      </c>
      <c r="E9171" s="2" t="s">
        <v>5600</v>
      </c>
      <c r="F9171" t="s">
        <v>27</v>
      </c>
      <c r="G9171" t="s">
        <v>17</v>
      </c>
      <c r="H9171" t="s">
        <v>23</v>
      </c>
      <c r="I9171">
        <v>313.3</v>
      </c>
      <c r="J9171">
        <v>5369.3387999999904</v>
      </c>
      <c r="K9171">
        <v>5056.0387999999903</v>
      </c>
      <c r="L9171" t="s">
        <v>42</v>
      </c>
      <c r="M9171" t="s">
        <v>61</v>
      </c>
    </row>
    <row r="9172" spans="1:13" x14ac:dyDescent="0.25">
      <c r="A9172">
        <v>461675</v>
      </c>
      <c r="B9172">
        <v>8721282352</v>
      </c>
      <c r="C9172" t="s">
        <v>13</v>
      </c>
      <c r="D9172" t="s">
        <v>14</v>
      </c>
      <c r="E9172" s="2" t="s">
        <v>5601</v>
      </c>
      <c r="F9172" t="s">
        <v>29</v>
      </c>
      <c r="G9172" t="s">
        <v>17</v>
      </c>
      <c r="H9172" t="s">
        <v>23</v>
      </c>
      <c r="I9172">
        <v>88.05</v>
      </c>
      <c r="J9172">
        <v>5104.0185000000001</v>
      </c>
      <c r="K9172">
        <v>5015.9684999999999</v>
      </c>
      <c r="L9172" t="s">
        <v>45</v>
      </c>
      <c r="M9172" t="s">
        <v>61</v>
      </c>
    </row>
    <row r="9173" spans="1:13" x14ac:dyDescent="0.25">
      <c r="A9173">
        <v>297083</v>
      </c>
      <c r="B9173">
        <v>7751667376</v>
      </c>
      <c r="C9173" t="s">
        <v>13</v>
      </c>
      <c r="D9173" t="s">
        <v>41</v>
      </c>
      <c r="E9173" s="2" t="s">
        <v>5602</v>
      </c>
      <c r="F9173" t="s">
        <v>66</v>
      </c>
      <c r="G9173" t="s">
        <v>17</v>
      </c>
      <c r="H9173" t="s">
        <v>23</v>
      </c>
      <c r="I9173">
        <v>399.06</v>
      </c>
      <c r="J9173">
        <v>5602.1789999999901</v>
      </c>
      <c r="K9173">
        <v>5203.1189999999897</v>
      </c>
      <c r="L9173" t="s">
        <v>84</v>
      </c>
      <c r="M9173" t="s">
        <v>56</v>
      </c>
    </row>
    <row r="9174" spans="1:13" x14ac:dyDescent="0.25">
      <c r="A9174">
        <v>171460</v>
      </c>
      <c r="B9174">
        <v>8062206162</v>
      </c>
      <c r="C9174" t="s">
        <v>13</v>
      </c>
      <c r="D9174" t="s">
        <v>26</v>
      </c>
      <c r="E9174" s="2">
        <v>44478.556446759256</v>
      </c>
      <c r="F9174" t="s">
        <v>16</v>
      </c>
      <c r="G9174" t="s">
        <v>30</v>
      </c>
      <c r="H9174" t="s">
        <v>33356</v>
      </c>
      <c r="I9174">
        <v>0</v>
      </c>
      <c r="J9174">
        <v>2689.8564000000001</v>
      </c>
      <c r="K9174">
        <v>2689.8564000000001</v>
      </c>
      <c r="L9174" t="s">
        <v>31</v>
      </c>
      <c r="M9174" t="s">
        <v>61</v>
      </c>
    </row>
    <row r="9175" spans="1:13" x14ac:dyDescent="0.25">
      <c r="A9175">
        <v>625179</v>
      </c>
      <c r="B9175">
        <v>5716066308</v>
      </c>
      <c r="C9175" t="s">
        <v>13</v>
      </c>
      <c r="D9175" t="s">
        <v>14</v>
      </c>
      <c r="E9175" s="2" t="s">
        <v>5603</v>
      </c>
      <c r="F9175" t="s">
        <v>27</v>
      </c>
      <c r="G9175" t="s">
        <v>17</v>
      </c>
      <c r="H9175" t="s">
        <v>34</v>
      </c>
      <c r="I9175">
        <v>216.91</v>
      </c>
      <c r="J9175">
        <v>1447.9312500000001</v>
      </c>
      <c r="K9175">
        <v>1231.02125</v>
      </c>
      <c r="L9175" t="s">
        <v>19</v>
      </c>
      <c r="M9175" t="s">
        <v>24</v>
      </c>
    </row>
    <row r="9176" spans="1:13" x14ac:dyDescent="0.25">
      <c r="A9176">
        <v>682401</v>
      </c>
      <c r="B9176">
        <v>9406180973</v>
      </c>
      <c r="C9176" t="s">
        <v>13</v>
      </c>
      <c r="D9176" t="s">
        <v>26</v>
      </c>
      <c r="E9176" s="2" t="s">
        <v>5604</v>
      </c>
      <c r="F9176" t="s">
        <v>59</v>
      </c>
      <c r="G9176" t="s">
        <v>17</v>
      </c>
      <c r="H9176" t="s">
        <v>51</v>
      </c>
      <c r="I9176">
        <v>362.79</v>
      </c>
      <c r="J9176">
        <v>1748.64</v>
      </c>
      <c r="K9176">
        <v>1385.85</v>
      </c>
      <c r="L9176" t="s">
        <v>48</v>
      </c>
      <c r="M9176" t="s">
        <v>28</v>
      </c>
    </row>
    <row r="9177" spans="1:13" x14ac:dyDescent="0.25">
      <c r="A9177">
        <v>996501</v>
      </c>
      <c r="B9177">
        <v>1761564740</v>
      </c>
      <c r="C9177" t="s">
        <v>25</v>
      </c>
      <c r="D9177" t="s">
        <v>55</v>
      </c>
      <c r="E9177" s="2" t="s">
        <v>5605</v>
      </c>
      <c r="F9177" t="s">
        <v>66</v>
      </c>
      <c r="G9177" t="s">
        <v>30</v>
      </c>
      <c r="H9177" t="s">
        <v>33356</v>
      </c>
      <c r="I9177">
        <v>0</v>
      </c>
      <c r="J9177">
        <v>3598.8953000000001</v>
      </c>
      <c r="K9177">
        <v>3598.8953000000001</v>
      </c>
      <c r="L9177" t="s">
        <v>31</v>
      </c>
      <c r="M9177" t="s">
        <v>24</v>
      </c>
    </row>
    <row r="9178" spans="1:13" x14ac:dyDescent="0.25">
      <c r="A9178">
        <v>174200</v>
      </c>
      <c r="B9178">
        <v>7405136969</v>
      </c>
      <c r="C9178" t="s">
        <v>13</v>
      </c>
      <c r="D9178" t="s">
        <v>32</v>
      </c>
      <c r="E9178" s="2">
        <v>45265.682210648149</v>
      </c>
      <c r="F9178" t="s">
        <v>66</v>
      </c>
      <c r="G9178" t="s">
        <v>30</v>
      </c>
      <c r="H9178" t="s">
        <v>33356</v>
      </c>
      <c r="I9178">
        <v>0</v>
      </c>
      <c r="J9178">
        <v>5085.7079999999996</v>
      </c>
      <c r="K9178">
        <v>5085.7079999999996</v>
      </c>
      <c r="L9178" t="s">
        <v>45</v>
      </c>
      <c r="M9178" t="s">
        <v>28</v>
      </c>
    </row>
    <row r="9179" spans="1:13" x14ac:dyDescent="0.25">
      <c r="A9179">
        <v>224548</v>
      </c>
      <c r="B9179">
        <v>1010483590</v>
      </c>
      <c r="C9179" t="s">
        <v>25</v>
      </c>
      <c r="D9179" t="s">
        <v>41</v>
      </c>
      <c r="E9179" s="2">
        <v>45571.147349537037</v>
      </c>
      <c r="F9179" t="s">
        <v>16</v>
      </c>
      <c r="G9179" t="s">
        <v>17</v>
      </c>
      <c r="H9179" t="s">
        <v>51</v>
      </c>
      <c r="I9179">
        <v>443.36</v>
      </c>
      <c r="J9179">
        <v>765.84375</v>
      </c>
      <c r="K9179">
        <v>322.48374999999999</v>
      </c>
      <c r="L9179" t="s">
        <v>19</v>
      </c>
      <c r="M9179" t="s">
        <v>24</v>
      </c>
    </row>
    <row r="9180" spans="1:13" x14ac:dyDescent="0.25">
      <c r="A9180">
        <v>152427</v>
      </c>
      <c r="B9180">
        <v>3157425365</v>
      </c>
      <c r="C9180" t="s">
        <v>13</v>
      </c>
      <c r="D9180" t="s">
        <v>41</v>
      </c>
      <c r="E9180" s="2" t="s">
        <v>5606</v>
      </c>
      <c r="F9180" t="s">
        <v>25</v>
      </c>
      <c r="G9180" t="s">
        <v>30</v>
      </c>
      <c r="H9180" t="s">
        <v>33356</v>
      </c>
      <c r="I9180">
        <v>0</v>
      </c>
      <c r="J9180">
        <v>4334.0219999999999</v>
      </c>
      <c r="K9180">
        <v>4334.0219999999999</v>
      </c>
      <c r="L9180" t="s">
        <v>48</v>
      </c>
      <c r="M9180" t="s">
        <v>28</v>
      </c>
    </row>
    <row r="9181" spans="1:13" x14ac:dyDescent="0.25">
      <c r="A9181">
        <v>836879</v>
      </c>
      <c r="B9181">
        <v>5130893810</v>
      </c>
      <c r="C9181" t="s">
        <v>13</v>
      </c>
      <c r="D9181" t="s">
        <v>41</v>
      </c>
      <c r="E9181" s="2" t="s">
        <v>5607</v>
      </c>
      <c r="F9181" t="s">
        <v>27</v>
      </c>
      <c r="G9181" t="s">
        <v>30</v>
      </c>
      <c r="H9181" t="s">
        <v>33356</v>
      </c>
      <c r="I9181">
        <v>0</v>
      </c>
      <c r="J9181">
        <v>2492.0442750000002</v>
      </c>
      <c r="K9181">
        <v>2492.0442750000002</v>
      </c>
      <c r="L9181" t="s">
        <v>19</v>
      </c>
      <c r="M9181" t="s">
        <v>123</v>
      </c>
    </row>
    <row r="9182" spans="1:13" x14ac:dyDescent="0.25">
      <c r="A9182">
        <v>814931</v>
      </c>
      <c r="B9182">
        <v>1210267569</v>
      </c>
      <c r="C9182" t="s">
        <v>13</v>
      </c>
      <c r="D9182" t="s">
        <v>41</v>
      </c>
      <c r="E9182" s="2" t="s">
        <v>5608</v>
      </c>
      <c r="F9182" t="s">
        <v>16</v>
      </c>
      <c r="G9182" t="s">
        <v>30</v>
      </c>
      <c r="H9182" t="s">
        <v>33356</v>
      </c>
      <c r="I9182">
        <v>0</v>
      </c>
      <c r="J9182">
        <v>2200.4697000000001</v>
      </c>
      <c r="K9182">
        <v>2200.4697000000001</v>
      </c>
      <c r="L9182" t="s">
        <v>19</v>
      </c>
      <c r="M9182" t="s">
        <v>52</v>
      </c>
    </row>
    <row r="9183" spans="1:13" x14ac:dyDescent="0.25">
      <c r="A9183">
        <v>902245</v>
      </c>
      <c r="B9183">
        <v>7135682686</v>
      </c>
      <c r="C9183" t="s">
        <v>21</v>
      </c>
      <c r="D9183" t="s">
        <v>14</v>
      </c>
      <c r="E9183" s="2">
        <v>43960.188275462962</v>
      </c>
      <c r="F9183" t="s">
        <v>66</v>
      </c>
      <c r="G9183" t="s">
        <v>30</v>
      </c>
      <c r="H9183" t="s">
        <v>33356</v>
      </c>
      <c r="I9183">
        <v>0</v>
      </c>
      <c r="J9183">
        <v>2728.1031750000002</v>
      </c>
      <c r="K9183">
        <v>2728.1031750000002</v>
      </c>
      <c r="L9183" t="s">
        <v>31</v>
      </c>
      <c r="M9183" t="s">
        <v>28</v>
      </c>
    </row>
    <row r="9184" spans="1:13" x14ac:dyDescent="0.25">
      <c r="A9184">
        <v>770718</v>
      </c>
      <c r="B9184">
        <v>7996335453</v>
      </c>
      <c r="C9184" t="s">
        <v>21</v>
      </c>
      <c r="D9184" t="s">
        <v>32</v>
      </c>
      <c r="E9184" s="2" t="s">
        <v>5609</v>
      </c>
      <c r="F9184" t="s">
        <v>50</v>
      </c>
      <c r="G9184" t="s">
        <v>30</v>
      </c>
      <c r="H9184" t="s">
        <v>33356</v>
      </c>
      <c r="I9184">
        <v>0</v>
      </c>
      <c r="J9184">
        <v>3120.5343750000002</v>
      </c>
      <c r="K9184">
        <v>3120.5343750000002</v>
      </c>
      <c r="L9184" t="s">
        <v>60</v>
      </c>
      <c r="M9184" t="s">
        <v>52</v>
      </c>
    </row>
    <row r="9185" spans="1:13" x14ac:dyDescent="0.25">
      <c r="A9185">
        <v>436551</v>
      </c>
      <c r="B9185">
        <v>3747283564</v>
      </c>
      <c r="C9185" t="s">
        <v>21</v>
      </c>
      <c r="D9185" t="s">
        <v>32</v>
      </c>
      <c r="E9185" s="2">
        <v>44506.37605324074</v>
      </c>
      <c r="F9185" t="s">
        <v>16</v>
      </c>
      <c r="G9185" t="s">
        <v>30</v>
      </c>
      <c r="H9185" t="s">
        <v>33356</v>
      </c>
      <c r="I9185">
        <v>0</v>
      </c>
      <c r="J9185">
        <v>4803.6185999999998</v>
      </c>
      <c r="K9185">
        <v>4803.6185999999998</v>
      </c>
      <c r="L9185" t="s">
        <v>48</v>
      </c>
      <c r="M9185" t="s">
        <v>24</v>
      </c>
    </row>
    <row r="9186" spans="1:13" x14ac:dyDescent="0.25">
      <c r="A9186">
        <v>854038</v>
      </c>
      <c r="B9186">
        <v>3200605745</v>
      </c>
      <c r="C9186" t="s">
        <v>13</v>
      </c>
      <c r="D9186" t="s">
        <v>41</v>
      </c>
      <c r="E9186" s="2" t="s">
        <v>5610</v>
      </c>
      <c r="F9186" t="s">
        <v>80</v>
      </c>
      <c r="G9186" t="s">
        <v>17</v>
      </c>
      <c r="H9186" t="s">
        <v>40</v>
      </c>
      <c r="I9186">
        <v>171.79</v>
      </c>
      <c r="J9186">
        <v>5397.6</v>
      </c>
      <c r="K9186">
        <v>5225.8100000000004</v>
      </c>
      <c r="L9186" t="s">
        <v>45</v>
      </c>
      <c r="M9186" t="s">
        <v>28</v>
      </c>
    </row>
    <row r="9187" spans="1:13" x14ac:dyDescent="0.25">
      <c r="A9187">
        <v>656720</v>
      </c>
      <c r="B9187">
        <v>3273415522</v>
      </c>
      <c r="C9187" t="s">
        <v>25</v>
      </c>
      <c r="D9187" t="s">
        <v>41</v>
      </c>
      <c r="E9187" s="2" t="s">
        <v>5611</v>
      </c>
      <c r="F9187" t="s">
        <v>16</v>
      </c>
      <c r="G9187" t="s">
        <v>30</v>
      </c>
      <c r="H9187" t="s">
        <v>33356</v>
      </c>
      <c r="I9187">
        <v>0</v>
      </c>
      <c r="J9187">
        <v>3340.14049999999</v>
      </c>
      <c r="K9187">
        <v>3340.14049999999</v>
      </c>
      <c r="L9187" t="s">
        <v>19</v>
      </c>
      <c r="M9187" t="s">
        <v>28</v>
      </c>
    </row>
    <row r="9188" spans="1:13" x14ac:dyDescent="0.25">
      <c r="A9188">
        <v>925451</v>
      </c>
      <c r="B9188">
        <v>3202139674</v>
      </c>
      <c r="C9188" t="s">
        <v>13</v>
      </c>
      <c r="D9188" t="s">
        <v>41</v>
      </c>
      <c r="E9188" s="2">
        <v>45206.530775462961</v>
      </c>
      <c r="F9188" t="s">
        <v>29</v>
      </c>
      <c r="G9188" t="s">
        <v>30</v>
      </c>
      <c r="H9188" t="s">
        <v>33356</v>
      </c>
      <c r="I9188">
        <v>0</v>
      </c>
      <c r="J9188">
        <v>3483.27</v>
      </c>
      <c r="K9188">
        <v>3483.27</v>
      </c>
      <c r="L9188" t="s">
        <v>31</v>
      </c>
      <c r="M9188" t="s">
        <v>65</v>
      </c>
    </row>
    <row r="9189" spans="1:13" x14ac:dyDescent="0.25">
      <c r="A9189">
        <v>849575</v>
      </c>
      <c r="B9189">
        <v>3312933875</v>
      </c>
      <c r="C9189" t="s">
        <v>13</v>
      </c>
      <c r="D9189" t="s">
        <v>14</v>
      </c>
      <c r="E9189" s="2">
        <v>44816.65047453704</v>
      </c>
      <c r="F9189" t="s">
        <v>29</v>
      </c>
      <c r="G9189" t="s">
        <v>17</v>
      </c>
      <c r="H9189" t="s">
        <v>40</v>
      </c>
      <c r="I9189">
        <v>337.61</v>
      </c>
      <c r="J9189">
        <v>2622.4967999999999</v>
      </c>
      <c r="K9189">
        <v>2284.8867999999902</v>
      </c>
      <c r="L9189" t="s">
        <v>19</v>
      </c>
      <c r="M9189" t="s">
        <v>24</v>
      </c>
    </row>
    <row r="9190" spans="1:13" x14ac:dyDescent="0.25">
      <c r="A9190">
        <v>452497</v>
      </c>
      <c r="B9190">
        <v>2497193860</v>
      </c>
      <c r="C9190" t="s">
        <v>13</v>
      </c>
      <c r="D9190" t="s">
        <v>32</v>
      </c>
      <c r="E9190" s="2">
        <v>43902.806701388887</v>
      </c>
      <c r="F9190" t="s">
        <v>16</v>
      </c>
      <c r="G9190" t="s">
        <v>17</v>
      </c>
      <c r="H9190" t="s">
        <v>18</v>
      </c>
      <c r="I9190">
        <v>199.89</v>
      </c>
      <c r="J9190">
        <v>2765.2905000000001</v>
      </c>
      <c r="K9190">
        <v>2565.4005000000002</v>
      </c>
      <c r="L9190" t="s">
        <v>19</v>
      </c>
      <c r="M9190" t="s">
        <v>61</v>
      </c>
    </row>
    <row r="9191" spans="1:13" x14ac:dyDescent="0.25">
      <c r="A9191">
        <v>343949</v>
      </c>
      <c r="B9191">
        <v>6366452952</v>
      </c>
      <c r="C9191" t="s">
        <v>13</v>
      </c>
      <c r="D9191" t="s">
        <v>41</v>
      </c>
      <c r="E9191" s="2">
        <v>44166.876134259262</v>
      </c>
      <c r="F9191" t="s">
        <v>66</v>
      </c>
      <c r="G9191" t="s">
        <v>30</v>
      </c>
      <c r="H9191" t="s">
        <v>33356</v>
      </c>
      <c r="I9191">
        <v>0</v>
      </c>
      <c r="J9191">
        <v>1607.18985</v>
      </c>
      <c r="K9191">
        <v>1607.18985</v>
      </c>
      <c r="L9191" t="s">
        <v>31</v>
      </c>
      <c r="M9191" t="s">
        <v>61</v>
      </c>
    </row>
    <row r="9192" spans="1:13" x14ac:dyDescent="0.25">
      <c r="A9192">
        <v>310026</v>
      </c>
      <c r="B9192">
        <v>3644390836</v>
      </c>
      <c r="C9192" t="s">
        <v>21</v>
      </c>
      <c r="D9192" t="s">
        <v>14</v>
      </c>
      <c r="E9192" s="2" t="s">
        <v>5612</v>
      </c>
      <c r="F9192" t="s">
        <v>16</v>
      </c>
      <c r="G9192" t="s">
        <v>30</v>
      </c>
      <c r="H9192" t="s">
        <v>33356</v>
      </c>
      <c r="I9192">
        <v>0</v>
      </c>
      <c r="J9192">
        <v>4854.4056</v>
      </c>
      <c r="K9192">
        <v>4854.4056</v>
      </c>
      <c r="L9192" t="s">
        <v>42</v>
      </c>
      <c r="M9192" t="s">
        <v>52</v>
      </c>
    </row>
    <row r="9193" spans="1:13" x14ac:dyDescent="0.25">
      <c r="A9193">
        <v>284630</v>
      </c>
      <c r="B9193">
        <v>3106631393</v>
      </c>
      <c r="C9193" t="s">
        <v>21</v>
      </c>
      <c r="D9193" t="s">
        <v>41</v>
      </c>
      <c r="E9193" s="2">
        <v>44875.669212962966</v>
      </c>
      <c r="F9193" t="s">
        <v>59</v>
      </c>
      <c r="G9193" t="s">
        <v>17</v>
      </c>
      <c r="H9193" t="s">
        <v>23</v>
      </c>
      <c r="I9193">
        <v>429.6</v>
      </c>
      <c r="J9193">
        <v>5018.4447499999997</v>
      </c>
      <c r="K9193">
        <v>4588.8447500000002</v>
      </c>
      <c r="L9193" t="s">
        <v>19</v>
      </c>
      <c r="M9193" t="s">
        <v>43</v>
      </c>
    </row>
    <row r="9194" spans="1:13" x14ac:dyDescent="0.25">
      <c r="A9194">
        <v>667659</v>
      </c>
      <c r="B9194">
        <v>1571529191</v>
      </c>
      <c r="C9194" t="s">
        <v>25</v>
      </c>
      <c r="D9194" t="s">
        <v>26</v>
      </c>
      <c r="E9194" s="2" t="s">
        <v>5613</v>
      </c>
      <c r="F9194" t="s">
        <v>66</v>
      </c>
      <c r="G9194" t="s">
        <v>30</v>
      </c>
      <c r="H9194" t="s">
        <v>33356</v>
      </c>
      <c r="I9194">
        <v>0</v>
      </c>
      <c r="J9194">
        <v>5530.1625000000004</v>
      </c>
      <c r="K9194">
        <v>5530.1625000000004</v>
      </c>
      <c r="L9194" t="s">
        <v>48</v>
      </c>
      <c r="M9194" t="s">
        <v>123</v>
      </c>
    </row>
    <row r="9195" spans="1:13" x14ac:dyDescent="0.25">
      <c r="A9195">
        <v>525581</v>
      </c>
      <c r="B9195">
        <v>5402623262</v>
      </c>
      <c r="C9195" t="s">
        <v>13</v>
      </c>
      <c r="D9195" t="s">
        <v>26</v>
      </c>
      <c r="E9195" s="2">
        <v>45537.912442129629</v>
      </c>
      <c r="F9195" t="s">
        <v>29</v>
      </c>
      <c r="G9195" t="s">
        <v>17</v>
      </c>
      <c r="H9195" t="s">
        <v>51</v>
      </c>
      <c r="I9195">
        <v>410.63</v>
      </c>
      <c r="J9195">
        <v>3769.8456249999999</v>
      </c>
      <c r="K9195">
        <v>3359.2156249999998</v>
      </c>
      <c r="L9195" t="s">
        <v>60</v>
      </c>
      <c r="M9195" t="s">
        <v>76</v>
      </c>
    </row>
    <row r="9196" spans="1:13" x14ac:dyDescent="0.25">
      <c r="A9196">
        <v>104027</v>
      </c>
      <c r="B9196">
        <v>2734630793</v>
      </c>
      <c r="C9196" t="s">
        <v>13</v>
      </c>
      <c r="D9196" t="s">
        <v>14</v>
      </c>
      <c r="E9196" s="2" t="s">
        <v>5614</v>
      </c>
      <c r="F9196" t="s">
        <v>66</v>
      </c>
      <c r="G9196" t="s">
        <v>30</v>
      </c>
      <c r="H9196" t="s">
        <v>33356</v>
      </c>
      <c r="I9196">
        <v>0</v>
      </c>
      <c r="J9196">
        <v>1374.076</v>
      </c>
      <c r="K9196">
        <v>1374.076</v>
      </c>
      <c r="L9196" t="s">
        <v>19</v>
      </c>
      <c r="M9196" t="s">
        <v>24</v>
      </c>
    </row>
    <row r="9197" spans="1:13" x14ac:dyDescent="0.25">
      <c r="A9197">
        <v>262282</v>
      </c>
      <c r="B9197">
        <v>4992433896</v>
      </c>
      <c r="C9197" t="s">
        <v>21</v>
      </c>
      <c r="D9197" t="s">
        <v>14</v>
      </c>
      <c r="E9197" s="2">
        <v>44715.342037037037</v>
      </c>
      <c r="F9197" t="s">
        <v>25</v>
      </c>
      <c r="G9197" t="s">
        <v>17</v>
      </c>
      <c r="H9197" t="s">
        <v>51</v>
      </c>
      <c r="I9197">
        <v>474.49</v>
      </c>
      <c r="J9197">
        <v>632.92894999999999</v>
      </c>
      <c r="K9197">
        <v>158.43894999999901</v>
      </c>
      <c r="L9197" t="s">
        <v>19</v>
      </c>
      <c r="M9197" t="s">
        <v>28</v>
      </c>
    </row>
    <row r="9198" spans="1:13" x14ac:dyDescent="0.25">
      <c r="A9198">
        <v>714663</v>
      </c>
      <c r="B9198">
        <v>8407526786</v>
      </c>
      <c r="C9198" t="s">
        <v>25</v>
      </c>
      <c r="D9198" t="s">
        <v>14</v>
      </c>
      <c r="E9198" s="2" t="s">
        <v>5615</v>
      </c>
      <c r="F9198" t="s">
        <v>16</v>
      </c>
      <c r="G9198" t="s">
        <v>17</v>
      </c>
      <c r="H9198" t="s">
        <v>18</v>
      </c>
      <c r="I9198">
        <v>244.89</v>
      </c>
      <c r="J9198">
        <v>523.45807500000001</v>
      </c>
      <c r="K9198">
        <v>278.56807500000002</v>
      </c>
      <c r="L9198" t="s">
        <v>19</v>
      </c>
      <c r="M9198" t="s">
        <v>24</v>
      </c>
    </row>
    <row r="9199" spans="1:13" x14ac:dyDescent="0.25">
      <c r="A9199">
        <v>193434</v>
      </c>
      <c r="B9199">
        <v>7619328809</v>
      </c>
      <c r="C9199" t="s">
        <v>25</v>
      </c>
      <c r="D9199" t="s">
        <v>41</v>
      </c>
      <c r="E9199" s="2" t="s">
        <v>5616</v>
      </c>
      <c r="F9199" t="s">
        <v>50</v>
      </c>
      <c r="G9199" t="s">
        <v>30</v>
      </c>
      <c r="H9199" t="s">
        <v>33356</v>
      </c>
      <c r="I9199">
        <v>0</v>
      </c>
      <c r="J9199">
        <v>285.15600000000001</v>
      </c>
      <c r="K9199">
        <v>285.15600000000001</v>
      </c>
      <c r="L9199" t="s">
        <v>42</v>
      </c>
      <c r="M9199" t="s">
        <v>28</v>
      </c>
    </row>
    <row r="9200" spans="1:13" x14ac:dyDescent="0.25">
      <c r="A9200">
        <v>231113</v>
      </c>
      <c r="B9200">
        <v>4090709910</v>
      </c>
      <c r="C9200" t="s">
        <v>25</v>
      </c>
      <c r="D9200" t="s">
        <v>14</v>
      </c>
      <c r="E9200" s="2">
        <v>45233.094143518516</v>
      </c>
      <c r="F9200" t="s">
        <v>27</v>
      </c>
      <c r="G9200" t="s">
        <v>30</v>
      </c>
      <c r="H9200" t="s">
        <v>33356</v>
      </c>
      <c r="I9200">
        <v>0</v>
      </c>
      <c r="J9200">
        <v>3694.0331999999999</v>
      </c>
      <c r="K9200">
        <v>3694.0331999999999</v>
      </c>
      <c r="L9200" t="s">
        <v>31</v>
      </c>
      <c r="M9200" t="s">
        <v>24</v>
      </c>
    </row>
    <row r="9201" spans="1:13" x14ac:dyDescent="0.25">
      <c r="A9201">
        <v>748697</v>
      </c>
      <c r="B9201">
        <v>2863673198</v>
      </c>
      <c r="C9201" t="s">
        <v>13</v>
      </c>
      <c r="D9201" t="s">
        <v>14</v>
      </c>
      <c r="E9201" s="2">
        <v>45447.433495370373</v>
      </c>
      <c r="F9201" t="s">
        <v>27</v>
      </c>
      <c r="G9201" t="s">
        <v>17</v>
      </c>
      <c r="H9201" t="s">
        <v>23</v>
      </c>
      <c r="I9201">
        <v>356.16</v>
      </c>
      <c r="J9201">
        <v>5134.5749999999998</v>
      </c>
      <c r="K9201">
        <v>4778.415</v>
      </c>
      <c r="L9201" t="s">
        <v>19</v>
      </c>
      <c r="M9201" t="s">
        <v>28</v>
      </c>
    </row>
    <row r="9202" spans="1:13" x14ac:dyDescent="0.25">
      <c r="A9202">
        <v>627788</v>
      </c>
      <c r="B9202">
        <v>5537967771</v>
      </c>
      <c r="C9202" t="s">
        <v>13</v>
      </c>
      <c r="D9202" t="s">
        <v>32</v>
      </c>
      <c r="E9202" s="2" t="s">
        <v>5617</v>
      </c>
      <c r="F9202" t="s">
        <v>80</v>
      </c>
      <c r="G9202" t="s">
        <v>30</v>
      </c>
      <c r="H9202" t="s">
        <v>33356</v>
      </c>
      <c r="I9202">
        <v>0</v>
      </c>
      <c r="J9202">
        <v>1265.61599999999</v>
      </c>
      <c r="K9202">
        <v>1265.61599999999</v>
      </c>
      <c r="L9202" t="s">
        <v>48</v>
      </c>
      <c r="M9202" t="s">
        <v>61</v>
      </c>
    </row>
    <row r="9203" spans="1:13" x14ac:dyDescent="0.25">
      <c r="A9203">
        <v>321534</v>
      </c>
      <c r="B9203">
        <v>7186328359</v>
      </c>
      <c r="C9203" t="s">
        <v>25</v>
      </c>
      <c r="D9203" t="s">
        <v>14</v>
      </c>
      <c r="E9203" s="2" t="s">
        <v>5618</v>
      </c>
      <c r="F9203" t="s">
        <v>66</v>
      </c>
      <c r="G9203" t="s">
        <v>30</v>
      </c>
      <c r="H9203" t="s">
        <v>33356</v>
      </c>
      <c r="I9203">
        <v>0</v>
      </c>
      <c r="J9203">
        <v>1095.5844</v>
      </c>
      <c r="K9203">
        <v>1095.5844</v>
      </c>
      <c r="L9203" t="s">
        <v>45</v>
      </c>
      <c r="M9203" t="s">
        <v>24</v>
      </c>
    </row>
    <row r="9204" spans="1:13" x14ac:dyDescent="0.25">
      <c r="A9204">
        <v>820126</v>
      </c>
      <c r="B9204">
        <v>4058034404</v>
      </c>
      <c r="C9204" t="s">
        <v>13</v>
      </c>
      <c r="D9204" t="s">
        <v>41</v>
      </c>
      <c r="E9204" s="2" t="s">
        <v>5619</v>
      </c>
      <c r="F9204" t="s">
        <v>16</v>
      </c>
      <c r="G9204" t="s">
        <v>17</v>
      </c>
      <c r="H9204" t="s">
        <v>18</v>
      </c>
      <c r="I9204">
        <v>57.86</v>
      </c>
      <c r="J9204">
        <v>5811.4056</v>
      </c>
      <c r="K9204">
        <v>5753.5456000000004</v>
      </c>
      <c r="L9204" t="s">
        <v>60</v>
      </c>
      <c r="M9204" t="s">
        <v>56</v>
      </c>
    </row>
    <row r="9205" spans="1:13" x14ac:dyDescent="0.25">
      <c r="A9205">
        <v>711677</v>
      </c>
      <c r="B9205">
        <v>9913070889</v>
      </c>
      <c r="C9205" t="s">
        <v>13</v>
      </c>
      <c r="D9205" t="s">
        <v>32</v>
      </c>
      <c r="E9205" s="2" t="s">
        <v>5620</v>
      </c>
      <c r="F9205" t="s">
        <v>27</v>
      </c>
      <c r="G9205" t="s">
        <v>17</v>
      </c>
      <c r="H9205" t="s">
        <v>51</v>
      </c>
      <c r="I9205">
        <v>495.13</v>
      </c>
      <c r="J9205">
        <v>1853.46</v>
      </c>
      <c r="K9205">
        <v>1358.33</v>
      </c>
      <c r="L9205" t="s">
        <v>60</v>
      </c>
      <c r="M9205" t="s">
        <v>43</v>
      </c>
    </row>
    <row r="9206" spans="1:13" x14ac:dyDescent="0.25">
      <c r="A9206">
        <v>994675</v>
      </c>
      <c r="B9206">
        <v>5489988600</v>
      </c>
      <c r="C9206" t="s">
        <v>25</v>
      </c>
      <c r="D9206" t="s">
        <v>55</v>
      </c>
      <c r="E9206" s="2" t="s">
        <v>5621</v>
      </c>
      <c r="F9206" t="s">
        <v>38</v>
      </c>
      <c r="G9206" t="s">
        <v>17</v>
      </c>
      <c r="H9206" t="s">
        <v>51</v>
      </c>
      <c r="I9206">
        <v>450.2</v>
      </c>
      <c r="J9206">
        <v>5895.0874999999996</v>
      </c>
      <c r="K9206">
        <v>5444.8874999999998</v>
      </c>
      <c r="L9206" t="s">
        <v>35</v>
      </c>
      <c r="M9206" t="s">
        <v>43</v>
      </c>
    </row>
    <row r="9207" spans="1:13" x14ac:dyDescent="0.25">
      <c r="A9207">
        <v>329489</v>
      </c>
      <c r="B9207">
        <v>7175508825</v>
      </c>
      <c r="C9207" t="s">
        <v>25</v>
      </c>
      <c r="D9207" t="s">
        <v>41</v>
      </c>
      <c r="E9207" s="2" t="s">
        <v>5622</v>
      </c>
      <c r="F9207" t="s">
        <v>50</v>
      </c>
      <c r="G9207" t="s">
        <v>30</v>
      </c>
      <c r="H9207" t="s">
        <v>33356</v>
      </c>
      <c r="I9207">
        <v>0</v>
      </c>
      <c r="J9207">
        <v>4679.5679999999902</v>
      </c>
      <c r="K9207">
        <v>4679.5679999999902</v>
      </c>
      <c r="L9207" t="s">
        <v>48</v>
      </c>
      <c r="M9207" t="s">
        <v>61</v>
      </c>
    </row>
    <row r="9208" spans="1:13" x14ac:dyDescent="0.25">
      <c r="A9208">
        <v>829744</v>
      </c>
      <c r="B9208">
        <v>1977850955</v>
      </c>
      <c r="C9208" t="s">
        <v>21</v>
      </c>
      <c r="D9208" t="s">
        <v>14</v>
      </c>
      <c r="E9208" s="2" t="s">
        <v>5623</v>
      </c>
      <c r="F9208" t="s">
        <v>29</v>
      </c>
      <c r="G9208" t="s">
        <v>17</v>
      </c>
      <c r="H9208" t="s">
        <v>23</v>
      </c>
      <c r="I9208">
        <v>89.97</v>
      </c>
      <c r="J9208">
        <v>4173.8620000000001</v>
      </c>
      <c r="K9208">
        <v>4083.8919999999998</v>
      </c>
      <c r="L9208" t="s">
        <v>19</v>
      </c>
      <c r="M9208" t="s">
        <v>24</v>
      </c>
    </row>
    <row r="9209" spans="1:13" x14ac:dyDescent="0.25">
      <c r="A9209">
        <v>162678</v>
      </c>
      <c r="B9209">
        <v>2552849147</v>
      </c>
      <c r="C9209" t="s">
        <v>25</v>
      </c>
      <c r="D9209" t="s">
        <v>41</v>
      </c>
      <c r="E9209" s="2">
        <v>45118.132986111108</v>
      </c>
      <c r="F9209" t="s">
        <v>29</v>
      </c>
      <c r="G9209" t="s">
        <v>30</v>
      </c>
      <c r="H9209" t="s">
        <v>33356</v>
      </c>
      <c r="I9209">
        <v>0</v>
      </c>
      <c r="J9209">
        <v>2242.7028</v>
      </c>
      <c r="K9209">
        <v>2242.7028</v>
      </c>
      <c r="L9209" t="s">
        <v>19</v>
      </c>
      <c r="M9209" t="s">
        <v>61</v>
      </c>
    </row>
    <row r="9210" spans="1:13" x14ac:dyDescent="0.25">
      <c r="A9210">
        <v>156136</v>
      </c>
      <c r="B9210">
        <v>2205296403</v>
      </c>
      <c r="C9210" t="s">
        <v>21</v>
      </c>
      <c r="D9210" t="s">
        <v>32</v>
      </c>
      <c r="E9210" s="2" t="s">
        <v>5624</v>
      </c>
      <c r="F9210" t="s">
        <v>38</v>
      </c>
      <c r="G9210" t="s">
        <v>30</v>
      </c>
      <c r="H9210" t="s">
        <v>33356</v>
      </c>
      <c r="I9210">
        <v>0</v>
      </c>
      <c r="J9210">
        <v>873.73199999999997</v>
      </c>
      <c r="K9210">
        <v>873.73199999999997</v>
      </c>
      <c r="L9210" t="s">
        <v>31</v>
      </c>
      <c r="M9210" t="s">
        <v>65</v>
      </c>
    </row>
    <row r="9211" spans="1:13" x14ac:dyDescent="0.25">
      <c r="A9211">
        <v>738309</v>
      </c>
      <c r="B9211">
        <v>2100748834</v>
      </c>
      <c r="C9211" t="s">
        <v>21</v>
      </c>
      <c r="D9211" t="s">
        <v>41</v>
      </c>
      <c r="E9211" s="2">
        <v>45078.676527777781</v>
      </c>
      <c r="F9211" t="s">
        <v>16</v>
      </c>
      <c r="G9211" t="s">
        <v>17</v>
      </c>
      <c r="H9211" t="s">
        <v>23</v>
      </c>
      <c r="I9211">
        <v>378.21</v>
      </c>
      <c r="J9211">
        <v>3871.692</v>
      </c>
      <c r="K9211">
        <v>3493.482</v>
      </c>
      <c r="L9211" t="s">
        <v>31</v>
      </c>
      <c r="M9211" t="s">
        <v>56</v>
      </c>
    </row>
    <row r="9212" spans="1:13" x14ac:dyDescent="0.25">
      <c r="A9212">
        <v>497073</v>
      </c>
      <c r="B9212">
        <v>1504008708</v>
      </c>
      <c r="C9212" t="s">
        <v>25</v>
      </c>
      <c r="D9212" t="s">
        <v>41</v>
      </c>
      <c r="E9212" s="2" t="s">
        <v>5625</v>
      </c>
      <c r="F9212" t="s">
        <v>59</v>
      </c>
      <c r="G9212" t="s">
        <v>30</v>
      </c>
      <c r="H9212" t="s">
        <v>33356</v>
      </c>
      <c r="I9212">
        <v>0</v>
      </c>
      <c r="J9212">
        <v>2252.3539500000002</v>
      </c>
      <c r="K9212">
        <v>2252.3539500000002</v>
      </c>
      <c r="L9212" t="s">
        <v>42</v>
      </c>
      <c r="M9212" t="s">
        <v>61</v>
      </c>
    </row>
    <row r="9213" spans="1:13" x14ac:dyDescent="0.25">
      <c r="A9213">
        <v>619246</v>
      </c>
      <c r="B9213">
        <v>2037717924</v>
      </c>
      <c r="C9213" t="s">
        <v>13</v>
      </c>
      <c r="D9213" t="s">
        <v>14</v>
      </c>
      <c r="E9213" s="2">
        <v>44653.327337962961</v>
      </c>
      <c r="F9213" t="s">
        <v>66</v>
      </c>
      <c r="G9213" t="s">
        <v>30</v>
      </c>
      <c r="H9213" t="s">
        <v>33356</v>
      </c>
      <c r="I9213">
        <v>0</v>
      </c>
      <c r="J9213">
        <v>2214.0179499999999</v>
      </c>
      <c r="K9213">
        <v>2214.0179499999999</v>
      </c>
      <c r="L9213" t="s">
        <v>45</v>
      </c>
      <c r="M9213" t="s">
        <v>43</v>
      </c>
    </row>
    <row r="9214" spans="1:13" x14ac:dyDescent="0.25">
      <c r="A9214">
        <v>348237</v>
      </c>
      <c r="B9214">
        <v>8271044879</v>
      </c>
      <c r="C9214" t="s">
        <v>25</v>
      </c>
      <c r="D9214" t="s">
        <v>41</v>
      </c>
      <c r="E9214" s="2" t="s">
        <v>5626</v>
      </c>
      <c r="F9214" t="s">
        <v>16</v>
      </c>
      <c r="G9214" t="s">
        <v>30</v>
      </c>
      <c r="H9214" t="s">
        <v>33356</v>
      </c>
      <c r="I9214">
        <v>0</v>
      </c>
      <c r="J9214">
        <v>5141.4215999999997</v>
      </c>
      <c r="K9214">
        <v>5141.4215999999997</v>
      </c>
      <c r="L9214" t="s">
        <v>31</v>
      </c>
      <c r="M9214" t="s">
        <v>24</v>
      </c>
    </row>
    <row r="9215" spans="1:13" x14ac:dyDescent="0.25">
      <c r="A9215">
        <v>166292</v>
      </c>
      <c r="B9215">
        <v>6101585999</v>
      </c>
      <c r="C9215" t="s">
        <v>13</v>
      </c>
      <c r="D9215" t="s">
        <v>41</v>
      </c>
      <c r="E9215" s="2">
        <v>44874.454305555555</v>
      </c>
      <c r="F9215" t="s">
        <v>59</v>
      </c>
      <c r="G9215" t="s">
        <v>30</v>
      </c>
      <c r="H9215" t="s">
        <v>33356</v>
      </c>
      <c r="I9215">
        <v>0</v>
      </c>
      <c r="J9215">
        <v>5184.7393499999998</v>
      </c>
      <c r="K9215">
        <v>5184.7393499999998</v>
      </c>
      <c r="L9215" t="s">
        <v>19</v>
      </c>
      <c r="M9215" t="s">
        <v>61</v>
      </c>
    </row>
    <row r="9216" spans="1:13" x14ac:dyDescent="0.25">
      <c r="A9216">
        <v>678971</v>
      </c>
      <c r="B9216">
        <v>7599414750</v>
      </c>
      <c r="C9216" t="s">
        <v>25</v>
      </c>
      <c r="D9216" t="s">
        <v>14</v>
      </c>
      <c r="E9216" s="2" t="s">
        <v>5627</v>
      </c>
      <c r="F9216" t="s">
        <v>50</v>
      </c>
      <c r="G9216" t="s">
        <v>30</v>
      </c>
      <c r="H9216" t="s">
        <v>33356</v>
      </c>
      <c r="I9216">
        <v>0</v>
      </c>
      <c r="J9216">
        <v>3088.9005000000002</v>
      </c>
      <c r="K9216">
        <v>3088.9005000000002</v>
      </c>
      <c r="L9216" t="s">
        <v>35</v>
      </c>
      <c r="M9216" t="s">
        <v>61</v>
      </c>
    </row>
    <row r="9217" spans="1:13" x14ac:dyDescent="0.25">
      <c r="A9217">
        <v>120733</v>
      </c>
      <c r="B9217">
        <v>8833274131</v>
      </c>
      <c r="C9217" t="s">
        <v>21</v>
      </c>
      <c r="D9217" t="s">
        <v>14</v>
      </c>
      <c r="E9217" s="2" t="s">
        <v>5628</v>
      </c>
      <c r="F9217" t="s">
        <v>66</v>
      </c>
      <c r="G9217" t="s">
        <v>17</v>
      </c>
      <c r="H9217" t="s">
        <v>23</v>
      </c>
      <c r="I9217">
        <v>175.25</v>
      </c>
      <c r="J9217">
        <v>2117.4803999999999</v>
      </c>
      <c r="K9217">
        <v>1942.2303999999999</v>
      </c>
      <c r="L9217" t="s">
        <v>48</v>
      </c>
      <c r="M9217" t="s">
        <v>24</v>
      </c>
    </row>
    <row r="9218" spans="1:13" x14ac:dyDescent="0.25">
      <c r="A9218">
        <v>509668</v>
      </c>
      <c r="B9218">
        <v>1348158533</v>
      </c>
      <c r="C9218" t="s">
        <v>25</v>
      </c>
      <c r="D9218" t="s">
        <v>14</v>
      </c>
      <c r="E9218" s="2">
        <v>43842.260115740741</v>
      </c>
      <c r="F9218" t="s">
        <v>27</v>
      </c>
      <c r="G9218" t="s">
        <v>17</v>
      </c>
      <c r="H9218" t="s">
        <v>51</v>
      </c>
      <c r="I9218">
        <v>78.930000000000007</v>
      </c>
      <c r="J9218">
        <v>2253.0542999999998</v>
      </c>
      <c r="K9218">
        <v>2174.1242999999999</v>
      </c>
      <c r="L9218" t="s">
        <v>60</v>
      </c>
      <c r="M9218" t="s">
        <v>61</v>
      </c>
    </row>
    <row r="9219" spans="1:13" x14ac:dyDescent="0.25">
      <c r="A9219">
        <v>314635</v>
      </c>
      <c r="B9219">
        <v>7787425569</v>
      </c>
      <c r="C9219" t="s">
        <v>13</v>
      </c>
      <c r="D9219" t="s">
        <v>14</v>
      </c>
      <c r="E9219" s="2" t="s">
        <v>5629</v>
      </c>
      <c r="F9219" t="s">
        <v>38</v>
      </c>
      <c r="G9219" t="s">
        <v>30</v>
      </c>
      <c r="H9219" t="s">
        <v>33356</v>
      </c>
      <c r="I9219">
        <v>0</v>
      </c>
      <c r="J9219">
        <v>1542.6969999999999</v>
      </c>
      <c r="K9219">
        <v>1542.6969999999999</v>
      </c>
      <c r="L9219" t="s">
        <v>19</v>
      </c>
      <c r="M9219" t="s">
        <v>61</v>
      </c>
    </row>
    <row r="9220" spans="1:13" x14ac:dyDescent="0.25">
      <c r="A9220">
        <v>745073</v>
      </c>
      <c r="B9220">
        <v>2718915511</v>
      </c>
      <c r="C9220" t="s">
        <v>13</v>
      </c>
      <c r="D9220" t="s">
        <v>55</v>
      </c>
      <c r="E9220" s="2" t="s">
        <v>5630</v>
      </c>
      <c r="F9220" t="s">
        <v>16</v>
      </c>
      <c r="G9220" t="s">
        <v>30</v>
      </c>
      <c r="H9220" t="s">
        <v>33356</v>
      </c>
      <c r="I9220">
        <v>0</v>
      </c>
      <c r="J9220">
        <v>6039.2111999999997</v>
      </c>
      <c r="K9220">
        <v>6039.2111999999997</v>
      </c>
      <c r="L9220" t="s">
        <v>31</v>
      </c>
      <c r="M9220" t="s">
        <v>61</v>
      </c>
    </row>
    <row r="9221" spans="1:13" x14ac:dyDescent="0.25">
      <c r="A9221">
        <v>815053</v>
      </c>
      <c r="B9221">
        <v>9468576327</v>
      </c>
      <c r="C9221" t="s">
        <v>13</v>
      </c>
      <c r="D9221" t="s">
        <v>14</v>
      </c>
      <c r="E9221" s="2">
        <v>44412.439166666663</v>
      </c>
      <c r="F9221" t="s">
        <v>29</v>
      </c>
      <c r="G9221" t="s">
        <v>17</v>
      </c>
      <c r="H9221" t="s">
        <v>40</v>
      </c>
      <c r="I9221">
        <v>77.69</v>
      </c>
      <c r="J9221">
        <v>1699.511</v>
      </c>
      <c r="K9221">
        <v>1621.8209999999999</v>
      </c>
      <c r="L9221" t="s">
        <v>19</v>
      </c>
      <c r="M9221" t="s">
        <v>76</v>
      </c>
    </row>
    <row r="9222" spans="1:13" x14ac:dyDescent="0.25">
      <c r="A9222">
        <v>535544</v>
      </c>
      <c r="B9222">
        <v>6430593898</v>
      </c>
      <c r="C9222" t="s">
        <v>25</v>
      </c>
      <c r="D9222" t="s">
        <v>14</v>
      </c>
      <c r="E9222" s="2" t="s">
        <v>5631</v>
      </c>
      <c r="F9222" t="s">
        <v>27</v>
      </c>
      <c r="G9222" t="s">
        <v>17</v>
      </c>
      <c r="H9222" t="s">
        <v>23</v>
      </c>
      <c r="I9222">
        <v>366.01</v>
      </c>
      <c r="J9222">
        <v>1032.4644000000001</v>
      </c>
      <c r="K9222">
        <v>666.45439999999996</v>
      </c>
      <c r="L9222" t="s">
        <v>19</v>
      </c>
      <c r="M9222" t="s">
        <v>71</v>
      </c>
    </row>
    <row r="9223" spans="1:13" x14ac:dyDescent="0.25">
      <c r="A9223">
        <v>283662</v>
      </c>
      <c r="B9223">
        <v>4644185077</v>
      </c>
      <c r="C9223" t="s">
        <v>21</v>
      </c>
      <c r="D9223" t="s">
        <v>14</v>
      </c>
      <c r="E9223" s="2" t="s">
        <v>5632</v>
      </c>
      <c r="F9223" t="s">
        <v>66</v>
      </c>
      <c r="G9223" t="s">
        <v>30</v>
      </c>
      <c r="H9223" t="s">
        <v>33356</v>
      </c>
      <c r="I9223">
        <v>0</v>
      </c>
      <c r="J9223">
        <v>1149.0374999999999</v>
      </c>
      <c r="K9223">
        <v>1149.0374999999999</v>
      </c>
      <c r="L9223" t="s">
        <v>31</v>
      </c>
      <c r="M9223" t="s">
        <v>20</v>
      </c>
    </row>
    <row r="9224" spans="1:13" x14ac:dyDescent="0.25">
      <c r="A9224">
        <v>988122</v>
      </c>
      <c r="B9224">
        <v>6790647120</v>
      </c>
      <c r="C9224" t="s">
        <v>13</v>
      </c>
      <c r="D9224" t="s">
        <v>32</v>
      </c>
      <c r="E9224" s="2" t="s">
        <v>5633</v>
      </c>
      <c r="F9224" t="s">
        <v>27</v>
      </c>
      <c r="G9224" t="s">
        <v>17</v>
      </c>
      <c r="H9224" t="s">
        <v>40</v>
      </c>
      <c r="I9224">
        <v>389.86</v>
      </c>
      <c r="J9224">
        <v>494.53739999999999</v>
      </c>
      <c r="K9224">
        <v>104.67740000000001</v>
      </c>
      <c r="L9224" t="s">
        <v>31</v>
      </c>
      <c r="M9224" t="s">
        <v>123</v>
      </c>
    </row>
    <row r="9225" spans="1:13" x14ac:dyDescent="0.25">
      <c r="A9225">
        <v>526640</v>
      </c>
      <c r="B9225">
        <v>8765304278</v>
      </c>
      <c r="C9225" t="s">
        <v>21</v>
      </c>
      <c r="D9225" t="s">
        <v>32</v>
      </c>
      <c r="E9225" s="2">
        <v>45325.607754629629</v>
      </c>
      <c r="F9225" t="s">
        <v>29</v>
      </c>
      <c r="G9225" t="s">
        <v>30</v>
      </c>
      <c r="H9225" t="s">
        <v>33356</v>
      </c>
      <c r="I9225">
        <v>0</v>
      </c>
      <c r="J9225">
        <v>3309.859375</v>
      </c>
      <c r="K9225">
        <v>3309.859375</v>
      </c>
      <c r="L9225" t="s">
        <v>19</v>
      </c>
      <c r="M9225" t="s">
        <v>52</v>
      </c>
    </row>
    <row r="9226" spans="1:13" x14ac:dyDescent="0.25">
      <c r="A9226">
        <v>708358</v>
      </c>
      <c r="B9226">
        <v>2386423064</v>
      </c>
      <c r="C9226" t="s">
        <v>25</v>
      </c>
      <c r="D9226" t="s">
        <v>41</v>
      </c>
      <c r="E9226" s="2" t="s">
        <v>5634</v>
      </c>
      <c r="F9226" t="s">
        <v>16</v>
      </c>
      <c r="G9226" t="s">
        <v>30</v>
      </c>
      <c r="H9226" t="s">
        <v>33356</v>
      </c>
      <c r="I9226">
        <v>0</v>
      </c>
      <c r="J9226">
        <v>4790.0929999999998</v>
      </c>
      <c r="K9226">
        <v>4790.0929999999998</v>
      </c>
      <c r="L9226" t="s">
        <v>19</v>
      </c>
      <c r="M9226" t="s">
        <v>24</v>
      </c>
    </row>
    <row r="9227" spans="1:13" x14ac:dyDescent="0.25">
      <c r="A9227">
        <v>944507</v>
      </c>
      <c r="B9227">
        <v>2997480319</v>
      </c>
      <c r="C9227" t="s">
        <v>13</v>
      </c>
      <c r="D9227" t="s">
        <v>14</v>
      </c>
      <c r="E9227" s="2">
        <v>45297.824259259258</v>
      </c>
      <c r="F9227" t="s">
        <v>27</v>
      </c>
      <c r="G9227" t="s">
        <v>30</v>
      </c>
      <c r="H9227" t="s">
        <v>33356</v>
      </c>
      <c r="I9227">
        <v>0</v>
      </c>
      <c r="J9227">
        <v>3690.36</v>
      </c>
      <c r="K9227">
        <v>3690.36</v>
      </c>
      <c r="L9227" t="s">
        <v>35</v>
      </c>
      <c r="M9227" t="s">
        <v>24</v>
      </c>
    </row>
    <row r="9228" spans="1:13" x14ac:dyDescent="0.25">
      <c r="A9228">
        <v>811016</v>
      </c>
      <c r="B9228">
        <v>8331135013</v>
      </c>
      <c r="C9228" t="s">
        <v>21</v>
      </c>
      <c r="D9228" t="s">
        <v>14</v>
      </c>
      <c r="E9228" s="2" t="s">
        <v>5635</v>
      </c>
      <c r="F9228" t="s">
        <v>66</v>
      </c>
      <c r="G9228" t="s">
        <v>17</v>
      </c>
      <c r="H9228" t="s">
        <v>34</v>
      </c>
      <c r="I9228">
        <v>454.2</v>
      </c>
      <c r="J9228">
        <v>916.3</v>
      </c>
      <c r="K9228">
        <v>462.1</v>
      </c>
      <c r="L9228" t="s">
        <v>42</v>
      </c>
      <c r="M9228" t="s">
        <v>56</v>
      </c>
    </row>
    <row r="9229" spans="1:13" x14ac:dyDescent="0.25">
      <c r="A9229">
        <v>562721</v>
      </c>
      <c r="B9229">
        <v>4401958531</v>
      </c>
      <c r="C9229" t="s">
        <v>13</v>
      </c>
      <c r="D9229" t="s">
        <v>14</v>
      </c>
      <c r="E9229" s="2">
        <v>43811.407268518517</v>
      </c>
      <c r="F9229" t="s">
        <v>27</v>
      </c>
      <c r="G9229" t="s">
        <v>17</v>
      </c>
      <c r="H9229" t="s">
        <v>34</v>
      </c>
      <c r="I9229">
        <v>483</v>
      </c>
      <c r="J9229">
        <v>2896.9779999999901</v>
      </c>
      <c r="K9229">
        <v>2413.9779999999901</v>
      </c>
      <c r="L9229" t="s">
        <v>19</v>
      </c>
      <c r="M9229" t="s">
        <v>20</v>
      </c>
    </row>
    <row r="9230" spans="1:13" x14ac:dyDescent="0.25">
      <c r="A9230">
        <v>286028</v>
      </c>
      <c r="B9230">
        <v>7136371102</v>
      </c>
      <c r="C9230" t="s">
        <v>21</v>
      </c>
      <c r="D9230" t="s">
        <v>32</v>
      </c>
      <c r="E9230" s="2" t="s">
        <v>5636</v>
      </c>
      <c r="F9230" t="s">
        <v>27</v>
      </c>
      <c r="G9230" t="s">
        <v>30</v>
      </c>
      <c r="H9230" t="s">
        <v>33356</v>
      </c>
      <c r="I9230">
        <v>0</v>
      </c>
      <c r="J9230">
        <v>2749.7137499999999</v>
      </c>
      <c r="K9230">
        <v>2749.7137499999999</v>
      </c>
      <c r="L9230" t="s">
        <v>19</v>
      </c>
      <c r="M9230" t="s">
        <v>24</v>
      </c>
    </row>
    <row r="9231" spans="1:13" x14ac:dyDescent="0.25">
      <c r="A9231">
        <v>105735</v>
      </c>
      <c r="B9231">
        <v>9542363356</v>
      </c>
      <c r="C9231" t="s">
        <v>25</v>
      </c>
      <c r="D9231" t="s">
        <v>32</v>
      </c>
      <c r="E9231" s="2">
        <v>43719.47388888889</v>
      </c>
      <c r="F9231" t="s">
        <v>16</v>
      </c>
      <c r="G9231" t="s">
        <v>17</v>
      </c>
      <c r="H9231" t="s">
        <v>51</v>
      </c>
      <c r="I9231">
        <v>271.64999999999998</v>
      </c>
      <c r="J9231">
        <v>2922.5949999999998</v>
      </c>
      <c r="K9231">
        <v>2650.9450000000002</v>
      </c>
      <c r="L9231" t="s">
        <v>19</v>
      </c>
      <c r="M9231" t="s">
        <v>28</v>
      </c>
    </row>
    <row r="9232" spans="1:13" x14ac:dyDescent="0.25">
      <c r="A9232">
        <v>353171</v>
      </c>
      <c r="B9232">
        <v>9288326503</v>
      </c>
      <c r="C9232" t="s">
        <v>13</v>
      </c>
      <c r="D9232" t="s">
        <v>41</v>
      </c>
      <c r="E9232" s="2">
        <v>44016.784675925926</v>
      </c>
      <c r="F9232" t="s">
        <v>38</v>
      </c>
      <c r="G9232" t="s">
        <v>30</v>
      </c>
      <c r="H9232" t="s">
        <v>33356</v>
      </c>
      <c r="I9232">
        <v>0</v>
      </c>
      <c r="J9232">
        <v>5043.3914999999997</v>
      </c>
      <c r="K9232">
        <v>5043.3914999999997</v>
      </c>
      <c r="L9232" t="s">
        <v>19</v>
      </c>
      <c r="M9232" t="s">
        <v>123</v>
      </c>
    </row>
    <row r="9233" spans="1:13" x14ac:dyDescent="0.25">
      <c r="A9233">
        <v>480368</v>
      </c>
      <c r="B9233">
        <v>9036886265</v>
      </c>
      <c r="C9233" t="s">
        <v>13</v>
      </c>
      <c r="D9233" t="s">
        <v>32</v>
      </c>
      <c r="E9233" s="2" t="s">
        <v>5637</v>
      </c>
      <c r="F9233" t="s">
        <v>50</v>
      </c>
      <c r="G9233" t="s">
        <v>30</v>
      </c>
      <c r="H9233" t="s">
        <v>33356</v>
      </c>
      <c r="I9233">
        <v>0</v>
      </c>
      <c r="J9233">
        <v>6102.2079999999996</v>
      </c>
      <c r="K9233">
        <v>6102.2079999999996</v>
      </c>
      <c r="L9233" t="s">
        <v>31</v>
      </c>
      <c r="M9233" t="s">
        <v>28</v>
      </c>
    </row>
    <row r="9234" spans="1:13" x14ac:dyDescent="0.25">
      <c r="A9234">
        <v>591852</v>
      </c>
      <c r="B9234">
        <v>8539956105</v>
      </c>
      <c r="C9234" t="s">
        <v>21</v>
      </c>
      <c r="D9234" t="s">
        <v>14</v>
      </c>
      <c r="E9234" s="2" t="s">
        <v>5638</v>
      </c>
      <c r="F9234" t="s">
        <v>16</v>
      </c>
      <c r="G9234" t="s">
        <v>30</v>
      </c>
      <c r="H9234" t="s">
        <v>33356</v>
      </c>
      <c r="I9234">
        <v>0</v>
      </c>
      <c r="J9234">
        <v>5224.835</v>
      </c>
      <c r="K9234">
        <v>5224.835</v>
      </c>
      <c r="L9234" t="s">
        <v>19</v>
      </c>
      <c r="M9234" t="s">
        <v>76</v>
      </c>
    </row>
    <row r="9235" spans="1:13" x14ac:dyDescent="0.25">
      <c r="A9235">
        <v>295624</v>
      </c>
      <c r="B9235">
        <v>7903557615</v>
      </c>
      <c r="C9235" t="s">
        <v>13</v>
      </c>
      <c r="D9235" t="s">
        <v>14</v>
      </c>
      <c r="E9235" s="2" t="s">
        <v>5639</v>
      </c>
      <c r="F9235" t="s">
        <v>16</v>
      </c>
      <c r="G9235" t="s">
        <v>17</v>
      </c>
      <c r="H9235" t="s">
        <v>23</v>
      </c>
      <c r="I9235">
        <v>472.42</v>
      </c>
      <c r="J9235">
        <v>2829.7210499999901</v>
      </c>
      <c r="K9235">
        <v>2357.30104999999</v>
      </c>
      <c r="L9235" t="s">
        <v>45</v>
      </c>
      <c r="M9235" t="s">
        <v>28</v>
      </c>
    </row>
    <row r="9236" spans="1:13" x14ac:dyDescent="0.25">
      <c r="A9236">
        <v>745830</v>
      </c>
      <c r="B9236">
        <v>2173458405</v>
      </c>
      <c r="C9236" t="s">
        <v>25</v>
      </c>
      <c r="D9236" t="s">
        <v>32</v>
      </c>
      <c r="E9236" s="2" t="s">
        <v>5640</v>
      </c>
      <c r="F9236" t="s">
        <v>66</v>
      </c>
      <c r="G9236" t="s">
        <v>30</v>
      </c>
      <c r="H9236" t="s">
        <v>33356</v>
      </c>
      <c r="I9236">
        <v>0</v>
      </c>
      <c r="J9236">
        <v>1790.48674999999</v>
      </c>
      <c r="K9236">
        <v>1790.48674999999</v>
      </c>
      <c r="L9236" t="s">
        <v>19</v>
      </c>
      <c r="M9236" t="s">
        <v>46</v>
      </c>
    </row>
    <row r="9237" spans="1:13" x14ac:dyDescent="0.25">
      <c r="A9237">
        <v>867926</v>
      </c>
      <c r="B9237">
        <v>2381232714</v>
      </c>
      <c r="C9237" t="s">
        <v>21</v>
      </c>
      <c r="D9237" t="s">
        <v>41</v>
      </c>
      <c r="E9237" s="2" t="s">
        <v>5641</v>
      </c>
      <c r="F9237" t="s">
        <v>38</v>
      </c>
      <c r="G9237" t="s">
        <v>17</v>
      </c>
      <c r="H9237" t="s">
        <v>40</v>
      </c>
      <c r="I9237">
        <v>362.04</v>
      </c>
      <c r="J9237">
        <v>2214.5227999999902</v>
      </c>
      <c r="K9237">
        <v>1852.48279999999</v>
      </c>
      <c r="L9237" t="s">
        <v>84</v>
      </c>
      <c r="M9237" t="s">
        <v>56</v>
      </c>
    </row>
    <row r="9238" spans="1:13" x14ac:dyDescent="0.25">
      <c r="A9238">
        <v>251275</v>
      </c>
      <c r="B9238">
        <v>8906497191</v>
      </c>
      <c r="C9238" t="s">
        <v>25</v>
      </c>
      <c r="D9238" t="s">
        <v>32</v>
      </c>
      <c r="E9238" s="2">
        <v>45572.907465277778</v>
      </c>
      <c r="F9238" t="s">
        <v>66</v>
      </c>
      <c r="G9238" t="s">
        <v>30</v>
      </c>
      <c r="H9238" t="s">
        <v>33356</v>
      </c>
      <c r="I9238">
        <v>0</v>
      </c>
      <c r="J9238">
        <v>4567.9837499999903</v>
      </c>
      <c r="K9238">
        <v>4567.9837499999903</v>
      </c>
      <c r="L9238" t="s">
        <v>19</v>
      </c>
      <c r="M9238" t="s">
        <v>76</v>
      </c>
    </row>
    <row r="9239" spans="1:13" x14ac:dyDescent="0.25">
      <c r="A9239">
        <v>810277</v>
      </c>
      <c r="B9239">
        <v>2682559078</v>
      </c>
      <c r="C9239" t="s">
        <v>13</v>
      </c>
      <c r="D9239" t="s">
        <v>26</v>
      </c>
      <c r="E9239" s="2" t="s">
        <v>5642</v>
      </c>
      <c r="F9239" t="s">
        <v>29</v>
      </c>
      <c r="G9239" t="s">
        <v>30</v>
      </c>
      <c r="H9239" t="s">
        <v>33356</v>
      </c>
      <c r="I9239">
        <v>0</v>
      </c>
      <c r="J9239">
        <v>4267.8336749999999</v>
      </c>
      <c r="K9239">
        <v>4267.8336749999999</v>
      </c>
      <c r="L9239" t="s">
        <v>60</v>
      </c>
      <c r="M9239" t="s">
        <v>52</v>
      </c>
    </row>
    <row r="9240" spans="1:13" x14ac:dyDescent="0.25">
      <c r="A9240">
        <v>515225</v>
      </c>
      <c r="B9240">
        <v>7387999354</v>
      </c>
      <c r="C9240" t="s">
        <v>13</v>
      </c>
      <c r="D9240" t="s">
        <v>41</v>
      </c>
      <c r="E9240" s="2">
        <v>45451.429062499999</v>
      </c>
      <c r="F9240" t="s">
        <v>80</v>
      </c>
      <c r="G9240" t="s">
        <v>30</v>
      </c>
      <c r="H9240" t="s">
        <v>33356</v>
      </c>
      <c r="I9240">
        <v>0</v>
      </c>
      <c r="J9240">
        <v>5260.2</v>
      </c>
      <c r="K9240">
        <v>5260.2</v>
      </c>
      <c r="L9240" t="s">
        <v>31</v>
      </c>
      <c r="M9240" t="s">
        <v>43</v>
      </c>
    </row>
    <row r="9241" spans="1:13" x14ac:dyDescent="0.25">
      <c r="A9241">
        <v>617453</v>
      </c>
      <c r="B9241">
        <v>7204636938</v>
      </c>
      <c r="C9241" t="s">
        <v>21</v>
      </c>
      <c r="D9241" t="s">
        <v>32</v>
      </c>
      <c r="E9241" s="2">
        <v>43933.953159722223</v>
      </c>
      <c r="F9241" t="s">
        <v>38</v>
      </c>
      <c r="G9241" t="s">
        <v>30</v>
      </c>
      <c r="H9241" t="s">
        <v>33356</v>
      </c>
      <c r="I9241">
        <v>0</v>
      </c>
      <c r="J9241">
        <v>1651.8389999999999</v>
      </c>
      <c r="K9241">
        <v>1651.8389999999999</v>
      </c>
      <c r="L9241" t="s">
        <v>35</v>
      </c>
      <c r="M9241" t="s">
        <v>28</v>
      </c>
    </row>
    <row r="9242" spans="1:13" x14ac:dyDescent="0.25">
      <c r="A9242">
        <v>271628</v>
      </c>
      <c r="B9242">
        <v>1642092656</v>
      </c>
      <c r="C9242" t="s">
        <v>25</v>
      </c>
      <c r="D9242" t="s">
        <v>14</v>
      </c>
      <c r="E9242" s="2">
        <v>43842.740381944444</v>
      </c>
      <c r="F9242" t="s">
        <v>29</v>
      </c>
      <c r="G9242" t="s">
        <v>30</v>
      </c>
      <c r="H9242" t="s">
        <v>33356</v>
      </c>
      <c r="I9242">
        <v>0</v>
      </c>
      <c r="J9242">
        <v>2093.9121</v>
      </c>
      <c r="K9242">
        <v>2093.9121</v>
      </c>
      <c r="L9242" t="s">
        <v>84</v>
      </c>
      <c r="M9242" t="s">
        <v>65</v>
      </c>
    </row>
    <row r="9243" spans="1:13" x14ac:dyDescent="0.25">
      <c r="A9243">
        <v>566222</v>
      </c>
      <c r="B9243">
        <v>8291282036</v>
      </c>
      <c r="C9243" t="s">
        <v>21</v>
      </c>
      <c r="D9243" t="s">
        <v>32</v>
      </c>
      <c r="E9243" s="2">
        <v>44566.763506944444</v>
      </c>
      <c r="F9243" t="s">
        <v>80</v>
      </c>
      <c r="G9243" t="s">
        <v>17</v>
      </c>
      <c r="H9243" t="s">
        <v>23</v>
      </c>
      <c r="I9243">
        <v>335.89</v>
      </c>
      <c r="J9243">
        <v>4546.3984999999902</v>
      </c>
      <c r="K9243">
        <v>4210.5084999999899</v>
      </c>
      <c r="L9243" t="s">
        <v>48</v>
      </c>
      <c r="M9243" t="s">
        <v>24</v>
      </c>
    </row>
    <row r="9244" spans="1:13" x14ac:dyDescent="0.25">
      <c r="A9244">
        <v>208933</v>
      </c>
      <c r="B9244">
        <v>3898947170</v>
      </c>
      <c r="C9244" t="s">
        <v>25</v>
      </c>
      <c r="D9244" t="s">
        <v>32</v>
      </c>
      <c r="E9244" s="2" t="s">
        <v>5643</v>
      </c>
      <c r="F9244" t="s">
        <v>16</v>
      </c>
      <c r="G9244" t="s">
        <v>17</v>
      </c>
      <c r="H9244" t="s">
        <v>23</v>
      </c>
      <c r="I9244">
        <v>287.70999999999998</v>
      </c>
      <c r="J9244">
        <v>3842.8618499999998</v>
      </c>
      <c r="K9244">
        <v>3555.1518499999902</v>
      </c>
      <c r="L9244" t="s">
        <v>60</v>
      </c>
      <c r="M9244" t="s">
        <v>24</v>
      </c>
    </row>
    <row r="9245" spans="1:13" x14ac:dyDescent="0.25">
      <c r="A9245">
        <v>280189</v>
      </c>
      <c r="B9245">
        <v>5012882867</v>
      </c>
      <c r="C9245" t="s">
        <v>21</v>
      </c>
      <c r="D9245" t="s">
        <v>55</v>
      </c>
      <c r="E9245" s="2" t="s">
        <v>5644</v>
      </c>
      <c r="F9245" t="s">
        <v>16</v>
      </c>
      <c r="G9245" t="s">
        <v>30</v>
      </c>
      <c r="H9245" t="s">
        <v>33356</v>
      </c>
      <c r="I9245">
        <v>0</v>
      </c>
      <c r="J9245">
        <v>925.90575000000001</v>
      </c>
      <c r="K9245">
        <v>925.90575000000001</v>
      </c>
      <c r="L9245" t="s">
        <v>19</v>
      </c>
      <c r="M9245" t="s">
        <v>28</v>
      </c>
    </row>
    <row r="9246" spans="1:13" x14ac:dyDescent="0.25">
      <c r="A9246">
        <v>208998</v>
      </c>
      <c r="B9246">
        <v>5079374010</v>
      </c>
      <c r="C9246" t="s">
        <v>21</v>
      </c>
      <c r="D9246" t="s">
        <v>41</v>
      </c>
      <c r="E9246" s="2" t="s">
        <v>5645</v>
      </c>
      <c r="F9246" t="s">
        <v>16</v>
      </c>
      <c r="G9246" t="s">
        <v>30</v>
      </c>
      <c r="H9246" t="s">
        <v>33356</v>
      </c>
      <c r="I9246">
        <v>0</v>
      </c>
      <c r="J9246">
        <v>2628.3510000000001</v>
      </c>
      <c r="K9246">
        <v>2628.3510000000001</v>
      </c>
      <c r="L9246" t="s">
        <v>19</v>
      </c>
      <c r="M9246" t="s">
        <v>76</v>
      </c>
    </row>
    <row r="9247" spans="1:13" x14ac:dyDescent="0.25">
      <c r="A9247">
        <v>254804</v>
      </c>
      <c r="B9247">
        <v>5929590160</v>
      </c>
      <c r="C9247" t="s">
        <v>21</v>
      </c>
      <c r="D9247" t="s">
        <v>14</v>
      </c>
      <c r="E9247" s="2" t="s">
        <v>5646</v>
      </c>
      <c r="F9247" t="s">
        <v>66</v>
      </c>
      <c r="G9247" t="s">
        <v>17</v>
      </c>
      <c r="H9247" t="s">
        <v>23</v>
      </c>
      <c r="I9247">
        <v>421.49</v>
      </c>
      <c r="J9247">
        <v>2346.4650000000001</v>
      </c>
      <c r="K9247">
        <v>1924.9749999999999</v>
      </c>
      <c r="L9247" t="s">
        <v>19</v>
      </c>
      <c r="M9247" t="s">
        <v>52</v>
      </c>
    </row>
    <row r="9248" spans="1:13" x14ac:dyDescent="0.25">
      <c r="A9248">
        <v>273645</v>
      </c>
      <c r="B9248">
        <v>5878272186</v>
      </c>
      <c r="C9248" t="s">
        <v>13</v>
      </c>
      <c r="D9248" t="s">
        <v>32</v>
      </c>
      <c r="E9248" s="2" t="s">
        <v>5647</v>
      </c>
      <c r="F9248" t="s">
        <v>16</v>
      </c>
      <c r="G9248" t="s">
        <v>30</v>
      </c>
      <c r="H9248" t="s">
        <v>33356</v>
      </c>
      <c r="I9248">
        <v>0</v>
      </c>
      <c r="J9248">
        <v>496.7149</v>
      </c>
      <c r="K9248">
        <v>496.7149</v>
      </c>
      <c r="L9248" t="s">
        <v>45</v>
      </c>
      <c r="M9248" t="s">
        <v>24</v>
      </c>
    </row>
    <row r="9249" spans="1:13" x14ac:dyDescent="0.25">
      <c r="A9249">
        <v>292279</v>
      </c>
      <c r="B9249">
        <v>4187513191</v>
      </c>
      <c r="C9249" t="s">
        <v>25</v>
      </c>
      <c r="D9249" t="s">
        <v>41</v>
      </c>
      <c r="E9249" s="2">
        <v>45148.139907407407</v>
      </c>
      <c r="F9249" t="s">
        <v>16</v>
      </c>
      <c r="G9249" t="s">
        <v>30</v>
      </c>
      <c r="H9249" t="s">
        <v>33356</v>
      </c>
      <c r="I9249">
        <v>0</v>
      </c>
      <c r="J9249">
        <v>2438.172</v>
      </c>
      <c r="K9249">
        <v>2438.172</v>
      </c>
      <c r="L9249" t="s">
        <v>48</v>
      </c>
      <c r="M9249" t="s">
        <v>20</v>
      </c>
    </row>
    <row r="9250" spans="1:13" x14ac:dyDescent="0.25">
      <c r="A9250">
        <v>554803</v>
      </c>
      <c r="B9250">
        <v>8912923768</v>
      </c>
      <c r="C9250" t="s">
        <v>25</v>
      </c>
      <c r="D9250" t="s">
        <v>41</v>
      </c>
      <c r="E9250" s="2" t="s">
        <v>5648</v>
      </c>
      <c r="F9250" t="s">
        <v>16</v>
      </c>
      <c r="G9250" t="s">
        <v>30</v>
      </c>
      <c r="H9250" t="s">
        <v>33356</v>
      </c>
      <c r="I9250">
        <v>0</v>
      </c>
      <c r="J9250">
        <v>3307.9535999999998</v>
      </c>
      <c r="K9250">
        <v>3307.9535999999998</v>
      </c>
      <c r="L9250" t="s">
        <v>19</v>
      </c>
      <c r="M9250" t="s">
        <v>28</v>
      </c>
    </row>
    <row r="9251" spans="1:13" x14ac:dyDescent="0.25">
      <c r="A9251">
        <v>202161</v>
      </c>
      <c r="B9251">
        <v>8270829523</v>
      </c>
      <c r="C9251" t="s">
        <v>13</v>
      </c>
      <c r="D9251" t="s">
        <v>14</v>
      </c>
      <c r="E9251" s="2">
        <v>45358.657812500001</v>
      </c>
      <c r="F9251" t="s">
        <v>27</v>
      </c>
      <c r="G9251" t="s">
        <v>17</v>
      </c>
      <c r="H9251" t="s">
        <v>40</v>
      </c>
      <c r="I9251">
        <v>410.6</v>
      </c>
      <c r="J9251">
        <v>3062.1037499999902</v>
      </c>
      <c r="K9251">
        <v>2651.5037499999999</v>
      </c>
      <c r="L9251" t="s">
        <v>84</v>
      </c>
      <c r="M9251" t="s">
        <v>24</v>
      </c>
    </row>
    <row r="9252" spans="1:13" x14ac:dyDescent="0.25">
      <c r="A9252">
        <v>658375</v>
      </c>
      <c r="B9252">
        <v>2370878731</v>
      </c>
      <c r="C9252" t="s">
        <v>13</v>
      </c>
      <c r="D9252" t="s">
        <v>32</v>
      </c>
      <c r="E9252" s="2">
        <v>44480.85428240741</v>
      </c>
      <c r="F9252" t="s">
        <v>16</v>
      </c>
      <c r="G9252" t="s">
        <v>30</v>
      </c>
      <c r="H9252" t="s">
        <v>33356</v>
      </c>
      <c r="I9252">
        <v>0</v>
      </c>
      <c r="J9252">
        <v>1199.5698</v>
      </c>
      <c r="K9252">
        <v>1199.5698</v>
      </c>
      <c r="L9252" t="s">
        <v>45</v>
      </c>
      <c r="M9252" t="s">
        <v>28</v>
      </c>
    </row>
    <row r="9253" spans="1:13" x14ac:dyDescent="0.25">
      <c r="A9253">
        <v>450267</v>
      </c>
      <c r="B9253">
        <v>2539080488</v>
      </c>
      <c r="C9253" t="s">
        <v>21</v>
      </c>
      <c r="D9253" t="s">
        <v>14</v>
      </c>
      <c r="E9253" s="2">
        <v>45418.965520833335</v>
      </c>
      <c r="F9253" t="s">
        <v>29</v>
      </c>
      <c r="G9253" t="s">
        <v>17</v>
      </c>
      <c r="H9253" t="s">
        <v>51</v>
      </c>
      <c r="I9253">
        <v>386.13</v>
      </c>
      <c r="J9253">
        <v>1805.1187500000001</v>
      </c>
      <c r="K9253">
        <v>1418.98875</v>
      </c>
      <c r="L9253" t="s">
        <v>45</v>
      </c>
      <c r="M9253" t="s">
        <v>24</v>
      </c>
    </row>
    <row r="9254" spans="1:13" x14ac:dyDescent="0.25">
      <c r="A9254">
        <v>160326</v>
      </c>
      <c r="B9254">
        <v>1041960043</v>
      </c>
      <c r="C9254" t="s">
        <v>25</v>
      </c>
      <c r="D9254" t="s">
        <v>14</v>
      </c>
      <c r="E9254" s="2">
        <v>44932.465185185189</v>
      </c>
      <c r="F9254" t="s">
        <v>66</v>
      </c>
      <c r="G9254" t="s">
        <v>17</v>
      </c>
      <c r="H9254" t="s">
        <v>23</v>
      </c>
      <c r="I9254">
        <v>442.47</v>
      </c>
      <c r="J9254">
        <v>2548.7136</v>
      </c>
      <c r="K9254">
        <v>2106.2435999999998</v>
      </c>
      <c r="L9254" t="s">
        <v>45</v>
      </c>
      <c r="M9254" t="s">
        <v>28</v>
      </c>
    </row>
    <row r="9255" spans="1:13" x14ac:dyDescent="0.25">
      <c r="A9255">
        <v>345517</v>
      </c>
      <c r="B9255">
        <v>4748425327</v>
      </c>
      <c r="C9255" t="s">
        <v>21</v>
      </c>
      <c r="D9255" t="s">
        <v>14</v>
      </c>
      <c r="E9255" s="2">
        <v>44531.865115740744</v>
      </c>
      <c r="F9255" t="s">
        <v>29</v>
      </c>
      <c r="G9255" t="s">
        <v>30</v>
      </c>
      <c r="H9255" t="s">
        <v>33356</v>
      </c>
      <c r="I9255">
        <v>0</v>
      </c>
      <c r="J9255">
        <v>2080.3562999999999</v>
      </c>
      <c r="K9255">
        <v>2080.3562999999999</v>
      </c>
      <c r="L9255" t="s">
        <v>60</v>
      </c>
      <c r="M9255" t="s">
        <v>43</v>
      </c>
    </row>
    <row r="9256" spans="1:13" x14ac:dyDescent="0.25">
      <c r="A9256">
        <v>715326</v>
      </c>
      <c r="B9256">
        <v>4804467081</v>
      </c>
      <c r="C9256" t="s">
        <v>13</v>
      </c>
      <c r="D9256" t="s">
        <v>14</v>
      </c>
      <c r="E9256" s="2" t="s">
        <v>5649</v>
      </c>
      <c r="F9256" t="s">
        <v>27</v>
      </c>
      <c r="G9256" t="s">
        <v>17</v>
      </c>
      <c r="H9256" t="s">
        <v>18</v>
      </c>
      <c r="I9256">
        <v>109.22</v>
      </c>
      <c r="J9256">
        <v>7383.16319999999</v>
      </c>
      <c r="K9256">
        <v>7273.9431999999897</v>
      </c>
      <c r="L9256" t="s">
        <v>19</v>
      </c>
      <c r="M9256" t="s">
        <v>61</v>
      </c>
    </row>
    <row r="9257" spans="1:13" x14ac:dyDescent="0.25">
      <c r="A9257">
        <v>360722</v>
      </c>
      <c r="B9257">
        <v>1027471128</v>
      </c>
      <c r="C9257" t="s">
        <v>13</v>
      </c>
      <c r="D9257" t="s">
        <v>14</v>
      </c>
      <c r="E9257" s="2">
        <v>43658.066469907404</v>
      </c>
      <c r="F9257" t="s">
        <v>16</v>
      </c>
      <c r="G9257" t="s">
        <v>17</v>
      </c>
      <c r="H9257" t="s">
        <v>34</v>
      </c>
      <c r="I9257">
        <v>254.87</v>
      </c>
      <c r="J9257">
        <v>4630.7659999999996</v>
      </c>
      <c r="K9257">
        <v>4375.8959999999997</v>
      </c>
      <c r="L9257" t="s">
        <v>31</v>
      </c>
      <c r="M9257" t="s">
        <v>123</v>
      </c>
    </row>
    <row r="9258" spans="1:13" x14ac:dyDescent="0.25">
      <c r="A9258">
        <v>228270</v>
      </c>
      <c r="B9258">
        <v>3938098206</v>
      </c>
      <c r="C9258" t="s">
        <v>25</v>
      </c>
      <c r="D9258" t="s">
        <v>41</v>
      </c>
      <c r="E9258" s="2">
        <v>44660.609224537038</v>
      </c>
      <c r="F9258" t="s">
        <v>27</v>
      </c>
      <c r="G9258" t="s">
        <v>30</v>
      </c>
      <c r="H9258" t="s">
        <v>33356</v>
      </c>
      <c r="I9258">
        <v>0</v>
      </c>
      <c r="J9258">
        <v>593.69152499999996</v>
      </c>
      <c r="K9258">
        <v>593.69152499999996</v>
      </c>
      <c r="L9258" t="s">
        <v>35</v>
      </c>
      <c r="M9258" t="s">
        <v>43</v>
      </c>
    </row>
    <row r="9259" spans="1:13" x14ac:dyDescent="0.25">
      <c r="A9259">
        <v>378085</v>
      </c>
      <c r="B9259">
        <v>3441171728</v>
      </c>
      <c r="C9259" t="s">
        <v>25</v>
      </c>
      <c r="D9259" t="s">
        <v>32</v>
      </c>
      <c r="E9259" s="2">
        <v>45605.3124537037</v>
      </c>
      <c r="F9259" t="s">
        <v>16</v>
      </c>
      <c r="G9259" t="s">
        <v>17</v>
      </c>
      <c r="H9259" t="s">
        <v>51</v>
      </c>
      <c r="I9259">
        <v>268.91000000000003</v>
      </c>
      <c r="J9259">
        <v>1683.07125</v>
      </c>
      <c r="K9259">
        <v>1414.1612499999901</v>
      </c>
      <c r="L9259" t="s">
        <v>19</v>
      </c>
      <c r="M9259" t="s">
        <v>28</v>
      </c>
    </row>
    <row r="9260" spans="1:13" x14ac:dyDescent="0.25">
      <c r="A9260">
        <v>150760</v>
      </c>
      <c r="B9260">
        <v>6404624619</v>
      </c>
      <c r="C9260" t="s">
        <v>25</v>
      </c>
      <c r="D9260" t="s">
        <v>41</v>
      </c>
      <c r="E9260" s="2">
        <v>44718.005601851852</v>
      </c>
      <c r="F9260" t="s">
        <v>66</v>
      </c>
      <c r="G9260" t="s">
        <v>17</v>
      </c>
      <c r="H9260" t="s">
        <v>23</v>
      </c>
      <c r="I9260">
        <v>143.41</v>
      </c>
      <c r="J9260">
        <v>2631.4357499999901</v>
      </c>
      <c r="K9260">
        <v>2488.0257499999998</v>
      </c>
      <c r="L9260" t="s">
        <v>45</v>
      </c>
      <c r="M9260" t="s">
        <v>71</v>
      </c>
    </row>
    <row r="9261" spans="1:13" x14ac:dyDescent="0.25">
      <c r="A9261">
        <v>240315</v>
      </c>
      <c r="B9261">
        <v>7168129514</v>
      </c>
      <c r="C9261" t="s">
        <v>25</v>
      </c>
      <c r="D9261" t="s">
        <v>41</v>
      </c>
      <c r="E9261" s="2">
        <v>44443.21570601852</v>
      </c>
      <c r="F9261" t="s">
        <v>27</v>
      </c>
      <c r="G9261" t="s">
        <v>17</v>
      </c>
      <c r="H9261" t="s">
        <v>23</v>
      </c>
      <c r="I9261">
        <v>189.54</v>
      </c>
      <c r="J9261">
        <v>1703.383</v>
      </c>
      <c r="K9261">
        <v>1513.8430000000001</v>
      </c>
      <c r="L9261" t="s">
        <v>19</v>
      </c>
      <c r="M9261" t="s">
        <v>25</v>
      </c>
    </row>
    <row r="9262" spans="1:13" x14ac:dyDescent="0.25">
      <c r="A9262">
        <v>889245</v>
      </c>
      <c r="B9262">
        <v>1911081287</v>
      </c>
      <c r="C9262" t="s">
        <v>21</v>
      </c>
      <c r="D9262" t="s">
        <v>14</v>
      </c>
      <c r="E9262" s="2" t="s">
        <v>5650</v>
      </c>
      <c r="F9262" t="s">
        <v>29</v>
      </c>
      <c r="G9262" t="s">
        <v>30</v>
      </c>
      <c r="H9262" t="s">
        <v>33356</v>
      </c>
      <c r="I9262">
        <v>0</v>
      </c>
      <c r="J9262">
        <v>5662.3413</v>
      </c>
      <c r="K9262">
        <v>5662.3413</v>
      </c>
      <c r="L9262" t="s">
        <v>60</v>
      </c>
      <c r="M9262" t="s">
        <v>24</v>
      </c>
    </row>
    <row r="9263" spans="1:13" x14ac:dyDescent="0.25">
      <c r="A9263">
        <v>281779</v>
      </c>
      <c r="B9263">
        <v>5706925695</v>
      </c>
      <c r="C9263" t="s">
        <v>25</v>
      </c>
      <c r="D9263" t="s">
        <v>41</v>
      </c>
      <c r="E9263" s="2">
        <v>45600.022905092592</v>
      </c>
      <c r="F9263" t="s">
        <v>16</v>
      </c>
      <c r="G9263" t="s">
        <v>17</v>
      </c>
      <c r="H9263" t="s">
        <v>18</v>
      </c>
      <c r="I9263">
        <v>442.04</v>
      </c>
      <c r="J9263">
        <v>302.58749999999998</v>
      </c>
      <c r="K9263">
        <v>-139.45249999999999</v>
      </c>
      <c r="L9263" t="s">
        <v>45</v>
      </c>
      <c r="M9263" t="s">
        <v>24</v>
      </c>
    </row>
    <row r="9264" spans="1:13" x14ac:dyDescent="0.25">
      <c r="A9264">
        <v>660814</v>
      </c>
      <c r="B9264">
        <v>6622717276</v>
      </c>
      <c r="C9264" t="s">
        <v>25</v>
      </c>
      <c r="D9264" t="s">
        <v>14</v>
      </c>
      <c r="E9264" s="2">
        <v>43988.204560185186</v>
      </c>
      <c r="F9264" t="s">
        <v>29</v>
      </c>
      <c r="G9264" t="s">
        <v>17</v>
      </c>
      <c r="H9264" t="s">
        <v>18</v>
      </c>
      <c r="I9264">
        <v>170.49</v>
      </c>
      <c r="J9264">
        <v>2831.1444000000001</v>
      </c>
      <c r="K9264">
        <v>2660.6543999999999</v>
      </c>
      <c r="L9264" t="s">
        <v>31</v>
      </c>
      <c r="M9264" t="s">
        <v>56</v>
      </c>
    </row>
    <row r="9265" spans="1:13" x14ac:dyDescent="0.25">
      <c r="A9265">
        <v>888311</v>
      </c>
      <c r="B9265">
        <v>7215764225</v>
      </c>
      <c r="C9265" t="s">
        <v>13</v>
      </c>
      <c r="D9265" t="s">
        <v>14</v>
      </c>
      <c r="E9265" s="2">
        <v>45450.784803240742</v>
      </c>
      <c r="F9265" t="s">
        <v>38</v>
      </c>
      <c r="G9265" t="s">
        <v>17</v>
      </c>
      <c r="H9265" t="s">
        <v>23</v>
      </c>
      <c r="I9265">
        <v>195.57</v>
      </c>
      <c r="J9265">
        <v>1955.6212499999999</v>
      </c>
      <c r="K9265">
        <v>1760.05125</v>
      </c>
      <c r="L9265" t="s">
        <v>42</v>
      </c>
      <c r="M9265" t="s">
        <v>56</v>
      </c>
    </row>
    <row r="9266" spans="1:13" x14ac:dyDescent="0.25">
      <c r="A9266">
        <v>945872</v>
      </c>
      <c r="B9266">
        <v>3575677832</v>
      </c>
      <c r="C9266" t="s">
        <v>13</v>
      </c>
      <c r="D9266" t="s">
        <v>32</v>
      </c>
      <c r="E9266" s="2" t="s">
        <v>5651</v>
      </c>
      <c r="F9266" t="s">
        <v>27</v>
      </c>
      <c r="G9266" t="s">
        <v>30</v>
      </c>
      <c r="H9266" t="s">
        <v>33356</v>
      </c>
      <c r="I9266">
        <v>0</v>
      </c>
      <c r="J9266">
        <v>4215.2021999999997</v>
      </c>
      <c r="K9266">
        <v>4215.2021999999997</v>
      </c>
      <c r="L9266" t="s">
        <v>31</v>
      </c>
      <c r="M9266" t="s">
        <v>61</v>
      </c>
    </row>
    <row r="9267" spans="1:13" x14ac:dyDescent="0.25">
      <c r="A9267">
        <v>838936</v>
      </c>
      <c r="B9267">
        <v>5027664717</v>
      </c>
      <c r="C9267" t="s">
        <v>25</v>
      </c>
      <c r="D9267" t="s">
        <v>41</v>
      </c>
      <c r="E9267" s="2" t="s">
        <v>5652</v>
      </c>
      <c r="F9267" t="s">
        <v>80</v>
      </c>
      <c r="G9267" t="s">
        <v>17</v>
      </c>
      <c r="H9267" t="s">
        <v>23</v>
      </c>
      <c r="I9267">
        <v>70.66</v>
      </c>
      <c r="J9267">
        <v>4914.8253000000004</v>
      </c>
      <c r="K9267">
        <v>4844.1652999999997</v>
      </c>
      <c r="L9267" t="s">
        <v>31</v>
      </c>
      <c r="M9267" t="s">
        <v>56</v>
      </c>
    </row>
    <row r="9268" spans="1:13" x14ac:dyDescent="0.25">
      <c r="A9268">
        <v>626598</v>
      </c>
      <c r="B9268">
        <v>3369241866</v>
      </c>
      <c r="C9268" t="s">
        <v>13</v>
      </c>
      <c r="D9268" t="s">
        <v>14</v>
      </c>
      <c r="E9268" s="2" t="s">
        <v>5653</v>
      </c>
      <c r="F9268" t="s">
        <v>27</v>
      </c>
      <c r="G9268" t="s">
        <v>17</v>
      </c>
      <c r="H9268" t="s">
        <v>18</v>
      </c>
      <c r="I9268">
        <v>142.97</v>
      </c>
      <c r="J9268">
        <v>5467.0654999999997</v>
      </c>
      <c r="K9268">
        <v>5324.0954999999904</v>
      </c>
      <c r="L9268" t="s">
        <v>45</v>
      </c>
      <c r="M9268" t="s">
        <v>24</v>
      </c>
    </row>
    <row r="9269" spans="1:13" x14ac:dyDescent="0.25">
      <c r="A9269">
        <v>447655</v>
      </c>
      <c r="B9269">
        <v>4917712348</v>
      </c>
      <c r="C9269" t="s">
        <v>25</v>
      </c>
      <c r="D9269" t="s">
        <v>14</v>
      </c>
      <c r="E9269" s="2" t="s">
        <v>5654</v>
      </c>
      <c r="F9269" t="s">
        <v>16</v>
      </c>
      <c r="G9269" t="s">
        <v>30</v>
      </c>
      <c r="H9269" t="s">
        <v>33356</v>
      </c>
      <c r="I9269">
        <v>0</v>
      </c>
      <c r="J9269">
        <v>3192.9875999999999</v>
      </c>
      <c r="K9269">
        <v>3192.9875999999999</v>
      </c>
      <c r="L9269" t="s">
        <v>31</v>
      </c>
      <c r="M9269" t="s">
        <v>43</v>
      </c>
    </row>
    <row r="9270" spans="1:13" x14ac:dyDescent="0.25">
      <c r="A9270">
        <v>573213</v>
      </c>
      <c r="B9270">
        <v>5351920092</v>
      </c>
      <c r="C9270" t="s">
        <v>21</v>
      </c>
      <c r="D9270" t="s">
        <v>32</v>
      </c>
      <c r="E9270" s="2">
        <v>44991.070763888885</v>
      </c>
      <c r="F9270" t="s">
        <v>38</v>
      </c>
      <c r="G9270" t="s">
        <v>30</v>
      </c>
      <c r="H9270" t="s">
        <v>33356</v>
      </c>
      <c r="I9270">
        <v>0</v>
      </c>
      <c r="J9270">
        <v>418.98599999999999</v>
      </c>
      <c r="K9270">
        <v>418.98599999999999</v>
      </c>
      <c r="L9270" t="s">
        <v>60</v>
      </c>
      <c r="M9270" t="s">
        <v>24</v>
      </c>
    </row>
    <row r="9271" spans="1:13" x14ac:dyDescent="0.25">
      <c r="A9271">
        <v>873276</v>
      </c>
      <c r="B9271">
        <v>7862229324</v>
      </c>
      <c r="C9271" t="s">
        <v>25</v>
      </c>
      <c r="D9271" t="s">
        <v>14</v>
      </c>
      <c r="E9271" s="2">
        <v>44047.932708333334</v>
      </c>
      <c r="F9271" t="s">
        <v>50</v>
      </c>
      <c r="G9271" t="s">
        <v>17</v>
      </c>
      <c r="H9271" t="s">
        <v>23</v>
      </c>
      <c r="I9271">
        <v>153.13999999999999</v>
      </c>
      <c r="J9271">
        <v>3934.6965</v>
      </c>
      <c r="K9271">
        <v>3781.5565000000001</v>
      </c>
      <c r="L9271" t="s">
        <v>31</v>
      </c>
      <c r="M9271" t="s">
        <v>61</v>
      </c>
    </row>
    <row r="9272" spans="1:13" x14ac:dyDescent="0.25">
      <c r="A9272">
        <v>558933</v>
      </c>
      <c r="B9272">
        <v>4510033178</v>
      </c>
      <c r="C9272" t="s">
        <v>21</v>
      </c>
      <c r="D9272" t="s">
        <v>32</v>
      </c>
      <c r="E9272" s="2" t="s">
        <v>5655</v>
      </c>
      <c r="F9272" t="s">
        <v>66</v>
      </c>
      <c r="G9272" t="s">
        <v>30</v>
      </c>
      <c r="H9272" t="s">
        <v>33356</v>
      </c>
      <c r="I9272">
        <v>0</v>
      </c>
      <c r="J9272">
        <v>966.5376</v>
      </c>
      <c r="K9272">
        <v>966.5376</v>
      </c>
      <c r="L9272" t="s">
        <v>84</v>
      </c>
      <c r="M9272" t="s">
        <v>56</v>
      </c>
    </row>
    <row r="9273" spans="1:13" x14ac:dyDescent="0.25">
      <c r="A9273">
        <v>204926</v>
      </c>
      <c r="B9273">
        <v>4880288498</v>
      </c>
      <c r="C9273" t="s">
        <v>25</v>
      </c>
      <c r="D9273" t="s">
        <v>41</v>
      </c>
      <c r="E9273" s="2">
        <v>43925.387106481481</v>
      </c>
      <c r="F9273" t="s">
        <v>50</v>
      </c>
      <c r="G9273" t="s">
        <v>30</v>
      </c>
      <c r="H9273" t="s">
        <v>33356</v>
      </c>
      <c r="I9273">
        <v>0</v>
      </c>
      <c r="J9273">
        <v>1694.3534999999999</v>
      </c>
      <c r="K9273">
        <v>1694.3534999999999</v>
      </c>
      <c r="L9273" t="s">
        <v>31</v>
      </c>
      <c r="M9273" t="s">
        <v>61</v>
      </c>
    </row>
    <row r="9274" spans="1:13" x14ac:dyDescent="0.25">
      <c r="A9274">
        <v>299095</v>
      </c>
      <c r="B9274">
        <v>4469599493</v>
      </c>
      <c r="C9274" t="s">
        <v>21</v>
      </c>
      <c r="D9274" t="s">
        <v>32</v>
      </c>
      <c r="E9274" s="2" t="s">
        <v>5656</v>
      </c>
      <c r="F9274" t="s">
        <v>27</v>
      </c>
      <c r="G9274" t="s">
        <v>30</v>
      </c>
      <c r="H9274" t="s">
        <v>33356</v>
      </c>
      <c r="I9274">
        <v>0</v>
      </c>
      <c r="J9274">
        <v>1789.0374999999999</v>
      </c>
      <c r="K9274">
        <v>1789.0374999999999</v>
      </c>
      <c r="L9274" t="s">
        <v>48</v>
      </c>
      <c r="M9274" t="s">
        <v>24</v>
      </c>
    </row>
    <row r="9275" spans="1:13" x14ac:dyDescent="0.25">
      <c r="A9275">
        <v>727029</v>
      </c>
      <c r="B9275">
        <v>8952539476</v>
      </c>
      <c r="C9275" t="s">
        <v>25</v>
      </c>
      <c r="D9275" t="s">
        <v>14</v>
      </c>
      <c r="E9275" s="2">
        <v>44898.412453703706</v>
      </c>
      <c r="F9275" t="s">
        <v>50</v>
      </c>
      <c r="G9275" t="s">
        <v>17</v>
      </c>
      <c r="H9275" t="s">
        <v>34</v>
      </c>
      <c r="I9275">
        <v>184.85</v>
      </c>
      <c r="J9275">
        <v>1727.35174999999</v>
      </c>
      <c r="K9275">
        <v>1542.5017499999899</v>
      </c>
      <c r="L9275" t="s">
        <v>35</v>
      </c>
      <c r="M9275" t="s">
        <v>24</v>
      </c>
    </row>
    <row r="9276" spans="1:13" x14ac:dyDescent="0.25">
      <c r="A9276">
        <v>287480</v>
      </c>
      <c r="B9276">
        <v>9766183418</v>
      </c>
      <c r="C9276" t="s">
        <v>13</v>
      </c>
      <c r="D9276" t="s">
        <v>32</v>
      </c>
      <c r="E9276" s="2" t="s">
        <v>5657</v>
      </c>
      <c r="F9276" t="s">
        <v>27</v>
      </c>
      <c r="G9276" t="s">
        <v>30</v>
      </c>
      <c r="H9276" t="s">
        <v>33356</v>
      </c>
      <c r="I9276">
        <v>0</v>
      </c>
      <c r="J9276">
        <v>4820.3399999999901</v>
      </c>
      <c r="K9276">
        <v>4820.3399999999901</v>
      </c>
      <c r="L9276" t="s">
        <v>48</v>
      </c>
      <c r="M9276" t="s">
        <v>61</v>
      </c>
    </row>
    <row r="9277" spans="1:13" x14ac:dyDescent="0.25">
      <c r="A9277">
        <v>980287</v>
      </c>
      <c r="B9277">
        <v>3783686477</v>
      </c>
      <c r="C9277" t="s">
        <v>25</v>
      </c>
      <c r="D9277" t="s">
        <v>32</v>
      </c>
      <c r="E9277" s="2">
        <v>43925.834722222222</v>
      </c>
      <c r="F9277" t="s">
        <v>16</v>
      </c>
      <c r="G9277" t="s">
        <v>30</v>
      </c>
      <c r="H9277" t="s">
        <v>33356</v>
      </c>
      <c r="I9277">
        <v>0</v>
      </c>
      <c r="J9277">
        <v>1656.3644999999999</v>
      </c>
      <c r="K9277">
        <v>1656.3644999999999</v>
      </c>
      <c r="L9277" t="s">
        <v>45</v>
      </c>
      <c r="M9277" t="s">
        <v>52</v>
      </c>
    </row>
    <row r="9278" spans="1:13" x14ac:dyDescent="0.25">
      <c r="A9278">
        <v>678381</v>
      </c>
      <c r="B9278">
        <v>9696748036</v>
      </c>
      <c r="C9278" t="s">
        <v>25</v>
      </c>
      <c r="D9278" t="s">
        <v>14</v>
      </c>
      <c r="E9278" s="2" t="s">
        <v>5658</v>
      </c>
      <c r="F9278" t="s">
        <v>66</v>
      </c>
      <c r="G9278" t="s">
        <v>30</v>
      </c>
      <c r="H9278" t="s">
        <v>33356</v>
      </c>
      <c r="I9278">
        <v>0</v>
      </c>
      <c r="J9278">
        <v>5935.7181</v>
      </c>
      <c r="K9278">
        <v>5935.7181</v>
      </c>
      <c r="L9278" t="s">
        <v>19</v>
      </c>
      <c r="M9278" t="s">
        <v>56</v>
      </c>
    </row>
    <row r="9279" spans="1:13" x14ac:dyDescent="0.25">
      <c r="A9279">
        <v>413249</v>
      </c>
      <c r="B9279">
        <v>3581828941</v>
      </c>
      <c r="C9279" t="s">
        <v>13</v>
      </c>
      <c r="D9279" t="s">
        <v>14</v>
      </c>
      <c r="E9279" s="2" t="s">
        <v>5659</v>
      </c>
      <c r="F9279" t="s">
        <v>27</v>
      </c>
      <c r="G9279" t="s">
        <v>30</v>
      </c>
      <c r="H9279" t="s">
        <v>33356</v>
      </c>
      <c r="I9279">
        <v>0</v>
      </c>
      <c r="J9279">
        <v>5181.1456249999901</v>
      </c>
      <c r="K9279">
        <v>5181.1456249999901</v>
      </c>
      <c r="L9279" t="s">
        <v>42</v>
      </c>
      <c r="M9279" t="s">
        <v>24</v>
      </c>
    </row>
    <row r="9280" spans="1:13" x14ac:dyDescent="0.25">
      <c r="A9280">
        <v>415743</v>
      </c>
      <c r="B9280">
        <v>1623910348</v>
      </c>
      <c r="C9280" t="s">
        <v>13</v>
      </c>
      <c r="D9280" t="s">
        <v>41</v>
      </c>
      <c r="E9280" s="2" t="s">
        <v>5660</v>
      </c>
      <c r="F9280" t="s">
        <v>27</v>
      </c>
      <c r="G9280" t="s">
        <v>30</v>
      </c>
      <c r="H9280" t="s">
        <v>33356</v>
      </c>
      <c r="I9280">
        <v>0</v>
      </c>
      <c r="J9280">
        <v>2631.8186999999998</v>
      </c>
      <c r="K9280">
        <v>2631.8186999999998</v>
      </c>
      <c r="L9280" t="s">
        <v>45</v>
      </c>
      <c r="M9280" t="s">
        <v>28</v>
      </c>
    </row>
    <row r="9281" spans="1:13" x14ac:dyDescent="0.25">
      <c r="A9281">
        <v>284171</v>
      </c>
      <c r="B9281">
        <v>2348490633</v>
      </c>
      <c r="C9281" t="s">
        <v>25</v>
      </c>
      <c r="D9281" t="s">
        <v>32</v>
      </c>
      <c r="E9281" s="2">
        <v>45540.426712962966</v>
      </c>
      <c r="F9281" t="s">
        <v>59</v>
      </c>
      <c r="G9281" t="s">
        <v>17</v>
      </c>
      <c r="H9281" t="s">
        <v>51</v>
      </c>
      <c r="I9281">
        <v>392.51</v>
      </c>
      <c r="J9281">
        <v>1363.55</v>
      </c>
      <c r="K9281">
        <v>971.04</v>
      </c>
      <c r="L9281" t="s">
        <v>48</v>
      </c>
      <c r="M9281" t="s">
        <v>52</v>
      </c>
    </row>
    <row r="9282" spans="1:13" x14ac:dyDescent="0.25">
      <c r="A9282">
        <v>992400</v>
      </c>
      <c r="B9282">
        <v>7722043379</v>
      </c>
      <c r="C9282" t="s">
        <v>13</v>
      </c>
      <c r="D9282" t="s">
        <v>55</v>
      </c>
      <c r="E9282" s="2">
        <v>44146.765659722223</v>
      </c>
      <c r="F9282" t="s">
        <v>25</v>
      </c>
      <c r="G9282" t="s">
        <v>30</v>
      </c>
      <c r="H9282" t="s">
        <v>33356</v>
      </c>
      <c r="I9282">
        <v>0</v>
      </c>
      <c r="J9282">
        <v>1291.35825</v>
      </c>
      <c r="K9282">
        <v>1291.35825</v>
      </c>
      <c r="L9282" t="s">
        <v>31</v>
      </c>
      <c r="M9282" t="s">
        <v>28</v>
      </c>
    </row>
    <row r="9283" spans="1:13" x14ac:dyDescent="0.25">
      <c r="A9283">
        <v>627778</v>
      </c>
      <c r="B9283">
        <v>2007459530</v>
      </c>
      <c r="C9283" t="s">
        <v>21</v>
      </c>
      <c r="D9283" t="s">
        <v>14</v>
      </c>
      <c r="E9283" s="2" t="s">
        <v>5661</v>
      </c>
      <c r="F9283" t="s">
        <v>66</v>
      </c>
      <c r="G9283" t="s">
        <v>30</v>
      </c>
      <c r="H9283" t="s">
        <v>33356</v>
      </c>
      <c r="I9283">
        <v>0</v>
      </c>
      <c r="J9283">
        <v>4538.732</v>
      </c>
      <c r="K9283">
        <v>4538.732</v>
      </c>
      <c r="L9283" t="s">
        <v>60</v>
      </c>
      <c r="M9283" t="s">
        <v>28</v>
      </c>
    </row>
    <row r="9284" spans="1:13" x14ac:dyDescent="0.25">
      <c r="A9284">
        <v>343500</v>
      </c>
      <c r="B9284">
        <v>7667916805</v>
      </c>
      <c r="C9284" t="s">
        <v>21</v>
      </c>
      <c r="D9284" t="s">
        <v>14</v>
      </c>
      <c r="E9284" s="2">
        <v>44168.723576388889</v>
      </c>
      <c r="F9284" t="s">
        <v>66</v>
      </c>
      <c r="G9284" t="s">
        <v>17</v>
      </c>
      <c r="H9284" t="s">
        <v>34</v>
      </c>
      <c r="I9284">
        <v>263.95999999999998</v>
      </c>
      <c r="J9284">
        <v>2733.0801750000001</v>
      </c>
      <c r="K9284">
        <v>2469.120175</v>
      </c>
      <c r="L9284" t="s">
        <v>48</v>
      </c>
      <c r="M9284" t="s">
        <v>65</v>
      </c>
    </row>
    <row r="9285" spans="1:13" x14ac:dyDescent="0.25">
      <c r="A9285">
        <v>969993</v>
      </c>
      <c r="B9285">
        <v>2548844313</v>
      </c>
      <c r="C9285" t="s">
        <v>21</v>
      </c>
      <c r="D9285" t="s">
        <v>32</v>
      </c>
      <c r="E9285" s="2">
        <v>44048.610277777778</v>
      </c>
      <c r="F9285" t="s">
        <v>27</v>
      </c>
      <c r="G9285" t="s">
        <v>17</v>
      </c>
      <c r="H9285" t="s">
        <v>40</v>
      </c>
      <c r="I9285">
        <v>126.76</v>
      </c>
      <c r="J9285">
        <v>2642.8919999999998</v>
      </c>
      <c r="K9285">
        <v>2516.1320000000001</v>
      </c>
      <c r="L9285" t="s">
        <v>48</v>
      </c>
      <c r="M9285" t="s">
        <v>61</v>
      </c>
    </row>
    <row r="9286" spans="1:13" x14ac:dyDescent="0.25">
      <c r="A9286">
        <v>846209</v>
      </c>
      <c r="B9286">
        <v>7453009901</v>
      </c>
      <c r="C9286" t="s">
        <v>25</v>
      </c>
      <c r="D9286" t="s">
        <v>14</v>
      </c>
      <c r="E9286" s="2" t="s">
        <v>5662</v>
      </c>
      <c r="F9286" t="s">
        <v>66</v>
      </c>
      <c r="G9286" t="s">
        <v>17</v>
      </c>
      <c r="H9286" t="s">
        <v>23</v>
      </c>
      <c r="I9286">
        <v>215.03</v>
      </c>
      <c r="J9286">
        <v>1646.403675</v>
      </c>
      <c r="K9286">
        <v>1431.373675</v>
      </c>
      <c r="L9286" t="s">
        <v>45</v>
      </c>
      <c r="M9286" t="s">
        <v>61</v>
      </c>
    </row>
    <row r="9287" spans="1:13" x14ac:dyDescent="0.25">
      <c r="A9287">
        <v>838908</v>
      </c>
      <c r="B9287">
        <v>6671154600</v>
      </c>
      <c r="C9287" t="s">
        <v>21</v>
      </c>
      <c r="D9287" t="s">
        <v>32</v>
      </c>
      <c r="E9287" s="2" t="s">
        <v>5663</v>
      </c>
      <c r="F9287" t="s">
        <v>66</v>
      </c>
      <c r="G9287" t="s">
        <v>30</v>
      </c>
      <c r="H9287" t="s">
        <v>33356</v>
      </c>
      <c r="I9287">
        <v>0</v>
      </c>
      <c r="J9287">
        <v>925.37969999999996</v>
      </c>
      <c r="K9287">
        <v>925.37969999999996</v>
      </c>
      <c r="L9287" t="s">
        <v>31</v>
      </c>
      <c r="M9287" t="s">
        <v>28</v>
      </c>
    </row>
    <row r="9288" spans="1:13" x14ac:dyDescent="0.25">
      <c r="A9288">
        <v>187289</v>
      </c>
      <c r="B9288">
        <v>1412090452</v>
      </c>
      <c r="C9288" t="s">
        <v>25</v>
      </c>
      <c r="D9288" t="s">
        <v>32</v>
      </c>
      <c r="E9288" s="2">
        <v>45233.306527777779</v>
      </c>
      <c r="F9288" t="s">
        <v>16</v>
      </c>
      <c r="G9288" t="s">
        <v>17</v>
      </c>
      <c r="H9288" t="s">
        <v>34</v>
      </c>
      <c r="I9288">
        <v>161.30000000000001</v>
      </c>
      <c r="J9288">
        <v>1930.68119999999</v>
      </c>
      <c r="K9288">
        <v>1769.38119999999</v>
      </c>
      <c r="L9288" t="s">
        <v>42</v>
      </c>
      <c r="M9288" t="s">
        <v>61</v>
      </c>
    </row>
    <row r="9289" spans="1:13" x14ac:dyDescent="0.25">
      <c r="A9289">
        <v>799080</v>
      </c>
      <c r="B9289">
        <v>5524215284</v>
      </c>
      <c r="C9289" t="s">
        <v>13</v>
      </c>
      <c r="D9289" t="s">
        <v>41</v>
      </c>
      <c r="E9289" s="2">
        <v>45631.772743055553</v>
      </c>
      <c r="F9289" t="s">
        <v>27</v>
      </c>
      <c r="G9289" t="s">
        <v>30</v>
      </c>
      <c r="H9289" t="s">
        <v>33356</v>
      </c>
      <c r="I9289">
        <v>0</v>
      </c>
      <c r="J9289">
        <v>2800.4624999999901</v>
      </c>
      <c r="K9289">
        <v>2800.4624999999901</v>
      </c>
      <c r="L9289" t="s">
        <v>31</v>
      </c>
      <c r="M9289" t="s">
        <v>76</v>
      </c>
    </row>
    <row r="9290" spans="1:13" x14ac:dyDescent="0.25">
      <c r="A9290">
        <v>183029</v>
      </c>
      <c r="B9290">
        <v>7731318726</v>
      </c>
      <c r="C9290" t="s">
        <v>25</v>
      </c>
      <c r="D9290" t="s">
        <v>32</v>
      </c>
      <c r="E9290" s="2" t="s">
        <v>5664</v>
      </c>
      <c r="F9290" t="s">
        <v>66</v>
      </c>
      <c r="G9290" t="s">
        <v>30</v>
      </c>
      <c r="H9290" t="s">
        <v>33356</v>
      </c>
      <c r="I9290">
        <v>0</v>
      </c>
      <c r="J9290">
        <v>803.13929999999903</v>
      </c>
      <c r="K9290">
        <v>803.13929999999903</v>
      </c>
      <c r="L9290" t="s">
        <v>19</v>
      </c>
      <c r="M9290" t="s">
        <v>28</v>
      </c>
    </row>
    <row r="9291" spans="1:13" x14ac:dyDescent="0.25">
      <c r="A9291">
        <v>248758</v>
      </c>
      <c r="B9291">
        <v>9881829057</v>
      </c>
      <c r="C9291" t="s">
        <v>21</v>
      </c>
      <c r="D9291" t="s">
        <v>26</v>
      </c>
      <c r="E9291" s="2">
        <v>44835.991736111115</v>
      </c>
      <c r="F9291" t="s">
        <v>16</v>
      </c>
      <c r="G9291" t="s">
        <v>30</v>
      </c>
      <c r="H9291" t="s">
        <v>33356</v>
      </c>
      <c r="I9291">
        <v>0</v>
      </c>
      <c r="J9291">
        <v>4300.0937999999996</v>
      </c>
      <c r="K9291">
        <v>4300.0937999999996</v>
      </c>
      <c r="L9291" t="s">
        <v>31</v>
      </c>
      <c r="M9291" t="s">
        <v>24</v>
      </c>
    </row>
    <row r="9292" spans="1:13" x14ac:dyDescent="0.25">
      <c r="A9292">
        <v>525704</v>
      </c>
      <c r="B9292">
        <v>9656298233</v>
      </c>
      <c r="C9292" t="s">
        <v>13</v>
      </c>
      <c r="D9292" t="s">
        <v>41</v>
      </c>
      <c r="E9292" s="2">
        <v>44449.754988425928</v>
      </c>
      <c r="F9292" t="s">
        <v>16</v>
      </c>
      <c r="G9292" t="s">
        <v>17</v>
      </c>
      <c r="H9292" t="s">
        <v>23</v>
      </c>
      <c r="I9292">
        <v>106.99</v>
      </c>
      <c r="J9292">
        <v>4447.6817000000001</v>
      </c>
      <c r="K9292">
        <v>4340.6917000000003</v>
      </c>
      <c r="L9292" t="s">
        <v>31</v>
      </c>
      <c r="M9292" t="s">
        <v>25</v>
      </c>
    </row>
    <row r="9293" spans="1:13" x14ac:dyDescent="0.25">
      <c r="A9293">
        <v>388586</v>
      </c>
      <c r="B9293">
        <v>7132651287</v>
      </c>
      <c r="C9293" t="s">
        <v>13</v>
      </c>
      <c r="D9293" t="s">
        <v>14</v>
      </c>
      <c r="E9293" s="2">
        <v>44597.932604166665</v>
      </c>
      <c r="F9293" t="s">
        <v>27</v>
      </c>
      <c r="G9293" t="s">
        <v>30</v>
      </c>
      <c r="H9293" t="s">
        <v>33356</v>
      </c>
      <c r="I9293">
        <v>0</v>
      </c>
      <c r="J9293">
        <v>1007.16999999999</v>
      </c>
      <c r="K9293">
        <v>1007.16999999999</v>
      </c>
      <c r="L9293" t="s">
        <v>19</v>
      </c>
      <c r="M9293" t="s">
        <v>43</v>
      </c>
    </row>
    <row r="9294" spans="1:13" x14ac:dyDescent="0.25">
      <c r="A9294">
        <v>828986</v>
      </c>
      <c r="B9294">
        <v>2971629078</v>
      </c>
      <c r="C9294" t="s">
        <v>13</v>
      </c>
      <c r="D9294" t="s">
        <v>41</v>
      </c>
      <c r="E9294" s="2" t="s">
        <v>5665</v>
      </c>
      <c r="F9294" t="s">
        <v>27</v>
      </c>
      <c r="G9294" t="s">
        <v>17</v>
      </c>
      <c r="H9294" t="s">
        <v>51</v>
      </c>
      <c r="I9294">
        <v>307.43</v>
      </c>
      <c r="J9294">
        <v>1279.8389999999999</v>
      </c>
      <c r="K9294">
        <v>972.40899999999999</v>
      </c>
      <c r="L9294" t="s">
        <v>45</v>
      </c>
      <c r="M9294" t="s">
        <v>20</v>
      </c>
    </row>
    <row r="9295" spans="1:13" x14ac:dyDescent="0.25">
      <c r="A9295">
        <v>564586</v>
      </c>
      <c r="B9295">
        <v>9179645299</v>
      </c>
      <c r="C9295" t="s">
        <v>13</v>
      </c>
      <c r="D9295" t="s">
        <v>14</v>
      </c>
      <c r="E9295" s="2" t="s">
        <v>5666</v>
      </c>
      <c r="F9295" t="s">
        <v>50</v>
      </c>
      <c r="G9295" t="s">
        <v>17</v>
      </c>
      <c r="H9295" t="s">
        <v>51</v>
      </c>
      <c r="I9295">
        <v>473.91</v>
      </c>
      <c r="J9295">
        <v>1815.8983499999999</v>
      </c>
      <c r="K9295">
        <v>1341.9883499999901</v>
      </c>
      <c r="L9295" t="s">
        <v>35</v>
      </c>
      <c r="M9295" t="s">
        <v>76</v>
      </c>
    </row>
    <row r="9296" spans="1:13" x14ac:dyDescent="0.25">
      <c r="A9296">
        <v>600124</v>
      </c>
      <c r="B9296">
        <v>6895952843</v>
      </c>
      <c r="C9296" t="s">
        <v>21</v>
      </c>
      <c r="D9296" t="s">
        <v>32</v>
      </c>
      <c r="E9296" s="2" t="s">
        <v>5667</v>
      </c>
      <c r="F9296" t="s">
        <v>50</v>
      </c>
      <c r="G9296" t="s">
        <v>17</v>
      </c>
      <c r="H9296" t="s">
        <v>18</v>
      </c>
      <c r="I9296">
        <v>315.95999999999998</v>
      </c>
      <c r="J9296">
        <v>4660.4250000000002</v>
      </c>
      <c r="K9296">
        <v>4344.4650000000001</v>
      </c>
      <c r="L9296" t="s">
        <v>31</v>
      </c>
      <c r="M9296" t="s">
        <v>61</v>
      </c>
    </row>
    <row r="9297" spans="1:13" x14ac:dyDescent="0.25">
      <c r="A9297">
        <v>861042</v>
      </c>
      <c r="B9297">
        <v>7259307820</v>
      </c>
      <c r="C9297" t="s">
        <v>25</v>
      </c>
      <c r="D9297" t="s">
        <v>41</v>
      </c>
      <c r="E9297" s="2" t="s">
        <v>5668</v>
      </c>
      <c r="F9297" t="s">
        <v>27</v>
      </c>
      <c r="G9297" t="s">
        <v>17</v>
      </c>
      <c r="H9297" t="s">
        <v>23</v>
      </c>
      <c r="I9297">
        <v>111.33</v>
      </c>
      <c r="J9297">
        <v>4854.0962499999996</v>
      </c>
      <c r="K9297">
        <v>4742.7662499999997</v>
      </c>
      <c r="L9297" t="s">
        <v>19</v>
      </c>
      <c r="M9297" t="s">
        <v>43</v>
      </c>
    </row>
    <row r="9298" spans="1:13" x14ac:dyDescent="0.25">
      <c r="A9298">
        <v>414106</v>
      </c>
      <c r="B9298">
        <v>3026902833</v>
      </c>
      <c r="C9298" t="s">
        <v>21</v>
      </c>
      <c r="D9298" t="s">
        <v>55</v>
      </c>
      <c r="E9298" s="2" t="s">
        <v>5669</v>
      </c>
      <c r="F9298" t="s">
        <v>16</v>
      </c>
      <c r="G9298" t="s">
        <v>17</v>
      </c>
      <c r="H9298" t="s">
        <v>23</v>
      </c>
      <c r="I9298">
        <v>285.01</v>
      </c>
      <c r="J9298">
        <v>2556.6673499999902</v>
      </c>
      <c r="K9298">
        <v>2271.6573499999899</v>
      </c>
      <c r="L9298" t="s">
        <v>19</v>
      </c>
      <c r="M9298" t="s">
        <v>28</v>
      </c>
    </row>
    <row r="9299" spans="1:13" x14ac:dyDescent="0.25">
      <c r="A9299">
        <v>381229</v>
      </c>
      <c r="B9299">
        <v>7009134270</v>
      </c>
      <c r="C9299" t="s">
        <v>13</v>
      </c>
      <c r="D9299" t="s">
        <v>32</v>
      </c>
      <c r="E9299" s="2">
        <v>44378.370069444441</v>
      </c>
      <c r="F9299" t="s">
        <v>27</v>
      </c>
      <c r="G9299" t="s">
        <v>30</v>
      </c>
      <c r="H9299" t="s">
        <v>33356</v>
      </c>
      <c r="I9299">
        <v>0</v>
      </c>
      <c r="J9299">
        <v>3061.2186000000002</v>
      </c>
      <c r="K9299">
        <v>3061.2186000000002</v>
      </c>
      <c r="L9299" t="s">
        <v>19</v>
      </c>
      <c r="M9299" t="s">
        <v>43</v>
      </c>
    </row>
    <row r="9300" spans="1:13" x14ac:dyDescent="0.25">
      <c r="A9300">
        <v>996508</v>
      </c>
      <c r="B9300">
        <v>1966533865</v>
      </c>
      <c r="C9300" t="s">
        <v>25</v>
      </c>
      <c r="D9300" t="s">
        <v>32</v>
      </c>
      <c r="E9300" s="2" t="s">
        <v>5670</v>
      </c>
      <c r="F9300" t="s">
        <v>66</v>
      </c>
      <c r="G9300" t="s">
        <v>30</v>
      </c>
      <c r="H9300" t="s">
        <v>33356</v>
      </c>
      <c r="I9300">
        <v>0</v>
      </c>
      <c r="J9300">
        <v>3508.6584749999902</v>
      </c>
      <c r="K9300">
        <v>3508.6584749999902</v>
      </c>
      <c r="L9300" t="s">
        <v>19</v>
      </c>
      <c r="M9300" t="s">
        <v>24</v>
      </c>
    </row>
    <row r="9301" spans="1:13" x14ac:dyDescent="0.25">
      <c r="A9301">
        <v>275445</v>
      </c>
      <c r="B9301">
        <v>8875612315</v>
      </c>
      <c r="C9301" t="s">
        <v>21</v>
      </c>
      <c r="D9301" t="s">
        <v>14</v>
      </c>
      <c r="E9301" s="2" t="s">
        <v>5671</v>
      </c>
      <c r="F9301" t="s">
        <v>25</v>
      </c>
      <c r="G9301" t="s">
        <v>30</v>
      </c>
      <c r="H9301" t="s">
        <v>33356</v>
      </c>
      <c r="I9301">
        <v>0</v>
      </c>
      <c r="J9301">
        <v>764.67240000000004</v>
      </c>
      <c r="K9301">
        <v>764.67240000000004</v>
      </c>
      <c r="L9301" t="s">
        <v>31</v>
      </c>
      <c r="M9301" t="s">
        <v>28</v>
      </c>
    </row>
    <row r="9302" spans="1:13" x14ac:dyDescent="0.25">
      <c r="A9302">
        <v>626089</v>
      </c>
      <c r="B9302">
        <v>5280314088</v>
      </c>
      <c r="C9302" t="s">
        <v>25</v>
      </c>
      <c r="D9302" t="s">
        <v>14</v>
      </c>
      <c r="E9302" s="2">
        <v>45513.176550925928</v>
      </c>
      <c r="F9302" t="s">
        <v>50</v>
      </c>
      <c r="G9302" t="s">
        <v>17</v>
      </c>
      <c r="H9302" t="s">
        <v>51</v>
      </c>
      <c r="I9302">
        <v>365.3</v>
      </c>
      <c r="J9302">
        <v>384.5625</v>
      </c>
      <c r="K9302">
        <v>19.2624999999999</v>
      </c>
      <c r="L9302" t="s">
        <v>31</v>
      </c>
      <c r="M9302" t="s">
        <v>28</v>
      </c>
    </row>
    <row r="9303" spans="1:13" x14ac:dyDescent="0.25">
      <c r="A9303">
        <v>406351</v>
      </c>
      <c r="B9303">
        <v>6620965054</v>
      </c>
      <c r="C9303" t="s">
        <v>25</v>
      </c>
      <c r="D9303" t="s">
        <v>41</v>
      </c>
      <c r="E9303" s="2" t="s">
        <v>5672</v>
      </c>
      <c r="F9303" t="s">
        <v>59</v>
      </c>
      <c r="G9303" t="s">
        <v>17</v>
      </c>
      <c r="H9303" t="s">
        <v>34</v>
      </c>
      <c r="I9303">
        <v>60.92</v>
      </c>
      <c r="J9303">
        <v>948.49919999999997</v>
      </c>
      <c r="K9303">
        <v>887.57920000000001</v>
      </c>
      <c r="L9303" t="s">
        <v>45</v>
      </c>
      <c r="M9303" t="s">
        <v>24</v>
      </c>
    </row>
    <row r="9304" spans="1:13" x14ac:dyDescent="0.25">
      <c r="A9304">
        <v>390334</v>
      </c>
      <c r="B9304">
        <v>4743515862</v>
      </c>
      <c r="C9304" t="s">
        <v>13</v>
      </c>
      <c r="D9304" t="s">
        <v>32</v>
      </c>
      <c r="E9304" s="2" t="s">
        <v>5673</v>
      </c>
      <c r="F9304" t="s">
        <v>50</v>
      </c>
      <c r="G9304" t="s">
        <v>30</v>
      </c>
      <c r="H9304" t="s">
        <v>33356</v>
      </c>
      <c r="I9304">
        <v>0</v>
      </c>
      <c r="J9304">
        <v>411.89665000000002</v>
      </c>
      <c r="K9304">
        <v>411.89665000000002</v>
      </c>
      <c r="L9304" t="s">
        <v>31</v>
      </c>
      <c r="M9304" t="s">
        <v>43</v>
      </c>
    </row>
    <row r="9305" spans="1:13" x14ac:dyDescent="0.25">
      <c r="A9305">
        <v>706482</v>
      </c>
      <c r="B9305">
        <v>1418282558</v>
      </c>
      <c r="C9305" t="s">
        <v>25</v>
      </c>
      <c r="D9305" t="s">
        <v>41</v>
      </c>
      <c r="E9305" s="2">
        <v>44355.620127314818</v>
      </c>
      <c r="F9305" t="s">
        <v>16</v>
      </c>
      <c r="G9305" t="s">
        <v>17</v>
      </c>
      <c r="H9305" t="s">
        <v>18</v>
      </c>
      <c r="I9305">
        <v>143.09</v>
      </c>
      <c r="J9305">
        <v>5367.78</v>
      </c>
      <c r="K9305">
        <v>5224.6899999999996</v>
      </c>
      <c r="L9305" t="s">
        <v>31</v>
      </c>
      <c r="M9305" t="s">
        <v>61</v>
      </c>
    </row>
    <row r="9306" spans="1:13" x14ac:dyDescent="0.25">
      <c r="A9306">
        <v>671682</v>
      </c>
      <c r="B9306">
        <v>9233331054</v>
      </c>
      <c r="C9306" t="s">
        <v>21</v>
      </c>
      <c r="D9306" t="s">
        <v>14</v>
      </c>
      <c r="E9306" s="2">
        <v>43833.002268518518</v>
      </c>
      <c r="F9306" t="s">
        <v>50</v>
      </c>
      <c r="G9306" t="s">
        <v>30</v>
      </c>
      <c r="H9306" t="s">
        <v>33356</v>
      </c>
      <c r="I9306">
        <v>0</v>
      </c>
      <c r="J9306">
        <v>4601.1582749999998</v>
      </c>
      <c r="K9306">
        <v>4601.1582749999998</v>
      </c>
      <c r="L9306" t="s">
        <v>31</v>
      </c>
      <c r="M9306" t="s">
        <v>61</v>
      </c>
    </row>
    <row r="9307" spans="1:13" x14ac:dyDescent="0.25">
      <c r="A9307">
        <v>440786</v>
      </c>
      <c r="B9307">
        <v>7086182821</v>
      </c>
      <c r="C9307" t="s">
        <v>21</v>
      </c>
      <c r="D9307" t="s">
        <v>14</v>
      </c>
      <c r="E9307" s="2" t="s">
        <v>5674</v>
      </c>
      <c r="F9307" t="s">
        <v>29</v>
      </c>
      <c r="G9307" t="s">
        <v>17</v>
      </c>
      <c r="H9307" t="s">
        <v>51</v>
      </c>
      <c r="I9307">
        <v>480.75</v>
      </c>
      <c r="J9307">
        <v>2665.1365000000001</v>
      </c>
      <c r="K9307">
        <v>2184.3865000000001</v>
      </c>
      <c r="L9307" t="s">
        <v>19</v>
      </c>
      <c r="M9307" t="s">
        <v>24</v>
      </c>
    </row>
    <row r="9308" spans="1:13" x14ac:dyDescent="0.25">
      <c r="A9308">
        <v>454101</v>
      </c>
      <c r="B9308">
        <v>8987586681</v>
      </c>
      <c r="C9308" t="s">
        <v>25</v>
      </c>
      <c r="D9308" t="s">
        <v>14</v>
      </c>
      <c r="E9308" s="2" t="s">
        <v>5675</v>
      </c>
      <c r="F9308" t="s">
        <v>25</v>
      </c>
      <c r="G9308" t="s">
        <v>30</v>
      </c>
      <c r="H9308" t="s">
        <v>33356</v>
      </c>
      <c r="I9308">
        <v>0</v>
      </c>
      <c r="J9308">
        <v>2491.8240000000001</v>
      </c>
      <c r="K9308">
        <v>2491.8240000000001</v>
      </c>
      <c r="L9308" t="s">
        <v>45</v>
      </c>
      <c r="M9308" t="s">
        <v>28</v>
      </c>
    </row>
    <row r="9309" spans="1:13" x14ac:dyDescent="0.25">
      <c r="A9309">
        <v>619498</v>
      </c>
      <c r="B9309">
        <v>4592024753</v>
      </c>
      <c r="C9309" t="s">
        <v>21</v>
      </c>
      <c r="D9309" t="s">
        <v>26</v>
      </c>
      <c r="E9309" s="2">
        <v>44905.201006944444</v>
      </c>
      <c r="F9309" t="s">
        <v>50</v>
      </c>
      <c r="G9309" t="s">
        <v>30</v>
      </c>
      <c r="H9309" t="s">
        <v>33356</v>
      </c>
      <c r="I9309">
        <v>0</v>
      </c>
      <c r="J9309">
        <v>5158.1260499999999</v>
      </c>
      <c r="K9309">
        <v>5158.1260499999999</v>
      </c>
      <c r="L9309" t="s">
        <v>42</v>
      </c>
      <c r="M9309" t="s">
        <v>52</v>
      </c>
    </row>
    <row r="9310" spans="1:13" x14ac:dyDescent="0.25">
      <c r="A9310">
        <v>441500</v>
      </c>
      <c r="B9310">
        <v>7261065336</v>
      </c>
      <c r="C9310" t="s">
        <v>13</v>
      </c>
      <c r="D9310" t="s">
        <v>41</v>
      </c>
      <c r="E9310" s="2">
        <v>44841.213750000003</v>
      </c>
      <c r="F9310" t="s">
        <v>16</v>
      </c>
      <c r="G9310" t="s">
        <v>17</v>
      </c>
      <c r="H9310" t="s">
        <v>34</v>
      </c>
      <c r="I9310">
        <v>115.63</v>
      </c>
      <c r="J9310">
        <v>4003.6387499999901</v>
      </c>
      <c r="K9310">
        <v>3888.00874999999</v>
      </c>
      <c r="L9310" t="s">
        <v>19</v>
      </c>
      <c r="M9310" t="s">
        <v>28</v>
      </c>
    </row>
    <row r="9311" spans="1:13" x14ac:dyDescent="0.25">
      <c r="A9311">
        <v>910978</v>
      </c>
      <c r="B9311">
        <v>8749951970</v>
      </c>
      <c r="C9311" t="s">
        <v>21</v>
      </c>
      <c r="D9311" t="s">
        <v>41</v>
      </c>
      <c r="E9311" s="2">
        <v>45359.514305555553</v>
      </c>
      <c r="F9311" t="s">
        <v>50</v>
      </c>
      <c r="G9311" t="s">
        <v>30</v>
      </c>
      <c r="H9311" t="s">
        <v>33356</v>
      </c>
      <c r="I9311">
        <v>0</v>
      </c>
      <c r="J9311">
        <v>4220.1875</v>
      </c>
      <c r="K9311">
        <v>4220.1875</v>
      </c>
      <c r="L9311" t="s">
        <v>31</v>
      </c>
      <c r="M9311" t="s">
        <v>24</v>
      </c>
    </row>
    <row r="9312" spans="1:13" x14ac:dyDescent="0.25">
      <c r="A9312">
        <v>132019</v>
      </c>
      <c r="B9312">
        <v>7879853378</v>
      </c>
      <c r="C9312" t="s">
        <v>13</v>
      </c>
      <c r="D9312" t="s">
        <v>14</v>
      </c>
      <c r="E9312" s="2">
        <v>45271.123298611114</v>
      </c>
      <c r="F9312" t="s">
        <v>16</v>
      </c>
      <c r="G9312" t="s">
        <v>30</v>
      </c>
      <c r="H9312" t="s">
        <v>33356</v>
      </c>
      <c r="I9312">
        <v>0</v>
      </c>
      <c r="J9312">
        <v>2727.6288</v>
      </c>
      <c r="K9312">
        <v>2727.6288</v>
      </c>
      <c r="L9312" t="s">
        <v>48</v>
      </c>
      <c r="M9312" t="s">
        <v>28</v>
      </c>
    </row>
    <row r="9313" spans="1:13" x14ac:dyDescent="0.25">
      <c r="A9313">
        <v>564458</v>
      </c>
      <c r="B9313">
        <v>2144833885</v>
      </c>
      <c r="C9313" t="s">
        <v>25</v>
      </c>
      <c r="D9313" t="s">
        <v>14</v>
      </c>
      <c r="E9313" s="2" t="s">
        <v>5676</v>
      </c>
      <c r="F9313" t="s">
        <v>16</v>
      </c>
      <c r="G9313" t="s">
        <v>30</v>
      </c>
      <c r="H9313" t="s">
        <v>33356</v>
      </c>
      <c r="I9313">
        <v>0</v>
      </c>
      <c r="J9313">
        <v>2438.2800000000002</v>
      </c>
      <c r="K9313">
        <v>2438.2800000000002</v>
      </c>
      <c r="L9313" t="s">
        <v>31</v>
      </c>
      <c r="M9313" t="s">
        <v>56</v>
      </c>
    </row>
    <row r="9314" spans="1:13" x14ac:dyDescent="0.25">
      <c r="A9314">
        <v>448321</v>
      </c>
      <c r="B9314">
        <v>3549385126</v>
      </c>
      <c r="C9314" t="s">
        <v>13</v>
      </c>
      <c r="D9314" t="s">
        <v>14</v>
      </c>
      <c r="E9314" s="2">
        <v>44260.938379629632</v>
      </c>
      <c r="F9314" t="s">
        <v>27</v>
      </c>
      <c r="G9314" t="s">
        <v>30</v>
      </c>
      <c r="H9314" t="s">
        <v>33356</v>
      </c>
      <c r="I9314">
        <v>0</v>
      </c>
      <c r="J9314">
        <v>5437.63</v>
      </c>
      <c r="K9314">
        <v>5437.63</v>
      </c>
      <c r="L9314" t="s">
        <v>19</v>
      </c>
      <c r="M9314" t="s">
        <v>61</v>
      </c>
    </row>
    <row r="9315" spans="1:13" x14ac:dyDescent="0.25">
      <c r="A9315">
        <v>550898</v>
      </c>
      <c r="B9315">
        <v>1654579559</v>
      </c>
      <c r="C9315" t="s">
        <v>21</v>
      </c>
      <c r="D9315" t="s">
        <v>55</v>
      </c>
      <c r="E9315" s="2" t="s">
        <v>5677</v>
      </c>
      <c r="F9315" t="s">
        <v>66</v>
      </c>
      <c r="G9315" t="s">
        <v>30</v>
      </c>
      <c r="H9315" t="s">
        <v>33356</v>
      </c>
      <c r="I9315">
        <v>0</v>
      </c>
      <c r="J9315">
        <v>3426.3449999999998</v>
      </c>
      <c r="K9315">
        <v>3426.3449999999998</v>
      </c>
      <c r="L9315" t="s">
        <v>48</v>
      </c>
      <c r="M9315" t="s">
        <v>28</v>
      </c>
    </row>
    <row r="9316" spans="1:13" x14ac:dyDescent="0.25">
      <c r="A9316">
        <v>240522</v>
      </c>
      <c r="B9316">
        <v>9296469680</v>
      </c>
      <c r="C9316" t="s">
        <v>21</v>
      </c>
      <c r="D9316" t="s">
        <v>14</v>
      </c>
      <c r="E9316" s="2" t="s">
        <v>5678</v>
      </c>
      <c r="F9316" t="s">
        <v>16</v>
      </c>
      <c r="G9316" t="s">
        <v>30</v>
      </c>
      <c r="H9316" t="s">
        <v>33356</v>
      </c>
      <c r="I9316">
        <v>0</v>
      </c>
      <c r="J9316">
        <v>3952.5720000000001</v>
      </c>
      <c r="K9316">
        <v>3952.5720000000001</v>
      </c>
      <c r="L9316" t="s">
        <v>31</v>
      </c>
      <c r="M9316" t="s">
        <v>56</v>
      </c>
    </row>
    <row r="9317" spans="1:13" x14ac:dyDescent="0.25">
      <c r="A9317">
        <v>474887</v>
      </c>
      <c r="B9317">
        <v>3544724172</v>
      </c>
      <c r="C9317" t="s">
        <v>21</v>
      </c>
      <c r="D9317" t="s">
        <v>41</v>
      </c>
      <c r="E9317" s="2">
        <v>43811.06622685185</v>
      </c>
      <c r="F9317" t="s">
        <v>80</v>
      </c>
      <c r="G9317" t="s">
        <v>30</v>
      </c>
      <c r="H9317" t="s">
        <v>33356</v>
      </c>
      <c r="I9317">
        <v>0</v>
      </c>
      <c r="J9317">
        <v>6763.7359999999899</v>
      </c>
      <c r="K9317">
        <v>6763.7359999999899</v>
      </c>
      <c r="L9317" t="s">
        <v>19</v>
      </c>
      <c r="M9317" t="s">
        <v>61</v>
      </c>
    </row>
    <row r="9318" spans="1:13" x14ac:dyDescent="0.25">
      <c r="A9318">
        <v>910075</v>
      </c>
      <c r="B9318">
        <v>5888040120</v>
      </c>
      <c r="C9318" t="s">
        <v>25</v>
      </c>
      <c r="D9318" t="s">
        <v>32</v>
      </c>
      <c r="E9318" s="2" t="s">
        <v>5679</v>
      </c>
      <c r="F9318" t="s">
        <v>27</v>
      </c>
      <c r="G9318" t="s">
        <v>17</v>
      </c>
      <c r="H9318" t="s">
        <v>23</v>
      </c>
      <c r="I9318">
        <v>209.49</v>
      </c>
      <c r="J9318">
        <v>732.14400000000001</v>
      </c>
      <c r="K9318">
        <v>522.654</v>
      </c>
      <c r="L9318" t="s">
        <v>19</v>
      </c>
      <c r="M9318" t="s">
        <v>52</v>
      </c>
    </row>
    <row r="9319" spans="1:13" x14ac:dyDescent="0.25">
      <c r="A9319">
        <v>623637</v>
      </c>
      <c r="B9319">
        <v>6463155160</v>
      </c>
      <c r="C9319" t="s">
        <v>21</v>
      </c>
      <c r="D9319" t="s">
        <v>14</v>
      </c>
      <c r="E9319" s="2" t="s">
        <v>5680</v>
      </c>
      <c r="F9319" t="s">
        <v>29</v>
      </c>
      <c r="G9319" t="s">
        <v>30</v>
      </c>
      <c r="H9319" t="s">
        <v>33356</v>
      </c>
      <c r="I9319">
        <v>0</v>
      </c>
      <c r="J9319">
        <v>1264.7774999999999</v>
      </c>
      <c r="K9319">
        <v>1264.7774999999999</v>
      </c>
      <c r="L9319" t="s">
        <v>19</v>
      </c>
      <c r="M9319" t="s">
        <v>28</v>
      </c>
    </row>
    <row r="9320" spans="1:13" x14ac:dyDescent="0.25">
      <c r="A9320">
        <v>905077</v>
      </c>
      <c r="B9320">
        <v>2324918063</v>
      </c>
      <c r="C9320" t="s">
        <v>25</v>
      </c>
      <c r="D9320" t="s">
        <v>14</v>
      </c>
      <c r="E9320" s="2">
        <v>44388.810995370368</v>
      </c>
      <c r="F9320" t="s">
        <v>16</v>
      </c>
      <c r="G9320" t="s">
        <v>17</v>
      </c>
      <c r="H9320" t="s">
        <v>40</v>
      </c>
      <c r="I9320">
        <v>287.37</v>
      </c>
      <c r="J9320">
        <v>6507.8870999999999</v>
      </c>
      <c r="K9320">
        <v>6220.5171</v>
      </c>
      <c r="L9320" t="s">
        <v>84</v>
      </c>
      <c r="M9320" t="s">
        <v>24</v>
      </c>
    </row>
    <row r="9321" spans="1:13" x14ac:dyDescent="0.25">
      <c r="A9321">
        <v>274418</v>
      </c>
      <c r="B9321">
        <v>1978728237</v>
      </c>
      <c r="C9321" t="s">
        <v>13</v>
      </c>
      <c r="D9321" t="s">
        <v>41</v>
      </c>
      <c r="E9321" s="2" t="s">
        <v>5681</v>
      </c>
      <c r="F9321" t="s">
        <v>29</v>
      </c>
      <c r="G9321" t="s">
        <v>30</v>
      </c>
      <c r="H9321" t="s">
        <v>33356</v>
      </c>
      <c r="I9321">
        <v>0</v>
      </c>
      <c r="J9321">
        <v>3259.4834999999998</v>
      </c>
      <c r="K9321">
        <v>3259.4834999999998</v>
      </c>
      <c r="L9321" t="s">
        <v>19</v>
      </c>
      <c r="M9321" t="s">
        <v>61</v>
      </c>
    </row>
    <row r="9322" spans="1:13" x14ac:dyDescent="0.25">
      <c r="A9322">
        <v>309794</v>
      </c>
      <c r="B9322">
        <v>1432549348</v>
      </c>
      <c r="C9322" t="s">
        <v>21</v>
      </c>
      <c r="D9322" t="s">
        <v>32</v>
      </c>
      <c r="E9322" s="2" t="s">
        <v>5682</v>
      </c>
      <c r="F9322" t="s">
        <v>29</v>
      </c>
      <c r="G9322" t="s">
        <v>17</v>
      </c>
      <c r="H9322" t="s">
        <v>40</v>
      </c>
      <c r="I9322">
        <v>57.91</v>
      </c>
      <c r="J9322">
        <v>4869.4250000000002</v>
      </c>
      <c r="K9322">
        <v>4811.5150000000003</v>
      </c>
      <c r="L9322" t="s">
        <v>35</v>
      </c>
      <c r="M9322" t="s">
        <v>28</v>
      </c>
    </row>
    <row r="9323" spans="1:13" x14ac:dyDescent="0.25">
      <c r="A9323">
        <v>265603</v>
      </c>
      <c r="B9323">
        <v>1211235479</v>
      </c>
      <c r="C9323" t="s">
        <v>25</v>
      </c>
      <c r="D9323" t="s">
        <v>41</v>
      </c>
      <c r="E9323" s="2">
        <v>45113.731909722221</v>
      </c>
      <c r="F9323" t="s">
        <v>50</v>
      </c>
      <c r="G9323" t="s">
        <v>17</v>
      </c>
      <c r="H9323" t="s">
        <v>18</v>
      </c>
      <c r="I9323">
        <v>375.71</v>
      </c>
      <c r="J9323">
        <v>2823.74639999999</v>
      </c>
      <c r="K9323">
        <v>2448.03639999999</v>
      </c>
      <c r="L9323" t="s">
        <v>19</v>
      </c>
      <c r="M9323" t="s">
        <v>61</v>
      </c>
    </row>
    <row r="9324" spans="1:13" x14ac:dyDescent="0.25">
      <c r="A9324">
        <v>654567</v>
      </c>
      <c r="B9324">
        <v>8078255917</v>
      </c>
      <c r="C9324" t="s">
        <v>21</v>
      </c>
      <c r="D9324" t="s">
        <v>14</v>
      </c>
      <c r="E9324" s="2">
        <v>44023.732430555552</v>
      </c>
      <c r="F9324" t="s">
        <v>16</v>
      </c>
      <c r="G9324" t="s">
        <v>30</v>
      </c>
      <c r="H9324" t="s">
        <v>33356</v>
      </c>
      <c r="I9324">
        <v>0</v>
      </c>
      <c r="J9324">
        <v>2877.6657</v>
      </c>
      <c r="K9324">
        <v>2877.6657</v>
      </c>
      <c r="L9324" t="s">
        <v>19</v>
      </c>
      <c r="M9324" t="s">
        <v>24</v>
      </c>
    </row>
    <row r="9325" spans="1:13" x14ac:dyDescent="0.25">
      <c r="A9325">
        <v>637693</v>
      </c>
      <c r="B9325">
        <v>6302368780</v>
      </c>
      <c r="C9325" t="s">
        <v>13</v>
      </c>
      <c r="D9325" t="s">
        <v>32</v>
      </c>
      <c r="E9325" s="2" t="s">
        <v>5683</v>
      </c>
      <c r="F9325" t="s">
        <v>66</v>
      </c>
      <c r="G9325" t="s">
        <v>30</v>
      </c>
      <c r="H9325" t="s">
        <v>33356</v>
      </c>
      <c r="I9325">
        <v>0</v>
      </c>
      <c r="J9325">
        <v>1300.5144</v>
      </c>
      <c r="K9325">
        <v>1300.5144</v>
      </c>
      <c r="L9325" t="s">
        <v>45</v>
      </c>
      <c r="M9325" t="s">
        <v>20</v>
      </c>
    </row>
    <row r="9326" spans="1:13" x14ac:dyDescent="0.25">
      <c r="A9326">
        <v>822465</v>
      </c>
      <c r="B9326">
        <v>3371747118</v>
      </c>
      <c r="C9326" t="s">
        <v>25</v>
      </c>
      <c r="D9326" t="s">
        <v>55</v>
      </c>
      <c r="E9326" s="2" t="s">
        <v>5684</v>
      </c>
      <c r="F9326" t="s">
        <v>27</v>
      </c>
      <c r="G9326" t="s">
        <v>17</v>
      </c>
      <c r="H9326" t="s">
        <v>23</v>
      </c>
      <c r="I9326">
        <v>431.94</v>
      </c>
      <c r="J9326">
        <v>2796.7203</v>
      </c>
      <c r="K9326">
        <v>2364.7802999999999</v>
      </c>
      <c r="L9326" t="s">
        <v>19</v>
      </c>
      <c r="M9326" t="s">
        <v>52</v>
      </c>
    </row>
    <row r="9327" spans="1:13" x14ac:dyDescent="0.25">
      <c r="A9327">
        <v>755687</v>
      </c>
      <c r="B9327">
        <v>4388163819</v>
      </c>
      <c r="C9327" t="s">
        <v>13</v>
      </c>
      <c r="D9327" t="s">
        <v>14</v>
      </c>
      <c r="E9327" s="2">
        <v>43809.573391203703</v>
      </c>
      <c r="F9327" t="s">
        <v>27</v>
      </c>
      <c r="G9327" t="s">
        <v>30</v>
      </c>
      <c r="H9327" t="s">
        <v>33356</v>
      </c>
      <c r="I9327">
        <v>0</v>
      </c>
      <c r="J9327">
        <v>5115.451</v>
      </c>
      <c r="K9327">
        <v>5115.451</v>
      </c>
      <c r="L9327" t="s">
        <v>84</v>
      </c>
      <c r="M9327" t="s">
        <v>61</v>
      </c>
    </row>
    <row r="9328" spans="1:13" x14ac:dyDescent="0.25">
      <c r="A9328">
        <v>307434</v>
      </c>
      <c r="B9328">
        <v>2045252149</v>
      </c>
      <c r="C9328" t="s">
        <v>21</v>
      </c>
      <c r="D9328" t="s">
        <v>14</v>
      </c>
      <c r="E9328" s="2" t="s">
        <v>5685</v>
      </c>
      <c r="F9328" t="s">
        <v>66</v>
      </c>
      <c r="G9328" t="s">
        <v>17</v>
      </c>
      <c r="H9328" t="s">
        <v>51</v>
      </c>
      <c r="I9328">
        <v>346.32</v>
      </c>
      <c r="J9328">
        <v>5180.6523999999999</v>
      </c>
      <c r="K9328">
        <v>4834.3324000000002</v>
      </c>
      <c r="L9328" t="s">
        <v>19</v>
      </c>
      <c r="M9328" t="s">
        <v>71</v>
      </c>
    </row>
    <row r="9329" spans="1:13" x14ac:dyDescent="0.25">
      <c r="A9329">
        <v>600801</v>
      </c>
      <c r="B9329">
        <v>1697848954</v>
      </c>
      <c r="C9329" t="s">
        <v>21</v>
      </c>
      <c r="D9329" t="s">
        <v>14</v>
      </c>
      <c r="E9329" s="2" t="s">
        <v>5686</v>
      </c>
      <c r="F9329" t="s">
        <v>16</v>
      </c>
      <c r="G9329" t="s">
        <v>17</v>
      </c>
      <c r="H9329" t="s">
        <v>23</v>
      </c>
      <c r="I9329">
        <v>446.95</v>
      </c>
      <c r="J9329">
        <v>5181.2123999999903</v>
      </c>
      <c r="K9329">
        <v>4734.2623999999996</v>
      </c>
      <c r="L9329" t="s">
        <v>31</v>
      </c>
      <c r="M9329" t="s">
        <v>61</v>
      </c>
    </row>
    <row r="9330" spans="1:13" x14ac:dyDescent="0.25">
      <c r="A9330">
        <v>883908</v>
      </c>
      <c r="B9330">
        <v>1056104321</v>
      </c>
      <c r="C9330" t="s">
        <v>21</v>
      </c>
      <c r="D9330" t="s">
        <v>55</v>
      </c>
      <c r="E9330" s="2">
        <v>44686.532847222225</v>
      </c>
      <c r="F9330" t="s">
        <v>16</v>
      </c>
      <c r="G9330" t="s">
        <v>30</v>
      </c>
      <c r="H9330" t="s">
        <v>33356</v>
      </c>
      <c r="I9330">
        <v>0</v>
      </c>
      <c r="J9330">
        <v>2521.0645</v>
      </c>
      <c r="K9330">
        <v>2521.0645</v>
      </c>
      <c r="L9330" t="s">
        <v>19</v>
      </c>
      <c r="M9330" t="s">
        <v>52</v>
      </c>
    </row>
    <row r="9331" spans="1:13" x14ac:dyDescent="0.25">
      <c r="A9331">
        <v>107217</v>
      </c>
      <c r="B9331">
        <v>2657328794</v>
      </c>
      <c r="C9331" t="s">
        <v>25</v>
      </c>
      <c r="D9331" t="s">
        <v>14</v>
      </c>
      <c r="E9331" s="2" t="s">
        <v>5687</v>
      </c>
      <c r="F9331" t="s">
        <v>66</v>
      </c>
      <c r="G9331" t="s">
        <v>30</v>
      </c>
      <c r="H9331" t="s">
        <v>33356</v>
      </c>
      <c r="I9331">
        <v>0</v>
      </c>
      <c r="J9331">
        <v>5397.6450000000004</v>
      </c>
      <c r="K9331">
        <v>5397.6450000000004</v>
      </c>
      <c r="L9331" t="s">
        <v>19</v>
      </c>
      <c r="M9331" t="s">
        <v>61</v>
      </c>
    </row>
    <row r="9332" spans="1:13" x14ac:dyDescent="0.25">
      <c r="A9332">
        <v>864816</v>
      </c>
      <c r="B9332">
        <v>7197529881</v>
      </c>
      <c r="C9332" t="s">
        <v>21</v>
      </c>
      <c r="D9332" t="s">
        <v>14</v>
      </c>
      <c r="E9332" s="2">
        <v>44409.098101851851</v>
      </c>
      <c r="F9332" t="s">
        <v>27</v>
      </c>
      <c r="G9332" t="s">
        <v>30</v>
      </c>
      <c r="H9332" t="s">
        <v>33356</v>
      </c>
      <c r="I9332">
        <v>0</v>
      </c>
      <c r="J9332">
        <v>3991.1453999999999</v>
      </c>
      <c r="K9332">
        <v>3991.1453999999999</v>
      </c>
      <c r="L9332" t="s">
        <v>19</v>
      </c>
      <c r="M9332" t="s">
        <v>46</v>
      </c>
    </row>
    <row r="9333" spans="1:13" x14ac:dyDescent="0.25">
      <c r="A9333">
        <v>998630</v>
      </c>
      <c r="B9333">
        <v>8744348790</v>
      </c>
      <c r="C9333" t="s">
        <v>13</v>
      </c>
      <c r="D9333" t="s">
        <v>41</v>
      </c>
      <c r="E9333" s="2">
        <v>45081.566099537034</v>
      </c>
      <c r="F9333" t="s">
        <v>66</v>
      </c>
      <c r="G9333" t="s">
        <v>17</v>
      </c>
      <c r="H9333" t="s">
        <v>51</v>
      </c>
      <c r="I9333">
        <v>300.64</v>
      </c>
      <c r="J9333">
        <v>500.48399999999998</v>
      </c>
      <c r="K9333">
        <v>199.84399999999999</v>
      </c>
      <c r="L9333" t="s">
        <v>19</v>
      </c>
      <c r="M9333" t="s">
        <v>52</v>
      </c>
    </row>
    <row r="9334" spans="1:13" x14ac:dyDescent="0.25">
      <c r="A9334">
        <v>691198</v>
      </c>
      <c r="B9334">
        <v>6668885498</v>
      </c>
      <c r="C9334" t="s">
        <v>21</v>
      </c>
      <c r="D9334" t="s">
        <v>32</v>
      </c>
      <c r="E9334" s="2" t="s">
        <v>5688</v>
      </c>
      <c r="F9334" t="s">
        <v>16</v>
      </c>
      <c r="G9334" t="s">
        <v>30</v>
      </c>
      <c r="H9334" t="s">
        <v>33356</v>
      </c>
      <c r="I9334">
        <v>0</v>
      </c>
      <c r="J9334">
        <v>4321.8249999999998</v>
      </c>
      <c r="K9334">
        <v>4321.8249999999998</v>
      </c>
      <c r="L9334" t="s">
        <v>42</v>
      </c>
      <c r="M9334" t="s">
        <v>61</v>
      </c>
    </row>
    <row r="9335" spans="1:13" x14ac:dyDescent="0.25">
      <c r="A9335">
        <v>900611</v>
      </c>
      <c r="B9335">
        <v>6981540935</v>
      </c>
      <c r="C9335" t="s">
        <v>13</v>
      </c>
      <c r="D9335" t="s">
        <v>14</v>
      </c>
      <c r="E9335" s="2" t="s">
        <v>5689</v>
      </c>
      <c r="F9335" t="s">
        <v>66</v>
      </c>
      <c r="G9335" t="s">
        <v>17</v>
      </c>
      <c r="H9335" t="s">
        <v>23</v>
      </c>
      <c r="I9335">
        <v>187.34</v>
      </c>
      <c r="J9335">
        <v>3179.46</v>
      </c>
      <c r="K9335">
        <v>2992.12</v>
      </c>
      <c r="L9335" t="s">
        <v>19</v>
      </c>
      <c r="M9335" t="s">
        <v>43</v>
      </c>
    </row>
    <row r="9336" spans="1:13" x14ac:dyDescent="0.25">
      <c r="A9336">
        <v>933621</v>
      </c>
      <c r="B9336">
        <v>9736274495</v>
      </c>
      <c r="C9336" t="s">
        <v>21</v>
      </c>
      <c r="D9336" t="s">
        <v>14</v>
      </c>
      <c r="E9336" s="2" t="s">
        <v>5690</v>
      </c>
      <c r="F9336" t="s">
        <v>66</v>
      </c>
      <c r="G9336" t="s">
        <v>30</v>
      </c>
      <c r="H9336" t="s">
        <v>33356</v>
      </c>
      <c r="I9336">
        <v>0</v>
      </c>
      <c r="J9336">
        <v>1133.8010999999999</v>
      </c>
      <c r="K9336">
        <v>1133.8010999999999</v>
      </c>
      <c r="L9336" t="s">
        <v>60</v>
      </c>
      <c r="M9336" t="s">
        <v>24</v>
      </c>
    </row>
    <row r="9337" spans="1:13" x14ac:dyDescent="0.25">
      <c r="A9337">
        <v>379947</v>
      </c>
      <c r="B9337">
        <v>1174958721</v>
      </c>
      <c r="C9337" t="s">
        <v>25</v>
      </c>
      <c r="D9337" t="s">
        <v>14</v>
      </c>
      <c r="E9337" s="2" t="s">
        <v>5691</v>
      </c>
      <c r="F9337" t="s">
        <v>27</v>
      </c>
      <c r="G9337" t="s">
        <v>17</v>
      </c>
      <c r="H9337" t="s">
        <v>23</v>
      </c>
      <c r="I9337">
        <v>374.6</v>
      </c>
      <c r="J9337">
        <v>3898.752375</v>
      </c>
      <c r="K9337">
        <v>3524.1523750000001</v>
      </c>
      <c r="L9337" t="s">
        <v>31</v>
      </c>
      <c r="M9337" t="s">
        <v>107</v>
      </c>
    </row>
    <row r="9338" spans="1:13" x14ac:dyDescent="0.25">
      <c r="A9338">
        <v>272841</v>
      </c>
      <c r="B9338">
        <v>8368142728</v>
      </c>
      <c r="C9338" t="s">
        <v>13</v>
      </c>
      <c r="D9338" t="s">
        <v>14</v>
      </c>
      <c r="E9338" s="2">
        <v>45632.414733796293</v>
      </c>
      <c r="F9338" t="s">
        <v>16</v>
      </c>
      <c r="G9338" t="s">
        <v>17</v>
      </c>
      <c r="H9338" t="s">
        <v>18</v>
      </c>
      <c r="I9338">
        <v>260.2</v>
      </c>
      <c r="J9338">
        <v>433.47375</v>
      </c>
      <c r="K9338">
        <v>173.27375000000001</v>
      </c>
      <c r="L9338" t="s">
        <v>19</v>
      </c>
      <c r="M9338" t="s">
        <v>43</v>
      </c>
    </row>
    <row r="9339" spans="1:13" x14ac:dyDescent="0.25">
      <c r="A9339">
        <v>997531</v>
      </c>
      <c r="B9339">
        <v>4236956651</v>
      </c>
      <c r="C9339" t="s">
        <v>25</v>
      </c>
      <c r="D9339" t="s">
        <v>41</v>
      </c>
      <c r="E9339" s="2">
        <v>45478.097662037035</v>
      </c>
      <c r="F9339" t="s">
        <v>16</v>
      </c>
      <c r="G9339" t="s">
        <v>30</v>
      </c>
      <c r="H9339" t="s">
        <v>33356</v>
      </c>
      <c r="I9339">
        <v>0</v>
      </c>
      <c r="J9339">
        <v>224.16249999999999</v>
      </c>
      <c r="K9339">
        <v>224.16249999999999</v>
      </c>
      <c r="L9339" t="s">
        <v>45</v>
      </c>
      <c r="M9339" t="s">
        <v>56</v>
      </c>
    </row>
    <row r="9340" spans="1:13" x14ac:dyDescent="0.25">
      <c r="A9340">
        <v>745627</v>
      </c>
      <c r="B9340">
        <v>5792493285</v>
      </c>
      <c r="C9340" t="s">
        <v>13</v>
      </c>
      <c r="D9340" t="s">
        <v>32</v>
      </c>
      <c r="E9340" s="2" t="s">
        <v>5692</v>
      </c>
      <c r="F9340" t="s">
        <v>66</v>
      </c>
      <c r="G9340" t="s">
        <v>30</v>
      </c>
      <c r="H9340" t="s">
        <v>33356</v>
      </c>
      <c r="I9340">
        <v>0</v>
      </c>
      <c r="J9340">
        <v>3272.0183999999999</v>
      </c>
      <c r="K9340">
        <v>3272.0183999999999</v>
      </c>
      <c r="L9340" t="s">
        <v>19</v>
      </c>
      <c r="M9340" t="s">
        <v>28</v>
      </c>
    </row>
    <row r="9341" spans="1:13" x14ac:dyDescent="0.25">
      <c r="A9341">
        <v>920827</v>
      </c>
      <c r="B9341">
        <v>8869123941</v>
      </c>
      <c r="C9341" t="s">
        <v>13</v>
      </c>
      <c r="D9341" t="s">
        <v>14</v>
      </c>
      <c r="E9341" s="2">
        <v>43864.560578703706</v>
      </c>
      <c r="F9341" t="s">
        <v>29</v>
      </c>
      <c r="G9341" t="s">
        <v>17</v>
      </c>
      <c r="H9341" t="s">
        <v>34</v>
      </c>
      <c r="I9341">
        <v>175.87</v>
      </c>
      <c r="J9341">
        <v>2008.9250999999899</v>
      </c>
      <c r="K9341">
        <v>1833.05509999999</v>
      </c>
      <c r="L9341" t="s">
        <v>19</v>
      </c>
      <c r="M9341" t="s">
        <v>71</v>
      </c>
    </row>
    <row r="9342" spans="1:13" x14ac:dyDescent="0.25">
      <c r="A9342">
        <v>551819</v>
      </c>
      <c r="B9342">
        <v>4920727411</v>
      </c>
      <c r="C9342" t="s">
        <v>21</v>
      </c>
      <c r="D9342" t="s">
        <v>32</v>
      </c>
      <c r="E9342" s="2" t="s">
        <v>5693</v>
      </c>
      <c r="F9342" t="s">
        <v>16</v>
      </c>
      <c r="G9342" t="s">
        <v>30</v>
      </c>
      <c r="H9342" t="s">
        <v>33356</v>
      </c>
      <c r="I9342">
        <v>0</v>
      </c>
      <c r="J9342">
        <v>3932.0799999999899</v>
      </c>
      <c r="K9342">
        <v>3932.0799999999899</v>
      </c>
      <c r="L9342" t="s">
        <v>45</v>
      </c>
      <c r="M9342" t="s">
        <v>43</v>
      </c>
    </row>
    <row r="9343" spans="1:13" x14ac:dyDescent="0.25">
      <c r="A9343">
        <v>775143</v>
      </c>
      <c r="B9343">
        <v>2157746323</v>
      </c>
      <c r="C9343" t="s">
        <v>25</v>
      </c>
      <c r="D9343" t="s">
        <v>14</v>
      </c>
      <c r="E9343" s="2">
        <v>45387.061319444445</v>
      </c>
      <c r="F9343" t="s">
        <v>80</v>
      </c>
      <c r="G9343" t="s">
        <v>17</v>
      </c>
      <c r="H9343" t="s">
        <v>23</v>
      </c>
      <c r="I9343">
        <v>486.91</v>
      </c>
      <c r="J9343">
        <v>709.05</v>
      </c>
      <c r="K9343">
        <v>222.13999999999899</v>
      </c>
      <c r="L9343" t="s">
        <v>31</v>
      </c>
      <c r="M9343" t="s">
        <v>56</v>
      </c>
    </row>
    <row r="9344" spans="1:13" x14ac:dyDescent="0.25">
      <c r="A9344">
        <v>481377</v>
      </c>
      <c r="B9344">
        <v>9469919108</v>
      </c>
      <c r="C9344" t="s">
        <v>13</v>
      </c>
      <c r="D9344" t="s">
        <v>41</v>
      </c>
      <c r="E9344" s="2" t="s">
        <v>5694</v>
      </c>
      <c r="F9344" t="s">
        <v>66</v>
      </c>
      <c r="G9344" t="s">
        <v>30</v>
      </c>
      <c r="H9344" t="s">
        <v>33356</v>
      </c>
      <c r="I9344">
        <v>0</v>
      </c>
      <c r="J9344">
        <v>3058.2791999999999</v>
      </c>
      <c r="K9344">
        <v>3058.2791999999999</v>
      </c>
      <c r="L9344" t="s">
        <v>19</v>
      </c>
      <c r="M9344" t="s">
        <v>28</v>
      </c>
    </row>
    <row r="9345" spans="1:13" x14ac:dyDescent="0.25">
      <c r="A9345">
        <v>314508</v>
      </c>
      <c r="B9345">
        <v>3321241105</v>
      </c>
      <c r="C9345" t="s">
        <v>13</v>
      </c>
      <c r="D9345" t="s">
        <v>41</v>
      </c>
      <c r="E9345" s="2" t="s">
        <v>5695</v>
      </c>
      <c r="F9345" t="s">
        <v>27</v>
      </c>
      <c r="G9345" t="s">
        <v>17</v>
      </c>
      <c r="H9345" t="s">
        <v>40</v>
      </c>
      <c r="I9345">
        <v>355.55</v>
      </c>
      <c r="J9345">
        <v>2636.5050000000001</v>
      </c>
      <c r="K9345">
        <v>2280.9549999999999</v>
      </c>
      <c r="L9345" t="s">
        <v>31</v>
      </c>
      <c r="M9345" t="s">
        <v>24</v>
      </c>
    </row>
    <row r="9346" spans="1:13" x14ac:dyDescent="0.25">
      <c r="A9346">
        <v>940896</v>
      </c>
      <c r="B9346">
        <v>3730334251</v>
      </c>
      <c r="C9346" t="s">
        <v>25</v>
      </c>
      <c r="D9346" t="s">
        <v>41</v>
      </c>
      <c r="E9346" s="2" t="s">
        <v>5696</v>
      </c>
      <c r="F9346" t="s">
        <v>16</v>
      </c>
      <c r="G9346" t="s">
        <v>17</v>
      </c>
      <c r="H9346" t="s">
        <v>18</v>
      </c>
      <c r="I9346">
        <v>148.28</v>
      </c>
      <c r="J9346">
        <v>1238.0016000000001</v>
      </c>
      <c r="K9346">
        <v>1089.7216000000001</v>
      </c>
      <c r="L9346" t="s">
        <v>35</v>
      </c>
      <c r="M9346" t="s">
        <v>56</v>
      </c>
    </row>
    <row r="9347" spans="1:13" x14ac:dyDescent="0.25">
      <c r="A9347">
        <v>924318</v>
      </c>
      <c r="B9347">
        <v>4950274768</v>
      </c>
      <c r="C9347" t="s">
        <v>21</v>
      </c>
      <c r="D9347" t="s">
        <v>32</v>
      </c>
      <c r="E9347" s="2">
        <v>44867.758877314816</v>
      </c>
      <c r="F9347" t="s">
        <v>66</v>
      </c>
      <c r="G9347" t="s">
        <v>30</v>
      </c>
      <c r="H9347" t="s">
        <v>33356</v>
      </c>
      <c r="I9347">
        <v>0</v>
      </c>
      <c r="J9347">
        <v>4015.0030499999898</v>
      </c>
      <c r="K9347">
        <v>4015.0030499999898</v>
      </c>
      <c r="L9347" t="s">
        <v>31</v>
      </c>
      <c r="M9347" t="s">
        <v>24</v>
      </c>
    </row>
    <row r="9348" spans="1:13" x14ac:dyDescent="0.25">
      <c r="A9348">
        <v>929075</v>
      </c>
      <c r="B9348">
        <v>5786565002</v>
      </c>
      <c r="C9348" t="s">
        <v>25</v>
      </c>
      <c r="D9348" t="s">
        <v>55</v>
      </c>
      <c r="E9348" s="2">
        <v>44052.124027777776</v>
      </c>
      <c r="F9348" t="s">
        <v>27</v>
      </c>
      <c r="G9348" t="s">
        <v>30</v>
      </c>
      <c r="H9348" t="s">
        <v>33356</v>
      </c>
      <c r="I9348">
        <v>0</v>
      </c>
      <c r="J9348">
        <v>3710.6842499999998</v>
      </c>
      <c r="K9348">
        <v>3710.6842499999998</v>
      </c>
      <c r="L9348" t="s">
        <v>19</v>
      </c>
      <c r="M9348" t="s">
        <v>28</v>
      </c>
    </row>
    <row r="9349" spans="1:13" x14ac:dyDescent="0.25">
      <c r="A9349">
        <v>534037</v>
      </c>
      <c r="B9349">
        <v>9397384972</v>
      </c>
      <c r="C9349" t="s">
        <v>13</v>
      </c>
      <c r="D9349" t="s">
        <v>41</v>
      </c>
      <c r="E9349" s="2">
        <v>44774.748449074075</v>
      </c>
      <c r="F9349" t="s">
        <v>16</v>
      </c>
      <c r="G9349" t="s">
        <v>17</v>
      </c>
      <c r="H9349" t="s">
        <v>34</v>
      </c>
      <c r="I9349">
        <v>171.08</v>
      </c>
      <c r="J9349">
        <v>883.25864999999897</v>
      </c>
      <c r="K9349">
        <v>712.17864999999904</v>
      </c>
      <c r="L9349" t="s">
        <v>35</v>
      </c>
      <c r="M9349" t="s">
        <v>43</v>
      </c>
    </row>
    <row r="9350" spans="1:13" x14ac:dyDescent="0.25">
      <c r="A9350">
        <v>787796</v>
      </c>
      <c r="B9350">
        <v>7131864075</v>
      </c>
      <c r="C9350" t="s">
        <v>25</v>
      </c>
      <c r="D9350" t="s">
        <v>14</v>
      </c>
      <c r="E9350" s="2">
        <v>43897.344988425924</v>
      </c>
      <c r="F9350" t="s">
        <v>25</v>
      </c>
      <c r="G9350" t="s">
        <v>30</v>
      </c>
      <c r="H9350" t="s">
        <v>33356</v>
      </c>
      <c r="I9350">
        <v>0</v>
      </c>
      <c r="J9350">
        <v>2842.1442000000002</v>
      </c>
      <c r="K9350">
        <v>2842.1442000000002</v>
      </c>
      <c r="L9350" t="s">
        <v>42</v>
      </c>
      <c r="M9350" t="s">
        <v>24</v>
      </c>
    </row>
    <row r="9351" spans="1:13" x14ac:dyDescent="0.25">
      <c r="A9351">
        <v>839113</v>
      </c>
      <c r="B9351">
        <v>6760088350</v>
      </c>
      <c r="C9351" t="s">
        <v>25</v>
      </c>
      <c r="D9351" t="s">
        <v>41</v>
      </c>
      <c r="E9351" s="2" t="s">
        <v>5697</v>
      </c>
      <c r="F9351" t="s">
        <v>66</v>
      </c>
      <c r="G9351" t="s">
        <v>30</v>
      </c>
      <c r="H9351" t="s">
        <v>33356</v>
      </c>
      <c r="I9351">
        <v>0</v>
      </c>
      <c r="J9351">
        <v>2670.3389999999999</v>
      </c>
      <c r="K9351">
        <v>2670.3389999999999</v>
      </c>
      <c r="L9351" t="s">
        <v>45</v>
      </c>
      <c r="M9351" t="s">
        <v>28</v>
      </c>
    </row>
    <row r="9352" spans="1:13" x14ac:dyDescent="0.25">
      <c r="A9352">
        <v>362035</v>
      </c>
      <c r="B9352">
        <v>2950534019</v>
      </c>
      <c r="C9352" t="s">
        <v>13</v>
      </c>
      <c r="D9352" t="s">
        <v>14</v>
      </c>
      <c r="E9352" s="2">
        <v>44013.869490740741</v>
      </c>
      <c r="F9352" t="s">
        <v>66</v>
      </c>
      <c r="G9352" t="s">
        <v>17</v>
      </c>
      <c r="H9352" t="s">
        <v>51</v>
      </c>
      <c r="I9352">
        <v>344.78</v>
      </c>
      <c r="J9352">
        <v>2774.5861500000001</v>
      </c>
      <c r="K9352">
        <v>2429.8061499999999</v>
      </c>
      <c r="L9352" t="s">
        <v>42</v>
      </c>
      <c r="M9352" t="s">
        <v>56</v>
      </c>
    </row>
    <row r="9353" spans="1:13" x14ac:dyDescent="0.25">
      <c r="A9353">
        <v>489050</v>
      </c>
      <c r="B9353">
        <v>8883681991</v>
      </c>
      <c r="C9353" t="s">
        <v>13</v>
      </c>
      <c r="D9353" t="s">
        <v>32</v>
      </c>
      <c r="E9353" s="2" t="s">
        <v>5698</v>
      </c>
      <c r="F9353" t="s">
        <v>16</v>
      </c>
      <c r="G9353" t="s">
        <v>30</v>
      </c>
      <c r="H9353" t="s">
        <v>33356</v>
      </c>
      <c r="I9353">
        <v>0</v>
      </c>
      <c r="J9353">
        <v>6266.2281000000003</v>
      </c>
      <c r="K9353">
        <v>6266.2281000000003</v>
      </c>
      <c r="L9353" t="s">
        <v>19</v>
      </c>
      <c r="M9353" t="s">
        <v>25</v>
      </c>
    </row>
    <row r="9354" spans="1:13" x14ac:dyDescent="0.25">
      <c r="A9354">
        <v>944264</v>
      </c>
      <c r="B9354">
        <v>6993797159</v>
      </c>
      <c r="C9354" t="s">
        <v>21</v>
      </c>
      <c r="D9354" t="s">
        <v>32</v>
      </c>
      <c r="E9354" s="2">
        <v>45235.828935185185</v>
      </c>
      <c r="F9354" t="s">
        <v>16</v>
      </c>
      <c r="G9354" t="s">
        <v>30</v>
      </c>
      <c r="H9354" t="s">
        <v>33356</v>
      </c>
      <c r="I9354">
        <v>0</v>
      </c>
      <c r="J9354">
        <v>3195.384</v>
      </c>
      <c r="K9354">
        <v>3195.384</v>
      </c>
      <c r="L9354" t="s">
        <v>19</v>
      </c>
      <c r="M9354" t="s">
        <v>61</v>
      </c>
    </row>
    <row r="9355" spans="1:13" x14ac:dyDescent="0.25">
      <c r="A9355">
        <v>236392</v>
      </c>
      <c r="B9355">
        <v>6849898697</v>
      </c>
      <c r="C9355" t="s">
        <v>13</v>
      </c>
      <c r="D9355" t="s">
        <v>14</v>
      </c>
      <c r="E9355" s="2" t="s">
        <v>5699</v>
      </c>
      <c r="F9355" t="s">
        <v>16</v>
      </c>
      <c r="G9355" t="s">
        <v>17</v>
      </c>
      <c r="H9355" t="s">
        <v>51</v>
      </c>
      <c r="I9355">
        <v>226.26</v>
      </c>
      <c r="J9355">
        <v>4720.8879999999999</v>
      </c>
      <c r="K9355">
        <v>4494.6279999999997</v>
      </c>
      <c r="L9355" t="s">
        <v>31</v>
      </c>
      <c r="M9355" t="s">
        <v>61</v>
      </c>
    </row>
    <row r="9356" spans="1:13" x14ac:dyDescent="0.25">
      <c r="A9356">
        <v>319137</v>
      </c>
      <c r="B9356">
        <v>8159912154</v>
      </c>
      <c r="C9356" t="s">
        <v>25</v>
      </c>
      <c r="D9356" t="s">
        <v>32</v>
      </c>
      <c r="E9356" s="2" t="s">
        <v>5700</v>
      </c>
      <c r="F9356" t="s">
        <v>25</v>
      </c>
      <c r="G9356" t="s">
        <v>30</v>
      </c>
      <c r="H9356" t="s">
        <v>33356</v>
      </c>
      <c r="I9356">
        <v>0</v>
      </c>
      <c r="J9356">
        <v>4863.9129000000003</v>
      </c>
      <c r="K9356">
        <v>4863.9129000000003</v>
      </c>
      <c r="L9356" t="s">
        <v>48</v>
      </c>
      <c r="M9356" t="s">
        <v>76</v>
      </c>
    </row>
    <row r="9357" spans="1:13" x14ac:dyDescent="0.25">
      <c r="A9357">
        <v>774387</v>
      </c>
      <c r="B9357">
        <v>2713884502</v>
      </c>
      <c r="C9357" t="s">
        <v>25</v>
      </c>
      <c r="D9357" t="s">
        <v>55</v>
      </c>
      <c r="E9357" s="2" t="s">
        <v>5701</v>
      </c>
      <c r="F9357" t="s">
        <v>27</v>
      </c>
      <c r="G9357" t="s">
        <v>17</v>
      </c>
      <c r="H9357" t="s">
        <v>51</v>
      </c>
      <c r="I9357">
        <v>125.23</v>
      </c>
      <c r="J9357">
        <v>6438.5663999999897</v>
      </c>
      <c r="K9357">
        <v>6313.3363999999901</v>
      </c>
      <c r="L9357" t="s">
        <v>35</v>
      </c>
      <c r="M9357" t="s">
        <v>24</v>
      </c>
    </row>
    <row r="9358" spans="1:13" x14ac:dyDescent="0.25">
      <c r="A9358">
        <v>907420</v>
      </c>
      <c r="B9358">
        <v>7426479665</v>
      </c>
      <c r="C9358" t="s">
        <v>25</v>
      </c>
      <c r="D9358" t="s">
        <v>14</v>
      </c>
      <c r="E9358" s="2" t="s">
        <v>5702</v>
      </c>
      <c r="F9358" t="s">
        <v>50</v>
      </c>
      <c r="G9358" t="s">
        <v>17</v>
      </c>
      <c r="H9358" t="s">
        <v>40</v>
      </c>
      <c r="I9358">
        <v>120.55</v>
      </c>
      <c r="J9358">
        <v>2042.376</v>
      </c>
      <c r="K9358">
        <v>1921.826</v>
      </c>
      <c r="L9358" t="s">
        <v>42</v>
      </c>
      <c r="M9358" t="s">
        <v>76</v>
      </c>
    </row>
    <row r="9359" spans="1:13" x14ac:dyDescent="0.25">
      <c r="A9359">
        <v>367292</v>
      </c>
      <c r="B9359">
        <v>3574947586</v>
      </c>
      <c r="C9359" t="s">
        <v>13</v>
      </c>
      <c r="D9359" t="s">
        <v>14</v>
      </c>
      <c r="E9359" s="2" t="s">
        <v>5703</v>
      </c>
      <c r="F9359" t="s">
        <v>16</v>
      </c>
      <c r="G9359" t="s">
        <v>30</v>
      </c>
      <c r="H9359" t="s">
        <v>33356</v>
      </c>
      <c r="I9359">
        <v>0</v>
      </c>
      <c r="J9359">
        <v>2533.0178500000002</v>
      </c>
      <c r="K9359">
        <v>2533.0178500000002</v>
      </c>
      <c r="L9359" t="s">
        <v>31</v>
      </c>
      <c r="M9359" t="s">
        <v>61</v>
      </c>
    </row>
    <row r="9360" spans="1:13" x14ac:dyDescent="0.25">
      <c r="A9360">
        <v>679701</v>
      </c>
      <c r="B9360">
        <v>3846302772</v>
      </c>
      <c r="C9360" t="s">
        <v>13</v>
      </c>
      <c r="D9360" t="s">
        <v>41</v>
      </c>
      <c r="E9360" s="2" t="s">
        <v>5704</v>
      </c>
      <c r="F9360" t="s">
        <v>59</v>
      </c>
      <c r="G9360" t="s">
        <v>17</v>
      </c>
      <c r="H9360" t="s">
        <v>18</v>
      </c>
      <c r="I9360">
        <v>180.82</v>
      </c>
      <c r="J9360">
        <v>3651.0142500000002</v>
      </c>
      <c r="K9360">
        <v>3470.19425</v>
      </c>
      <c r="L9360" t="s">
        <v>31</v>
      </c>
      <c r="M9360" t="s">
        <v>43</v>
      </c>
    </row>
    <row r="9361" spans="1:13" x14ac:dyDescent="0.25">
      <c r="A9361">
        <v>755377</v>
      </c>
      <c r="B9361">
        <v>1570268148</v>
      </c>
      <c r="C9361" t="s">
        <v>25</v>
      </c>
      <c r="D9361" t="s">
        <v>14</v>
      </c>
      <c r="E9361" s="2" t="s">
        <v>5705</v>
      </c>
      <c r="F9361" t="s">
        <v>38</v>
      </c>
      <c r="G9361" t="s">
        <v>30</v>
      </c>
      <c r="H9361" t="s">
        <v>33356</v>
      </c>
      <c r="I9361">
        <v>0</v>
      </c>
      <c r="J9361">
        <v>2846.0025000000001</v>
      </c>
      <c r="K9361">
        <v>2846.0025000000001</v>
      </c>
      <c r="L9361" t="s">
        <v>19</v>
      </c>
      <c r="M9361" t="s">
        <v>28</v>
      </c>
    </row>
    <row r="9362" spans="1:13" x14ac:dyDescent="0.25">
      <c r="A9362">
        <v>729236</v>
      </c>
      <c r="B9362">
        <v>2837728660</v>
      </c>
      <c r="C9362" t="s">
        <v>13</v>
      </c>
      <c r="D9362" t="s">
        <v>55</v>
      </c>
      <c r="E9362" s="2" t="s">
        <v>5706</v>
      </c>
      <c r="F9362" t="s">
        <v>80</v>
      </c>
      <c r="G9362" t="s">
        <v>30</v>
      </c>
      <c r="H9362" t="s">
        <v>33356</v>
      </c>
      <c r="I9362">
        <v>0</v>
      </c>
      <c r="J9362">
        <v>805.83799999999997</v>
      </c>
      <c r="K9362">
        <v>805.83799999999997</v>
      </c>
      <c r="L9362" t="s">
        <v>35</v>
      </c>
      <c r="M9362" t="s">
        <v>20</v>
      </c>
    </row>
    <row r="9363" spans="1:13" x14ac:dyDescent="0.25">
      <c r="A9363">
        <v>770532</v>
      </c>
      <c r="B9363">
        <v>6932198448</v>
      </c>
      <c r="C9363" t="s">
        <v>21</v>
      </c>
      <c r="D9363" t="s">
        <v>32</v>
      </c>
      <c r="E9363" s="2">
        <v>44621.398298611108</v>
      </c>
      <c r="F9363" t="s">
        <v>66</v>
      </c>
      <c r="G9363" t="s">
        <v>17</v>
      </c>
      <c r="H9363" t="s">
        <v>18</v>
      </c>
      <c r="I9363">
        <v>424.98</v>
      </c>
      <c r="J9363">
        <v>2572.7098500000002</v>
      </c>
      <c r="K9363">
        <v>2147.7298500000002</v>
      </c>
      <c r="L9363" t="s">
        <v>60</v>
      </c>
      <c r="M9363" t="s">
        <v>28</v>
      </c>
    </row>
    <row r="9364" spans="1:13" x14ac:dyDescent="0.25">
      <c r="A9364">
        <v>745239</v>
      </c>
      <c r="B9364">
        <v>3775519130</v>
      </c>
      <c r="C9364" t="s">
        <v>13</v>
      </c>
      <c r="D9364" t="s">
        <v>14</v>
      </c>
      <c r="E9364" s="2">
        <v>45629.225740740738</v>
      </c>
      <c r="F9364" t="s">
        <v>16</v>
      </c>
      <c r="G9364" t="s">
        <v>17</v>
      </c>
      <c r="H9364" t="s">
        <v>40</v>
      </c>
      <c r="I9364">
        <v>84.2</v>
      </c>
      <c r="J9364">
        <v>2092.96875</v>
      </c>
      <c r="K9364">
        <v>2008.76875</v>
      </c>
      <c r="L9364" t="s">
        <v>45</v>
      </c>
      <c r="M9364" t="s">
        <v>28</v>
      </c>
    </row>
    <row r="9365" spans="1:13" x14ac:dyDescent="0.25">
      <c r="A9365">
        <v>315697</v>
      </c>
      <c r="B9365">
        <v>8078661984</v>
      </c>
      <c r="C9365" t="s">
        <v>13</v>
      </c>
      <c r="D9365" t="s">
        <v>41</v>
      </c>
      <c r="E9365" s="2" t="s">
        <v>5707</v>
      </c>
      <c r="F9365" t="s">
        <v>29</v>
      </c>
      <c r="G9365" t="s">
        <v>30</v>
      </c>
      <c r="H9365" t="s">
        <v>33356</v>
      </c>
      <c r="I9365">
        <v>0</v>
      </c>
      <c r="J9365">
        <v>4173.1578</v>
      </c>
      <c r="K9365">
        <v>4173.1578</v>
      </c>
      <c r="L9365" t="s">
        <v>19</v>
      </c>
      <c r="M9365" t="s">
        <v>28</v>
      </c>
    </row>
    <row r="9366" spans="1:13" x14ac:dyDescent="0.25">
      <c r="A9366">
        <v>627935</v>
      </c>
      <c r="B9366">
        <v>6635226028</v>
      </c>
      <c r="C9366" t="s">
        <v>25</v>
      </c>
      <c r="D9366" t="s">
        <v>14</v>
      </c>
      <c r="E9366" s="2" t="s">
        <v>5708</v>
      </c>
      <c r="F9366" t="s">
        <v>25</v>
      </c>
      <c r="G9366" t="s">
        <v>17</v>
      </c>
      <c r="H9366" t="s">
        <v>23</v>
      </c>
      <c r="I9366">
        <v>185.37</v>
      </c>
      <c r="J9366">
        <v>711.05759999999998</v>
      </c>
      <c r="K9366">
        <v>525.68759999999997</v>
      </c>
      <c r="L9366" t="s">
        <v>19</v>
      </c>
      <c r="M9366" t="s">
        <v>56</v>
      </c>
    </row>
    <row r="9367" spans="1:13" x14ac:dyDescent="0.25">
      <c r="A9367">
        <v>538527</v>
      </c>
      <c r="B9367">
        <v>6298688005</v>
      </c>
      <c r="C9367" t="s">
        <v>21</v>
      </c>
      <c r="D9367" t="s">
        <v>55</v>
      </c>
      <c r="E9367" s="2" t="s">
        <v>5709</v>
      </c>
      <c r="F9367" t="s">
        <v>50</v>
      </c>
      <c r="G9367" t="s">
        <v>17</v>
      </c>
      <c r="H9367" t="s">
        <v>23</v>
      </c>
      <c r="I9367">
        <v>170.91</v>
      </c>
      <c r="J9367">
        <v>2550.4776000000002</v>
      </c>
      <c r="K9367">
        <v>2379.5675999999999</v>
      </c>
      <c r="L9367" t="s">
        <v>19</v>
      </c>
      <c r="M9367" t="s">
        <v>65</v>
      </c>
    </row>
    <row r="9368" spans="1:13" x14ac:dyDescent="0.25">
      <c r="A9368">
        <v>824087</v>
      </c>
      <c r="B9368">
        <v>8354400091</v>
      </c>
      <c r="C9368" t="s">
        <v>21</v>
      </c>
      <c r="D9368" t="s">
        <v>14</v>
      </c>
      <c r="E9368" s="2" t="s">
        <v>5710</v>
      </c>
      <c r="F9368" t="s">
        <v>38</v>
      </c>
      <c r="G9368" t="s">
        <v>30</v>
      </c>
      <c r="H9368" t="s">
        <v>33356</v>
      </c>
      <c r="I9368">
        <v>0</v>
      </c>
      <c r="J9368">
        <v>1235.3625</v>
      </c>
      <c r="K9368">
        <v>1235.3625</v>
      </c>
      <c r="L9368" t="s">
        <v>31</v>
      </c>
      <c r="M9368" t="s">
        <v>43</v>
      </c>
    </row>
    <row r="9369" spans="1:13" x14ac:dyDescent="0.25">
      <c r="A9369">
        <v>234921</v>
      </c>
      <c r="B9369">
        <v>5039313011</v>
      </c>
      <c r="C9369" t="s">
        <v>25</v>
      </c>
      <c r="D9369" t="s">
        <v>55</v>
      </c>
      <c r="E9369" s="2" t="s">
        <v>5711</v>
      </c>
      <c r="F9369" t="s">
        <v>25</v>
      </c>
      <c r="G9369" t="s">
        <v>30</v>
      </c>
      <c r="H9369" t="s">
        <v>33356</v>
      </c>
      <c r="I9369">
        <v>0</v>
      </c>
      <c r="J9369">
        <v>1217.7373</v>
      </c>
      <c r="K9369">
        <v>1217.7373</v>
      </c>
      <c r="L9369" t="s">
        <v>48</v>
      </c>
      <c r="M9369" t="s">
        <v>56</v>
      </c>
    </row>
    <row r="9370" spans="1:13" x14ac:dyDescent="0.25">
      <c r="A9370">
        <v>517307</v>
      </c>
      <c r="B9370">
        <v>4229243221</v>
      </c>
      <c r="C9370" t="s">
        <v>13</v>
      </c>
      <c r="D9370" t="s">
        <v>14</v>
      </c>
      <c r="E9370" s="2">
        <v>44292.222280092596</v>
      </c>
      <c r="F9370" t="s">
        <v>16</v>
      </c>
      <c r="G9370" t="s">
        <v>17</v>
      </c>
      <c r="H9370" t="s">
        <v>51</v>
      </c>
      <c r="I9370">
        <v>484.9</v>
      </c>
      <c r="J9370">
        <v>185.2389</v>
      </c>
      <c r="K9370">
        <v>-299.66109999999901</v>
      </c>
      <c r="L9370" t="s">
        <v>60</v>
      </c>
      <c r="M9370" t="s">
        <v>52</v>
      </c>
    </row>
    <row r="9371" spans="1:13" x14ac:dyDescent="0.25">
      <c r="A9371">
        <v>710527</v>
      </c>
      <c r="B9371">
        <v>9962318414</v>
      </c>
      <c r="C9371" t="s">
        <v>13</v>
      </c>
      <c r="D9371" t="s">
        <v>14</v>
      </c>
      <c r="E9371" s="2" t="s">
        <v>5712</v>
      </c>
      <c r="F9371" t="s">
        <v>16</v>
      </c>
      <c r="G9371" t="s">
        <v>30</v>
      </c>
      <c r="H9371" t="s">
        <v>33356</v>
      </c>
      <c r="I9371">
        <v>0</v>
      </c>
      <c r="J9371">
        <v>2897.4319</v>
      </c>
      <c r="K9371">
        <v>2897.4319</v>
      </c>
      <c r="L9371" t="s">
        <v>19</v>
      </c>
      <c r="M9371" t="s">
        <v>24</v>
      </c>
    </row>
    <row r="9372" spans="1:13" x14ac:dyDescent="0.25">
      <c r="A9372">
        <v>709255</v>
      </c>
      <c r="B9372">
        <v>9942399571</v>
      </c>
      <c r="C9372" t="s">
        <v>21</v>
      </c>
      <c r="D9372" t="s">
        <v>41</v>
      </c>
      <c r="E9372" s="2" t="s">
        <v>5713</v>
      </c>
      <c r="F9372" t="s">
        <v>66</v>
      </c>
      <c r="G9372" t="s">
        <v>17</v>
      </c>
      <c r="H9372" t="s">
        <v>40</v>
      </c>
      <c r="I9372">
        <v>135</v>
      </c>
      <c r="J9372">
        <v>1905.662</v>
      </c>
      <c r="K9372">
        <v>1770.662</v>
      </c>
      <c r="L9372" t="s">
        <v>19</v>
      </c>
      <c r="M9372" t="s">
        <v>61</v>
      </c>
    </row>
    <row r="9373" spans="1:13" x14ac:dyDescent="0.25">
      <c r="A9373">
        <v>837244</v>
      </c>
      <c r="B9373">
        <v>9921645808</v>
      </c>
      <c r="C9373" t="s">
        <v>13</v>
      </c>
      <c r="D9373" t="s">
        <v>55</v>
      </c>
      <c r="E9373" s="2" t="s">
        <v>5714</v>
      </c>
      <c r="F9373" t="s">
        <v>50</v>
      </c>
      <c r="G9373" t="s">
        <v>17</v>
      </c>
      <c r="H9373" t="s">
        <v>51</v>
      </c>
      <c r="I9373">
        <v>300.88</v>
      </c>
      <c r="J9373">
        <v>5129.3770000000004</v>
      </c>
      <c r="K9373">
        <v>4828.4970000000003</v>
      </c>
      <c r="L9373" t="s">
        <v>31</v>
      </c>
      <c r="M9373" t="s">
        <v>28</v>
      </c>
    </row>
    <row r="9374" spans="1:13" x14ac:dyDescent="0.25">
      <c r="A9374">
        <v>701715</v>
      </c>
      <c r="B9374">
        <v>6778912498</v>
      </c>
      <c r="C9374" t="s">
        <v>25</v>
      </c>
      <c r="D9374" t="s">
        <v>14</v>
      </c>
      <c r="E9374" s="2">
        <v>43991.670243055552</v>
      </c>
      <c r="F9374" t="s">
        <v>27</v>
      </c>
      <c r="G9374" t="s">
        <v>30</v>
      </c>
      <c r="H9374" t="s">
        <v>33356</v>
      </c>
      <c r="I9374">
        <v>0</v>
      </c>
      <c r="J9374">
        <v>532.11059999999998</v>
      </c>
      <c r="K9374">
        <v>532.11059999999998</v>
      </c>
      <c r="L9374" t="s">
        <v>19</v>
      </c>
      <c r="M9374" t="s">
        <v>28</v>
      </c>
    </row>
    <row r="9375" spans="1:13" x14ac:dyDescent="0.25">
      <c r="A9375">
        <v>239999</v>
      </c>
      <c r="B9375">
        <v>4501386912</v>
      </c>
      <c r="C9375" t="s">
        <v>13</v>
      </c>
      <c r="D9375" t="s">
        <v>41</v>
      </c>
      <c r="E9375" s="2" t="s">
        <v>5715</v>
      </c>
      <c r="F9375" t="s">
        <v>66</v>
      </c>
      <c r="G9375" t="s">
        <v>30</v>
      </c>
      <c r="H9375" t="s">
        <v>33356</v>
      </c>
      <c r="I9375">
        <v>0</v>
      </c>
      <c r="J9375">
        <v>1443.4092000000001</v>
      </c>
      <c r="K9375">
        <v>1443.4092000000001</v>
      </c>
      <c r="L9375" t="s">
        <v>45</v>
      </c>
      <c r="M9375" t="s">
        <v>28</v>
      </c>
    </row>
    <row r="9376" spans="1:13" x14ac:dyDescent="0.25">
      <c r="A9376">
        <v>674865</v>
      </c>
      <c r="B9376">
        <v>4851279605</v>
      </c>
      <c r="C9376" t="s">
        <v>25</v>
      </c>
      <c r="D9376" t="s">
        <v>32</v>
      </c>
      <c r="E9376" s="2">
        <v>44441.549537037034</v>
      </c>
      <c r="F9376" t="s">
        <v>80</v>
      </c>
      <c r="G9376" t="s">
        <v>30</v>
      </c>
      <c r="H9376" t="s">
        <v>33356</v>
      </c>
      <c r="I9376">
        <v>0</v>
      </c>
      <c r="J9376">
        <v>376.65539999999999</v>
      </c>
      <c r="K9376">
        <v>376.65539999999999</v>
      </c>
      <c r="L9376" t="s">
        <v>19</v>
      </c>
      <c r="M9376" t="s">
        <v>61</v>
      </c>
    </row>
    <row r="9377" spans="1:13" x14ac:dyDescent="0.25">
      <c r="A9377">
        <v>671194</v>
      </c>
      <c r="B9377">
        <v>6538487140</v>
      </c>
      <c r="C9377" t="s">
        <v>13</v>
      </c>
      <c r="D9377" t="s">
        <v>14</v>
      </c>
      <c r="E9377" s="2" t="s">
        <v>5716</v>
      </c>
      <c r="F9377" t="s">
        <v>27</v>
      </c>
      <c r="G9377" t="s">
        <v>17</v>
      </c>
      <c r="H9377" t="s">
        <v>23</v>
      </c>
      <c r="I9377">
        <v>364.98</v>
      </c>
      <c r="J9377">
        <v>938.3</v>
      </c>
      <c r="K9377">
        <v>573.32000000000005</v>
      </c>
      <c r="L9377" t="s">
        <v>19</v>
      </c>
      <c r="M9377" t="s">
        <v>61</v>
      </c>
    </row>
    <row r="9378" spans="1:13" x14ac:dyDescent="0.25">
      <c r="A9378">
        <v>731205</v>
      </c>
      <c r="B9378">
        <v>6571020485</v>
      </c>
      <c r="C9378" t="s">
        <v>21</v>
      </c>
      <c r="D9378" t="s">
        <v>32</v>
      </c>
      <c r="E9378" s="2">
        <v>45085.960381944446</v>
      </c>
      <c r="F9378" t="s">
        <v>29</v>
      </c>
      <c r="G9378" t="s">
        <v>17</v>
      </c>
      <c r="H9378" t="s">
        <v>34</v>
      </c>
      <c r="I9378">
        <v>82.57</v>
      </c>
      <c r="J9378">
        <v>2793.6479999999901</v>
      </c>
      <c r="K9378">
        <v>2711.07799999999</v>
      </c>
      <c r="L9378" t="s">
        <v>31</v>
      </c>
      <c r="M9378" t="s">
        <v>25</v>
      </c>
    </row>
    <row r="9379" spans="1:13" x14ac:dyDescent="0.25">
      <c r="A9379">
        <v>157706</v>
      </c>
      <c r="B9379">
        <v>6117180519</v>
      </c>
      <c r="C9379" t="s">
        <v>25</v>
      </c>
      <c r="D9379" t="s">
        <v>32</v>
      </c>
      <c r="E9379" s="2">
        <v>44258.161064814813</v>
      </c>
      <c r="F9379" t="s">
        <v>29</v>
      </c>
      <c r="G9379" t="s">
        <v>30</v>
      </c>
      <c r="H9379" t="s">
        <v>33356</v>
      </c>
      <c r="I9379">
        <v>0</v>
      </c>
      <c r="J9379">
        <v>2002.9096999999999</v>
      </c>
      <c r="K9379">
        <v>2002.9096999999999</v>
      </c>
      <c r="L9379" t="s">
        <v>19</v>
      </c>
      <c r="M9379" t="s">
        <v>71</v>
      </c>
    </row>
    <row r="9380" spans="1:13" x14ac:dyDescent="0.25">
      <c r="A9380">
        <v>287320</v>
      </c>
      <c r="B9380">
        <v>4213264760</v>
      </c>
      <c r="C9380" t="s">
        <v>13</v>
      </c>
      <c r="D9380" t="s">
        <v>14</v>
      </c>
      <c r="E9380" s="2" t="s">
        <v>5717</v>
      </c>
      <c r="F9380" t="s">
        <v>27</v>
      </c>
      <c r="G9380" t="s">
        <v>17</v>
      </c>
      <c r="H9380" t="s">
        <v>51</v>
      </c>
      <c r="I9380">
        <v>111.01</v>
      </c>
      <c r="J9380">
        <v>1666.9290000000001</v>
      </c>
      <c r="K9380">
        <v>1555.9190000000001</v>
      </c>
      <c r="L9380" t="s">
        <v>45</v>
      </c>
      <c r="M9380" t="s">
        <v>43</v>
      </c>
    </row>
    <row r="9381" spans="1:13" x14ac:dyDescent="0.25">
      <c r="A9381">
        <v>171950</v>
      </c>
      <c r="B9381">
        <v>4209203556</v>
      </c>
      <c r="C9381" t="s">
        <v>13</v>
      </c>
      <c r="D9381" t="s">
        <v>32</v>
      </c>
      <c r="E9381" s="2" t="s">
        <v>5718</v>
      </c>
      <c r="F9381" t="s">
        <v>29</v>
      </c>
      <c r="G9381" t="s">
        <v>17</v>
      </c>
      <c r="H9381" t="s">
        <v>34</v>
      </c>
      <c r="I9381">
        <v>435.96</v>
      </c>
      <c r="J9381">
        <v>3618.3444</v>
      </c>
      <c r="K9381">
        <v>3182.3843999999999</v>
      </c>
      <c r="L9381" t="s">
        <v>19</v>
      </c>
      <c r="M9381" t="s">
        <v>28</v>
      </c>
    </row>
    <row r="9382" spans="1:13" x14ac:dyDescent="0.25">
      <c r="A9382">
        <v>401036</v>
      </c>
      <c r="B9382">
        <v>8574837940</v>
      </c>
      <c r="C9382" t="s">
        <v>13</v>
      </c>
      <c r="D9382" t="s">
        <v>32</v>
      </c>
      <c r="E9382" s="2" t="s">
        <v>5719</v>
      </c>
      <c r="F9382" t="s">
        <v>27</v>
      </c>
      <c r="G9382" t="s">
        <v>30</v>
      </c>
      <c r="H9382" t="s">
        <v>33356</v>
      </c>
      <c r="I9382">
        <v>0</v>
      </c>
      <c r="J9382">
        <v>3340.1864999999998</v>
      </c>
      <c r="K9382">
        <v>3340.1864999999998</v>
      </c>
      <c r="L9382" t="s">
        <v>19</v>
      </c>
      <c r="M9382" t="s">
        <v>28</v>
      </c>
    </row>
    <row r="9383" spans="1:13" x14ac:dyDescent="0.25">
      <c r="A9383">
        <v>641538</v>
      </c>
      <c r="B9383">
        <v>6025797764</v>
      </c>
      <c r="C9383" t="s">
        <v>13</v>
      </c>
      <c r="D9383" t="s">
        <v>55</v>
      </c>
      <c r="E9383" s="2" t="s">
        <v>5720</v>
      </c>
      <c r="F9383" t="s">
        <v>27</v>
      </c>
      <c r="G9383" t="s">
        <v>17</v>
      </c>
      <c r="H9383" t="s">
        <v>18</v>
      </c>
      <c r="I9383">
        <v>450</v>
      </c>
      <c r="J9383">
        <v>1726.1268749999999</v>
      </c>
      <c r="K9383">
        <v>1276.1268749999999</v>
      </c>
      <c r="L9383" t="s">
        <v>45</v>
      </c>
      <c r="M9383" t="s">
        <v>56</v>
      </c>
    </row>
    <row r="9384" spans="1:13" x14ac:dyDescent="0.25">
      <c r="A9384">
        <v>268049</v>
      </c>
      <c r="B9384">
        <v>7641245029</v>
      </c>
      <c r="C9384" t="s">
        <v>21</v>
      </c>
      <c r="D9384" t="s">
        <v>32</v>
      </c>
      <c r="E9384" s="2" t="s">
        <v>5721</v>
      </c>
      <c r="F9384" t="s">
        <v>66</v>
      </c>
      <c r="G9384" t="s">
        <v>30</v>
      </c>
      <c r="H9384" t="s">
        <v>33356</v>
      </c>
      <c r="I9384">
        <v>0</v>
      </c>
      <c r="J9384">
        <v>4789.0062499999904</v>
      </c>
      <c r="K9384">
        <v>4789.0062499999904</v>
      </c>
      <c r="L9384" t="s">
        <v>19</v>
      </c>
      <c r="M9384" t="s">
        <v>61</v>
      </c>
    </row>
    <row r="9385" spans="1:13" x14ac:dyDescent="0.25">
      <c r="A9385">
        <v>186558</v>
      </c>
      <c r="B9385">
        <v>1846232528</v>
      </c>
      <c r="C9385" t="s">
        <v>21</v>
      </c>
      <c r="D9385" t="s">
        <v>14</v>
      </c>
      <c r="E9385" s="2" t="s">
        <v>5722</v>
      </c>
      <c r="F9385" t="s">
        <v>27</v>
      </c>
      <c r="G9385" t="s">
        <v>17</v>
      </c>
      <c r="H9385" t="s">
        <v>34</v>
      </c>
      <c r="I9385">
        <v>267.19</v>
      </c>
      <c r="J9385">
        <v>404.05860000000001</v>
      </c>
      <c r="K9385">
        <v>136.86859999999999</v>
      </c>
      <c r="L9385" t="s">
        <v>45</v>
      </c>
      <c r="M9385" t="s">
        <v>61</v>
      </c>
    </row>
    <row r="9386" spans="1:13" x14ac:dyDescent="0.25">
      <c r="A9386">
        <v>403680</v>
      </c>
      <c r="B9386">
        <v>8521672629</v>
      </c>
      <c r="C9386" t="s">
        <v>21</v>
      </c>
      <c r="D9386" t="s">
        <v>14</v>
      </c>
      <c r="E9386" s="2">
        <v>45119.179386574076</v>
      </c>
      <c r="F9386" t="s">
        <v>16</v>
      </c>
      <c r="G9386" t="s">
        <v>30</v>
      </c>
      <c r="H9386" t="s">
        <v>33356</v>
      </c>
      <c r="I9386">
        <v>0</v>
      </c>
      <c r="J9386">
        <v>8133.7703999999903</v>
      </c>
      <c r="K9386">
        <v>8133.7703999999903</v>
      </c>
      <c r="L9386" t="s">
        <v>19</v>
      </c>
      <c r="M9386" t="s">
        <v>28</v>
      </c>
    </row>
    <row r="9387" spans="1:13" x14ac:dyDescent="0.25">
      <c r="A9387">
        <v>329049</v>
      </c>
      <c r="B9387">
        <v>2307442635</v>
      </c>
      <c r="C9387" t="s">
        <v>21</v>
      </c>
      <c r="D9387" t="s">
        <v>14</v>
      </c>
      <c r="E9387" s="2" t="s">
        <v>5723</v>
      </c>
      <c r="F9387" t="s">
        <v>50</v>
      </c>
      <c r="G9387" t="s">
        <v>30</v>
      </c>
      <c r="H9387" t="s">
        <v>33356</v>
      </c>
      <c r="I9387">
        <v>0</v>
      </c>
      <c r="J9387">
        <v>2240.8243749999901</v>
      </c>
      <c r="K9387">
        <v>2240.8243749999901</v>
      </c>
      <c r="L9387" t="s">
        <v>19</v>
      </c>
      <c r="M9387" t="s">
        <v>24</v>
      </c>
    </row>
    <row r="9388" spans="1:13" x14ac:dyDescent="0.25">
      <c r="A9388">
        <v>455591</v>
      </c>
      <c r="B9388">
        <v>7216654327</v>
      </c>
      <c r="C9388" t="s">
        <v>21</v>
      </c>
      <c r="D9388" t="s">
        <v>14</v>
      </c>
      <c r="E9388" s="2">
        <v>45176.204918981479</v>
      </c>
      <c r="F9388" t="s">
        <v>27</v>
      </c>
      <c r="G9388" t="s">
        <v>30</v>
      </c>
      <c r="H9388" t="s">
        <v>33356</v>
      </c>
      <c r="I9388">
        <v>0</v>
      </c>
      <c r="J9388">
        <v>3663.1871999999998</v>
      </c>
      <c r="K9388">
        <v>3663.1871999999998</v>
      </c>
      <c r="L9388" t="s">
        <v>84</v>
      </c>
      <c r="M9388" t="s">
        <v>24</v>
      </c>
    </row>
    <row r="9389" spans="1:13" x14ac:dyDescent="0.25">
      <c r="A9389">
        <v>676997</v>
      </c>
      <c r="B9389">
        <v>2176259771</v>
      </c>
      <c r="C9389" t="s">
        <v>25</v>
      </c>
      <c r="D9389" t="s">
        <v>32</v>
      </c>
      <c r="E9389" s="2" t="s">
        <v>5724</v>
      </c>
      <c r="F9389" t="s">
        <v>66</v>
      </c>
      <c r="G9389" t="s">
        <v>17</v>
      </c>
      <c r="H9389" t="s">
        <v>18</v>
      </c>
      <c r="I9389">
        <v>430.29</v>
      </c>
      <c r="J9389">
        <v>2058.1668</v>
      </c>
      <c r="K9389">
        <v>1627.8768</v>
      </c>
      <c r="L9389" t="s">
        <v>48</v>
      </c>
      <c r="M9389" t="s">
        <v>61</v>
      </c>
    </row>
    <row r="9390" spans="1:13" x14ac:dyDescent="0.25">
      <c r="A9390">
        <v>952708</v>
      </c>
      <c r="B9390">
        <v>3047294789</v>
      </c>
      <c r="C9390" t="s">
        <v>21</v>
      </c>
      <c r="D9390" t="s">
        <v>14</v>
      </c>
      <c r="E9390" s="2">
        <v>45543.020601851851</v>
      </c>
      <c r="F9390" t="s">
        <v>66</v>
      </c>
      <c r="G9390" t="s">
        <v>17</v>
      </c>
      <c r="H9390" t="s">
        <v>51</v>
      </c>
      <c r="I9390">
        <v>246.97</v>
      </c>
      <c r="J9390">
        <v>612.537499999999</v>
      </c>
      <c r="K9390">
        <v>365.56749999999897</v>
      </c>
      <c r="L9390" t="s">
        <v>31</v>
      </c>
      <c r="M9390" t="s">
        <v>61</v>
      </c>
    </row>
    <row r="9391" spans="1:13" x14ac:dyDescent="0.25">
      <c r="A9391">
        <v>372933</v>
      </c>
      <c r="B9391">
        <v>7994186236</v>
      </c>
      <c r="C9391" t="s">
        <v>21</v>
      </c>
      <c r="D9391" t="s">
        <v>14</v>
      </c>
      <c r="E9391" s="2">
        <v>44051.687106481484</v>
      </c>
      <c r="F9391" t="s">
        <v>27</v>
      </c>
      <c r="G9391" t="s">
        <v>17</v>
      </c>
      <c r="H9391" t="s">
        <v>18</v>
      </c>
      <c r="I9391">
        <v>274.98</v>
      </c>
      <c r="J9391">
        <v>1871.2365</v>
      </c>
      <c r="K9391">
        <v>1596.2565</v>
      </c>
      <c r="L9391" t="s">
        <v>42</v>
      </c>
      <c r="M9391" t="s">
        <v>56</v>
      </c>
    </row>
    <row r="9392" spans="1:13" x14ac:dyDescent="0.25">
      <c r="A9392">
        <v>981610</v>
      </c>
      <c r="B9392">
        <v>8498394235</v>
      </c>
      <c r="C9392" t="s">
        <v>13</v>
      </c>
      <c r="D9392" t="s">
        <v>14</v>
      </c>
      <c r="E9392" s="2">
        <v>44601.223402777781</v>
      </c>
      <c r="F9392" t="s">
        <v>66</v>
      </c>
      <c r="G9392" t="s">
        <v>17</v>
      </c>
      <c r="H9392" t="s">
        <v>51</v>
      </c>
      <c r="I9392">
        <v>307.92</v>
      </c>
      <c r="J9392">
        <v>4597.7252999999901</v>
      </c>
      <c r="K9392">
        <v>4289.80529999999</v>
      </c>
      <c r="L9392" t="s">
        <v>60</v>
      </c>
      <c r="M9392" t="s">
        <v>43</v>
      </c>
    </row>
    <row r="9393" spans="1:13" x14ac:dyDescent="0.25">
      <c r="A9393">
        <v>837576</v>
      </c>
      <c r="B9393">
        <v>7044420630</v>
      </c>
      <c r="C9393" t="s">
        <v>13</v>
      </c>
      <c r="D9393" t="s">
        <v>32</v>
      </c>
      <c r="E9393" s="2" t="s">
        <v>5725</v>
      </c>
      <c r="F9393" t="s">
        <v>66</v>
      </c>
      <c r="G9393" t="s">
        <v>17</v>
      </c>
      <c r="H9393" t="s">
        <v>51</v>
      </c>
      <c r="I9393">
        <v>401.14</v>
      </c>
      <c r="J9393">
        <v>3651.6311999999998</v>
      </c>
      <c r="K9393">
        <v>3250.4911999999999</v>
      </c>
      <c r="L9393" t="s">
        <v>35</v>
      </c>
      <c r="M9393" t="s">
        <v>61</v>
      </c>
    </row>
    <row r="9394" spans="1:13" x14ac:dyDescent="0.25">
      <c r="A9394">
        <v>297579</v>
      </c>
      <c r="B9394">
        <v>4644682286</v>
      </c>
      <c r="C9394" t="s">
        <v>21</v>
      </c>
      <c r="D9394" t="s">
        <v>14</v>
      </c>
      <c r="E9394" s="2" t="s">
        <v>5726</v>
      </c>
      <c r="F9394" t="s">
        <v>50</v>
      </c>
      <c r="G9394" t="s">
        <v>17</v>
      </c>
      <c r="H9394" t="s">
        <v>40</v>
      </c>
      <c r="I9394">
        <v>392.07</v>
      </c>
      <c r="J9394">
        <v>5669.3251999999902</v>
      </c>
      <c r="K9394">
        <v>5277.2551999999996</v>
      </c>
      <c r="L9394" t="s">
        <v>45</v>
      </c>
      <c r="M9394" t="s">
        <v>24</v>
      </c>
    </row>
    <row r="9395" spans="1:13" x14ac:dyDescent="0.25">
      <c r="A9395">
        <v>529161</v>
      </c>
      <c r="B9395">
        <v>4857786183</v>
      </c>
      <c r="C9395" t="s">
        <v>25</v>
      </c>
      <c r="D9395" t="s">
        <v>14</v>
      </c>
      <c r="E9395" s="2">
        <v>44684.888159722221</v>
      </c>
      <c r="F9395" t="s">
        <v>66</v>
      </c>
      <c r="G9395" t="s">
        <v>17</v>
      </c>
      <c r="H9395" t="s">
        <v>51</v>
      </c>
      <c r="I9395">
        <v>373.34</v>
      </c>
      <c r="J9395">
        <v>3055.88637499999</v>
      </c>
      <c r="K9395">
        <v>2682.5463749999899</v>
      </c>
      <c r="L9395" t="s">
        <v>19</v>
      </c>
      <c r="M9395" t="s">
        <v>28</v>
      </c>
    </row>
    <row r="9396" spans="1:13" x14ac:dyDescent="0.25">
      <c r="A9396">
        <v>906066</v>
      </c>
      <c r="B9396">
        <v>2127610283</v>
      </c>
      <c r="C9396" t="s">
        <v>21</v>
      </c>
      <c r="D9396" t="s">
        <v>32</v>
      </c>
      <c r="E9396" s="2">
        <v>44749.025219907409</v>
      </c>
      <c r="F9396" t="s">
        <v>16</v>
      </c>
      <c r="G9396" t="s">
        <v>17</v>
      </c>
      <c r="H9396" t="s">
        <v>51</v>
      </c>
      <c r="I9396">
        <v>441.37</v>
      </c>
      <c r="J9396">
        <v>867.02985000000001</v>
      </c>
      <c r="K9396">
        <v>425.65985000000001</v>
      </c>
      <c r="L9396" t="s">
        <v>42</v>
      </c>
      <c r="M9396" t="s">
        <v>28</v>
      </c>
    </row>
    <row r="9397" spans="1:13" x14ac:dyDescent="0.25">
      <c r="A9397">
        <v>148458</v>
      </c>
      <c r="B9397">
        <v>1533960292</v>
      </c>
      <c r="C9397" t="s">
        <v>25</v>
      </c>
      <c r="D9397" t="s">
        <v>14</v>
      </c>
      <c r="E9397" s="2">
        <v>45505.677997685183</v>
      </c>
      <c r="F9397" t="s">
        <v>59</v>
      </c>
      <c r="G9397" t="s">
        <v>30</v>
      </c>
      <c r="H9397" t="s">
        <v>33356</v>
      </c>
      <c r="I9397">
        <v>0</v>
      </c>
      <c r="J9397">
        <v>3535.8074999999999</v>
      </c>
      <c r="K9397">
        <v>3535.8074999999999</v>
      </c>
      <c r="L9397" t="s">
        <v>19</v>
      </c>
      <c r="M9397" t="s">
        <v>76</v>
      </c>
    </row>
    <row r="9398" spans="1:13" x14ac:dyDescent="0.25">
      <c r="A9398">
        <v>326955</v>
      </c>
      <c r="B9398">
        <v>9751342309</v>
      </c>
      <c r="C9398" t="s">
        <v>25</v>
      </c>
      <c r="D9398" t="s">
        <v>32</v>
      </c>
      <c r="E9398" s="2" t="s">
        <v>5727</v>
      </c>
      <c r="F9398" t="s">
        <v>25</v>
      </c>
      <c r="G9398" t="s">
        <v>17</v>
      </c>
      <c r="H9398" t="s">
        <v>23</v>
      </c>
      <c r="I9398">
        <v>451.4</v>
      </c>
      <c r="J9398">
        <v>2658.547</v>
      </c>
      <c r="K9398">
        <v>2207.1469999999999</v>
      </c>
      <c r="L9398" t="s">
        <v>19</v>
      </c>
      <c r="M9398" t="s">
        <v>28</v>
      </c>
    </row>
    <row r="9399" spans="1:13" x14ac:dyDescent="0.25">
      <c r="A9399">
        <v>877447</v>
      </c>
      <c r="B9399">
        <v>6414669466</v>
      </c>
      <c r="C9399" t="s">
        <v>25</v>
      </c>
      <c r="D9399" t="s">
        <v>41</v>
      </c>
      <c r="E9399" s="2" t="s">
        <v>5728</v>
      </c>
      <c r="F9399" t="s">
        <v>29</v>
      </c>
      <c r="G9399" t="s">
        <v>30</v>
      </c>
      <c r="H9399" t="s">
        <v>33356</v>
      </c>
      <c r="I9399">
        <v>0</v>
      </c>
      <c r="J9399">
        <v>4604.0479999999998</v>
      </c>
      <c r="K9399">
        <v>4604.0479999999998</v>
      </c>
      <c r="L9399" t="s">
        <v>19</v>
      </c>
      <c r="M9399" t="s">
        <v>107</v>
      </c>
    </row>
    <row r="9400" spans="1:13" x14ac:dyDescent="0.25">
      <c r="A9400">
        <v>142185</v>
      </c>
      <c r="B9400">
        <v>9924632845</v>
      </c>
      <c r="C9400" t="s">
        <v>21</v>
      </c>
      <c r="D9400" t="s">
        <v>14</v>
      </c>
      <c r="E9400" s="2" t="s">
        <v>5729</v>
      </c>
      <c r="F9400" t="s">
        <v>50</v>
      </c>
      <c r="G9400" t="s">
        <v>30</v>
      </c>
      <c r="H9400" t="s">
        <v>33356</v>
      </c>
      <c r="I9400">
        <v>0</v>
      </c>
      <c r="J9400">
        <v>2962.8868499999999</v>
      </c>
      <c r="K9400">
        <v>2962.8868499999999</v>
      </c>
      <c r="L9400" t="s">
        <v>19</v>
      </c>
      <c r="M9400" t="s">
        <v>61</v>
      </c>
    </row>
    <row r="9401" spans="1:13" x14ac:dyDescent="0.25">
      <c r="A9401">
        <v>664574</v>
      </c>
      <c r="B9401">
        <v>2242932975</v>
      </c>
      <c r="C9401" t="s">
        <v>25</v>
      </c>
      <c r="D9401" t="s">
        <v>32</v>
      </c>
      <c r="E9401" s="2">
        <v>44815.316562499997</v>
      </c>
      <c r="F9401" t="s">
        <v>29</v>
      </c>
      <c r="G9401" t="s">
        <v>30</v>
      </c>
      <c r="H9401" t="s">
        <v>33356</v>
      </c>
      <c r="I9401">
        <v>0</v>
      </c>
      <c r="J9401">
        <v>4269.6004000000003</v>
      </c>
      <c r="K9401">
        <v>4269.6004000000003</v>
      </c>
      <c r="L9401" t="s">
        <v>19</v>
      </c>
      <c r="M9401" t="s">
        <v>28</v>
      </c>
    </row>
    <row r="9402" spans="1:13" x14ac:dyDescent="0.25">
      <c r="A9402">
        <v>339357</v>
      </c>
      <c r="B9402">
        <v>4959482779</v>
      </c>
      <c r="C9402" t="s">
        <v>25</v>
      </c>
      <c r="D9402" t="s">
        <v>14</v>
      </c>
      <c r="E9402" s="2">
        <v>45324.014930555553</v>
      </c>
      <c r="F9402" t="s">
        <v>38</v>
      </c>
      <c r="G9402" t="s">
        <v>17</v>
      </c>
      <c r="H9402" t="s">
        <v>23</v>
      </c>
      <c r="I9402">
        <v>328.66</v>
      </c>
      <c r="J9402">
        <v>806.09749999999894</v>
      </c>
      <c r="K9402">
        <v>477.43749999999898</v>
      </c>
      <c r="L9402" t="s">
        <v>31</v>
      </c>
      <c r="M9402" t="s">
        <v>61</v>
      </c>
    </row>
    <row r="9403" spans="1:13" x14ac:dyDescent="0.25">
      <c r="A9403">
        <v>972073</v>
      </c>
      <c r="B9403">
        <v>9410361504</v>
      </c>
      <c r="C9403" t="s">
        <v>25</v>
      </c>
      <c r="D9403" t="s">
        <v>41</v>
      </c>
      <c r="E9403" s="2" t="s">
        <v>5730</v>
      </c>
      <c r="F9403" t="s">
        <v>66</v>
      </c>
      <c r="G9403" t="s">
        <v>30</v>
      </c>
      <c r="H9403" t="s">
        <v>33356</v>
      </c>
      <c r="I9403">
        <v>0</v>
      </c>
      <c r="J9403">
        <v>2034.8327999999999</v>
      </c>
      <c r="K9403">
        <v>2034.8327999999999</v>
      </c>
      <c r="L9403" t="s">
        <v>45</v>
      </c>
      <c r="M9403" t="s">
        <v>24</v>
      </c>
    </row>
    <row r="9404" spans="1:13" x14ac:dyDescent="0.25">
      <c r="A9404">
        <v>103221</v>
      </c>
      <c r="B9404">
        <v>2078474790</v>
      </c>
      <c r="C9404" t="s">
        <v>25</v>
      </c>
      <c r="D9404" t="s">
        <v>41</v>
      </c>
      <c r="E9404" s="2" t="s">
        <v>5731</v>
      </c>
      <c r="F9404" t="s">
        <v>27</v>
      </c>
      <c r="G9404" t="s">
        <v>30</v>
      </c>
      <c r="H9404" t="s">
        <v>33356</v>
      </c>
      <c r="I9404">
        <v>0</v>
      </c>
      <c r="J9404">
        <v>994.51800000000003</v>
      </c>
      <c r="K9404">
        <v>994.51800000000003</v>
      </c>
      <c r="L9404" t="s">
        <v>84</v>
      </c>
      <c r="M9404" t="s">
        <v>28</v>
      </c>
    </row>
    <row r="9405" spans="1:13" x14ac:dyDescent="0.25">
      <c r="A9405">
        <v>597619</v>
      </c>
      <c r="B9405">
        <v>9430164793</v>
      </c>
      <c r="C9405" t="s">
        <v>21</v>
      </c>
      <c r="D9405" t="s">
        <v>41</v>
      </c>
      <c r="E9405" s="2" t="s">
        <v>5732</v>
      </c>
      <c r="F9405" t="s">
        <v>27</v>
      </c>
      <c r="G9405" t="s">
        <v>17</v>
      </c>
      <c r="H9405" t="s">
        <v>40</v>
      </c>
      <c r="I9405">
        <v>300.55</v>
      </c>
      <c r="J9405">
        <v>957.17160000000001</v>
      </c>
      <c r="K9405">
        <v>656.62159999999994</v>
      </c>
      <c r="L9405" t="s">
        <v>48</v>
      </c>
      <c r="M9405" t="s">
        <v>56</v>
      </c>
    </row>
    <row r="9406" spans="1:13" x14ac:dyDescent="0.25">
      <c r="A9406">
        <v>766764</v>
      </c>
      <c r="B9406">
        <v>8176211419</v>
      </c>
      <c r="C9406" t="s">
        <v>25</v>
      </c>
      <c r="D9406" t="s">
        <v>32</v>
      </c>
      <c r="E9406" s="2" t="s">
        <v>5733</v>
      </c>
      <c r="F9406" t="s">
        <v>16</v>
      </c>
      <c r="G9406" t="s">
        <v>17</v>
      </c>
      <c r="H9406" t="s">
        <v>23</v>
      </c>
      <c r="I9406">
        <v>120.8</v>
      </c>
      <c r="J9406">
        <v>3967.5641249999999</v>
      </c>
      <c r="K9406">
        <v>3846.7641249999901</v>
      </c>
      <c r="L9406" t="s">
        <v>48</v>
      </c>
      <c r="M9406" t="s">
        <v>28</v>
      </c>
    </row>
    <row r="9407" spans="1:13" x14ac:dyDescent="0.25">
      <c r="A9407">
        <v>714663</v>
      </c>
      <c r="B9407">
        <v>6929779138</v>
      </c>
      <c r="C9407" t="s">
        <v>25</v>
      </c>
      <c r="D9407" t="s">
        <v>26</v>
      </c>
      <c r="E9407" s="2" t="s">
        <v>5734</v>
      </c>
      <c r="F9407" t="s">
        <v>25</v>
      </c>
      <c r="G9407" t="s">
        <v>17</v>
      </c>
      <c r="H9407" t="s">
        <v>51</v>
      </c>
      <c r="I9407">
        <v>171.42</v>
      </c>
      <c r="J9407">
        <v>2172.3439499999999</v>
      </c>
      <c r="K9407">
        <v>2000.9239500000001</v>
      </c>
      <c r="L9407" t="s">
        <v>42</v>
      </c>
      <c r="M9407" t="s">
        <v>61</v>
      </c>
    </row>
    <row r="9408" spans="1:13" x14ac:dyDescent="0.25">
      <c r="A9408">
        <v>716121</v>
      </c>
      <c r="B9408">
        <v>6601867087</v>
      </c>
      <c r="C9408" t="s">
        <v>21</v>
      </c>
      <c r="D9408" t="s">
        <v>26</v>
      </c>
      <c r="E9408" s="2" t="s">
        <v>5735</v>
      </c>
      <c r="F9408" t="s">
        <v>50</v>
      </c>
      <c r="G9408" t="s">
        <v>17</v>
      </c>
      <c r="H9408" t="s">
        <v>23</v>
      </c>
      <c r="I9408">
        <v>304.35000000000002</v>
      </c>
      <c r="J9408">
        <v>3171.4159499999901</v>
      </c>
      <c r="K9408">
        <v>2867.0659499999902</v>
      </c>
      <c r="L9408" t="s">
        <v>19</v>
      </c>
      <c r="M9408" t="s">
        <v>65</v>
      </c>
    </row>
    <row r="9409" spans="1:13" x14ac:dyDescent="0.25">
      <c r="A9409">
        <v>762314</v>
      </c>
      <c r="B9409">
        <v>6349147604</v>
      </c>
      <c r="C9409" t="s">
        <v>25</v>
      </c>
      <c r="D9409" t="s">
        <v>55</v>
      </c>
      <c r="E9409" s="2">
        <v>44813.473032407404</v>
      </c>
      <c r="F9409" t="s">
        <v>27</v>
      </c>
      <c r="G9409" t="s">
        <v>17</v>
      </c>
      <c r="H9409" t="s">
        <v>23</v>
      </c>
      <c r="I9409">
        <v>363.53</v>
      </c>
      <c r="J9409">
        <v>3464.933325</v>
      </c>
      <c r="K9409">
        <v>3101.4033250000002</v>
      </c>
      <c r="L9409" t="s">
        <v>84</v>
      </c>
      <c r="M9409" t="s">
        <v>76</v>
      </c>
    </row>
    <row r="9410" spans="1:13" x14ac:dyDescent="0.25">
      <c r="A9410">
        <v>566624</v>
      </c>
      <c r="B9410">
        <v>4621295016</v>
      </c>
      <c r="C9410" t="s">
        <v>21</v>
      </c>
      <c r="D9410" t="s">
        <v>14</v>
      </c>
      <c r="E9410" s="2" t="s">
        <v>5736</v>
      </c>
      <c r="F9410" t="s">
        <v>27</v>
      </c>
      <c r="G9410" t="s">
        <v>30</v>
      </c>
      <c r="H9410" t="s">
        <v>33356</v>
      </c>
      <c r="I9410">
        <v>0</v>
      </c>
      <c r="J9410">
        <v>3046.8359999999998</v>
      </c>
      <c r="K9410">
        <v>3046.8359999999998</v>
      </c>
      <c r="L9410" t="s">
        <v>31</v>
      </c>
      <c r="M9410" t="s">
        <v>76</v>
      </c>
    </row>
    <row r="9411" spans="1:13" x14ac:dyDescent="0.25">
      <c r="A9411">
        <v>137538</v>
      </c>
      <c r="B9411">
        <v>6838633516</v>
      </c>
      <c r="C9411" t="s">
        <v>21</v>
      </c>
      <c r="D9411" t="s">
        <v>32</v>
      </c>
      <c r="E9411" s="2">
        <v>44172.574745370373</v>
      </c>
      <c r="F9411" t="s">
        <v>29</v>
      </c>
      <c r="G9411" t="s">
        <v>30</v>
      </c>
      <c r="H9411" t="s">
        <v>33356</v>
      </c>
      <c r="I9411">
        <v>0</v>
      </c>
      <c r="J9411">
        <v>1544.9616000000001</v>
      </c>
      <c r="K9411">
        <v>1544.9616000000001</v>
      </c>
      <c r="L9411" t="s">
        <v>31</v>
      </c>
      <c r="M9411" t="s">
        <v>24</v>
      </c>
    </row>
    <row r="9412" spans="1:13" x14ac:dyDescent="0.25">
      <c r="A9412">
        <v>442252</v>
      </c>
      <c r="B9412">
        <v>6480760457</v>
      </c>
      <c r="C9412" t="s">
        <v>13</v>
      </c>
      <c r="D9412" t="s">
        <v>41</v>
      </c>
      <c r="E9412" s="2" t="s">
        <v>5737</v>
      </c>
      <c r="F9412" t="s">
        <v>25</v>
      </c>
      <c r="G9412" t="s">
        <v>17</v>
      </c>
      <c r="H9412" t="s">
        <v>18</v>
      </c>
      <c r="I9412">
        <v>196.79</v>
      </c>
      <c r="J9412">
        <v>423.06599999999997</v>
      </c>
      <c r="K9412">
        <v>226.27600000000001</v>
      </c>
      <c r="L9412" t="s">
        <v>19</v>
      </c>
      <c r="M9412" t="s">
        <v>24</v>
      </c>
    </row>
    <row r="9413" spans="1:13" x14ac:dyDescent="0.25">
      <c r="A9413">
        <v>329082</v>
      </c>
      <c r="B9413">
        <v>9354145009</v>
      </c>
      <c r="C9413" t="s">
        <v>25</v>
      </c>
      <c r="D9413" t="s">
        <v>14</v>
      </c>
      <c r="E9413" s="2" t="s">
        <v>5738</v>
      </c>
      <c r="F9413" t="s">
        <v>16</v>
      </c>
      <c r="G9413" t="s">
        <v>30</v>
      </c>
      <c r="H9413" t="s">
        <v>33356</v>
      </c>
      <c r="I9413">
        <v>0</v>
      </c>
      <c r="J9413">
        <v>3629.43</v>
      </c>
      <c r="K9413">
        <v>3629.43</v>
      </c>
      <c r="L9413" t="s">
        <v>19</v>
      </c>
      <c r="M9413" t="s">
        <v>52</v>
      </c>
    </row>
    <row r="9414" spans="1:13" x14ac:dyDescent="0.25">
      <c r="A9414">
        <v>710029</v>
      </c>
      <c r="B9414">
        <v>3035963541</v>
      </c>
      <c r="C9414" t="s">
        <v>25</v>
      </c>
      <c r="D9414" t="s">
        <v>55</v>
      </c>
      <c r="E9414" s="2" t="s">
        <v>5739</v>
      </c>
      <c r="F9414" t="s">
        <v>59</v>
      </c>
      <c r="G9414" t="s">
        <v>30</v>
      </c>
      <c r="H9414" t="s">
        <v>33356</v>
      </c>
      <c r="I9414">
        <v>0</v>
      </c>
      <c r="J9414">
        <v>5249.8710000000001</v>
      </c>
      <c r="K9414">
        <v>5249.8710000000001</v>
      </c>
      <c r="L9414" t="s">
        <v>45</v>
      </c>
      <c r="M9414" t="s">
        <v>28</v>
      </c>
    </row>
    <row r="9415" spans="1:13" x14ac:dyDescent="0.25">
      <c r="A9415">
        <v>666618</v>
      </c>
      <c r="B9415">
        <v>7335808279</v>
      </c>
      <c r="C9415" t="s">
        <v>13</v>
      </c>
      <c r="D9415" t="s">
        <v>14</v>
      </c>
      <c r="E9415" s="2" t="s">
        <v>5740</v>
      </c>
      <c r="F9415" t="s">
        <v>59</v>
      </c>
      <c r="G9415" t="s">
        <v>17</v>
      </c>
      <c r="H9415" t="s">
        <v>18</v>
      </c>
      <c r="I9415">
        <v>220.36</v>
      </c>
      <c r="J9415">
        <v>337.81124999999997</v>
      </c>
      <c r="K9415">
        <v>117.45124999999901</v>
      </c>
      <c r="L9415" t="s">
        <v>31</v>
      </c>
      <c r="M9415" t="s">
        <v>25</v>
      </c>
    </row>
    <row r="9416" spans="1:13" x14ac:dyDescent="0.25">
      <c r="A9416">
        <v>332329</v>
      </c>
      <c r="B9416">
        <v>2160194401</v>
      </c>
      <c r="C9416" t="s">
        <v>21</v>
      </c>
      <c r="D9416" t="s">
        <v>14</v>
      </c>
      <c r="E9416" s="2" t="s">
        <v>5741</v>
      </c>
      <c r="F9416" t="s">
        <v>27</v>
      </c>
      <c r="G9416" t="s">
        <v>30</v>
      </c>
      <c r="H9416" t="s">
        <v>33356</v>
      </c>
      <c r="I9416">
        <v>0</v>
      </c>
      <c r="J9416">
        <v>2851.9911000000002</v>
      </c>
      <c r="K9416">
        <v>2851.9911000000002</v>
      </c>
      <c r="L9416" t="s">
        <v>19</v>
      </c>
      <c r="M9416" t="s">
        <v>61</v>
      </c>
    </row>
    <row r="9417" spans="1:13" x14ac:dyDescent="0.25">
      <c r="A9417">
        <v>359850</v>
      </c>
      <c r="B9417">
        <v>6160863676</v>
      </c>
      <c r="C9417" t="s">
        <v>21</v>
      </c>
      <c r="D9417" t="s">
        <v>14</v>
      </c>
      <c r="E9417" s="2" t="s">
        <v>5742</v>
      </c>
      <c r="F9417" t="s">
        <v>59</v>
      </c>
      <c r="G9417" t="s">
        <v>17</v>
      </c>
      <c r="H9417" t="s">
        <v>51</v>
      </c>
      <c r="I9417">
        <v>296.93</v>
      </c>
      <c r="J9417">
        <v>951.46799999999996</v>
      </c>
      <c r="K9417">
        <v>654.53800000000001</v>
      </c>
      <c r="L9417" t="s">
        <v>19</v>
      </c>
      <c r="M9417" t="s">
        <v>24</v>
      </c>
    </row>
    <row r="9418" spans="1:13" x14ac:dyDescent="0.25">
      <c r="A9418">
        <v>546137</v>
      </c>
      <c r="B9418">
        <v>7997747661</v>
      </c>
      <c r="C9418" t="s">
        <v>25</v>
      </c>
      <c r="D9418" t="s">
        <v>41</v>
      </c>
      <c r="E9418" s="2">
        <v>45597.131412037037</v>
      </c>
      <c r="F9418" t="s">
        <v>50</v>
      </c>
      <c r="G9418" t="s">
        <v>17</v>
      </c>
      <c r="H9418" t="s">
        <v>18</v>
      </c>
      <c r="I9418">
        <v>429.28</v>
      </c>
      <c r="J9418">
        <v>2331.0675000000001</v>
      </c>
      <c r="K9418">
        <v>1901.7874999999999</v>
      </c>
      <c r="L9418" t="s">
        <v>19</v>
      </c>
      <c r="M9418" t="s">
        <v>61</v>
      </c>
    </row>
    <row r="9419" spans="1:13" x14ac:dyDescent="0.25">
      <c r="A9419">
        <v>258375</v>
      </c>
      <c r="B9419">
        <v>1295489129</v>
      </c>
      <c r="C9419" t="s">
        <v>13</v>
      </c>
      <c r="D9419" t="s">
        <v>55</v>
      </c>
      <c r="E9419" s="2">
        <v>43656.386458333334</v>
      </c>
      <c r="F9419" t="s">
        <v>27</v>
      </c>
      <c r="G9419" t="s">
        <v>17</v>
      </c>
      <c r="H9419" t="s">
        <v>34</v>
      </c>
      <c r="I9419">
        <v>387.45</v>
      </c>
      <c r="J9419">
        <v>4280.7380000000003</v>
      </c>
      <c r="K9419">
        <v>3893.288</v>
      </c>
      <c r="L9419" t="s">
        <v>19</v>
      </c>
      <c r="M9419" t="s">
        <v>28</v>
      </c>
    </row>
    <row r="9420" spans="1:13" x14ac:dyDescent="0.25">
      <c r="A9420">
        <v>269864</v>
      </c>
      <c r="B9420">
        <v>3091490905</v>
      </c>
      <c r="C9420" t="s">
        <v>13</v>
      </c>
      <c r="D9420" t="s">
        <v>41</v>
      </c>
      <c r="E9420" s="2">
        <v>45451.347199074073</v>
      </c>
      <c r="F9420" t="s">
        <v>16</v>
      </c>
      <c r="G9420" t="s">
        <v>30</v>
      </c>
      <c r="H9420" t="s">
        <v>33356</v>
      </c>
      <c r="I9420">
        <v>0</v>
      </c>
      <c r="J9420">
        <v>4621.0625</v>
      </c>
      <c r="K9420">
        <v>4621.0625</v>
      </c>
      <c r="L9420" t="s">
        <v>19</v>
      </c>
      <c r="M9420" t="s">
        <v>28</v>
      </c>
    </row>
    <row r="9421" spans="1:13" x14ac:dyDescent="0.25">
      <c r="A9421">
        <v>352422</v>
      </c>
      <c r="B9421">
        <v>6902739795</v>
      </c>
      <c r="C9421" t="s">
        <v>21</v>
      </c>
      <c r="D9421" t="s">
        <v>14</v>
      </c>
      <c r="E9421" s="2">
        <v>43838.785324074073</v>
      </c>
      <c r="F9421" t="s">
        <v>16</v>
      </c>
      <c r="G9421" t="s">
        <v>30</v>
      </c>
      <c r="H9421" t="s">
        <v>33356</v>
      </c>
      <c r="I9421">
        <v>0</v>
      </c>
      <c r="J9421">
        <v>2814.9029999999998</v>
      </c>
      <c r="K9421">
        <v>2814.9029999999998</v>
      </c>
      <c r="L9421" t="s">
        <v>19</v>
      </c>
      <c r="M9421" t="s">
        <v>28</v>
      </c>
    </row>
    <row r="9422" spans="1:13" x14ac:dyDescent="0.25">
      <c r="A9422">
        <v>552457</v>
      </c>
      <c r="B9422">
        <v>2480979328</v>
      </c>
      <c r="C9422" t="s">
        <v>21</v>
      </c>
      <c r="D9422" t="s">
        <v>41</v>
      </c>
      <c r="E9422" s="2" t="s">
        <v>5743</v>
      </c>
      <c r="F9422" t="s">
        <v>38</v>
      </c>
      <c r="G9422" t="s">
        <v>17</v>
      </c>
      <c r="H9422" t="s">
        <v>40</v>
      </c>
      <c r="I9422">
        <v>263</v>
      </c>
      <c r="J9422">
        <v>5201.8409999999903</v>
      </c>
      <c r="K9422">
        <v>4938.8409999999903</v>
      </c>
      <c r="L9422" t="s">
        <v>19</v>
      </c>
      <c r="M9422" t="s">
        <v>61</v>
      </c>
    </row>
    <row r="9423" spans="1:13" x14ac:dyDescent="0.25">
      <c r="A9423">
        <v>213844</v>
      </c>
      <c r="B9423">
        <v>7798395357</v>
      </c>
      <c r="C9423" t="s">
        <v>25</v>
      </c>
      <c r="D9423" t="s">
        <v>32</v>
      </c>
      <c r="E9423" s="2" t="s">
        <v>5744</v>
      </c>
      <c r="F9423" t="s">
        <v>25</v>
      </c>
      <c r="G9423" t="s">
        <v>30</v>
      </c>
      <c r="H9423" t="s">
        <v>33356</v>
      </c>
      <c r="I9423">
        <v>0</v>
      </c>
      <c r="J9423">
        <v>291.11669999999998</v>
      </c>
      <c r="K9423">
        <v>291.11669999999998</v>
      </c>
      <c r="L9423" t="s">
        <v>31</v>
      </c>
      <c r="M9423" t="s">
        <v>43</v>
      </c>
    </row>
    <row r="9424" spans="1:13" x14ac:dyDescent="0.25">
      <c r="A9424">
        <v>807181</v>
      </c>
      <c r="B9424">
        <v>8093168480</v>
      </c>
      <c r="C9424" t="s">
        <v>21</v>
      </c>
      <c r="D9424" t="s">
        <v>14</v>
      </c>
      <c r="E9424" s="2">
        <v>44568.087777777779</v>
      </c>
      <c r="F9424" t="s">
        <v>16</v>
      </c>
      <c r="G9424" t="s">
        <v>17</v>
      </c>
      <c r="H9424" t="s">
        <v>51</v>
      </c>
      <c r="I9424">
        <v>250.67</v>
      </c>
      <c r="J9424">
        <v>4328.6701499999999</v>
      </c>
      <c r="K9424">
        <v>4078.0001499999998</v>
      </c>
      <c r="L9424" t="s">
        <v>45</v>
      </c>
      <c r="M9424" t="s">
        <v>24</v>
      </c>
    </row>
    <row r="9425" spans="1:13" x14ac:dyDescent="0.25">
      <c r="A9425">
        <v>857850</v>
      </c>
      <c r="B9425">
        <v>6208416643</v>
      </c>
      <c r="C9425" t="s">
        <v>21</v>
      </c>
      <c r="D9425" t="s">
        <v>32</v>
      </c>
      <c r="E9425" s="2" t="s">
        <v>5745</v>
      </c>
      <c r="F9425" t="s">
        <v>66</v>
      </c>
      <c r="G9425" t="s">
        <v>30</v>
      </c>
      <c r="H9425" t="s">
        <v>33356</v>
      </c>
      <c r="I9425">
        <v>0</v>
      </c>
      <c r="J9425">
        <v>2330.8874999999998</v>
      </c>
      <c r="K9425">
        <v>2330.8874999999998</v>
      </c>
      <c r="L9425" t="s">
        <v>19</v>
      </c>
      <c r="M9425" t="s">
        <v>76</v>
      </c>
    </row>
    <row r="9426" spans="1:13" x14ac:dyDescent="0.25">
      <c r="A9426">
        <v>555342</v>
      </c>
      <c r="B9426">
        <v>9040422656</v>
      </c>
      <c r="C9426" t="s">
        <v>21</v>
      </c>
      <c r="D9426" t="s">
        <v>14</v>
      </c>
      <c r="E9426" s="2" t="s">
        <v>5746</v>
      </c>
      <c r="F9426" t="s">
        <v>50</v>
      </c>
      <c r="G9426" t="s">
        <v>17</v>
      </c>
      <c r="H9426" t="s">
        <v>40</v>
      </c>
      <c r="I9426">
        <v>479.6</v>
      </c>
      <c r="J9426">
        <v>3436.4093499999999</v>
      </c>
      <c r="K9426">
        <v>2956.80935</v>
      </c>
      <c r="L9426" t="s">
        <v>19</v>
      </c>
      <c r="M9426" t="s">
        <v>24</v>
      </c>
    </row>
    <row r="9427" spans="1:13" x14ac:dyDescent="0.25">
      <c r="A9427">
        <v>608817</v>
      </c>
      <c r="B9427">
        <v>7849472712</v>
      </c>
      <c r="C9427" t="s">
        <v>21</v>
      </c>
      <c r="D9427" t="s">
        <v>32</v>
      </c>
      <c r="E9427" s="2">
        <v>45082.061747685184</v>
      </c>
      <c r="F9427" t="s">
        <v>16</v>
      </c>
      <c r="G9427" t="s">
        <v>17</v>
      </c>
      <c r="H9427" t="s">
        <v>23</v>
      </c>
      <c r="I9427">
        <v>135.52000000000001</v>
      </c>
      <c r="J9427">
        <v>4473.3119999999999</v>
      </c>
      <c r="K9427">
        <v>4337.7919999999904</v>
      </c>
      <c r="L9427" t="s">
        <v>19</v>
      </c>
      <c r="M9427" t="s">
        <v>28</v>
      </c>
    </row>
    <row r="9428" spans="1:13" x14ac:dyDescent="0.25">
      <c r="A9428">
        <v>579187</v>
      </c>
      <c r="B9428">
        <v>4120182857</v>
      </c>
      <c r="C9428" t="s">
        <v>13</v>
      </c>
      <c r="D9428" t="s">
        <v>41</v>
      </c>
      <c r="E9428" s="2" t="s">
        <v>5747</v>
      </c>
      <c r="F9428" t="s">
        <v>27</v>
      </c>
      <c r="G9428" t="s">
        <v>30</v>
      </c>
      <c r="H9428" t="s">
        <v>33356</v>
      </c>
      <c r="I9428">
        <v>0</v>
      </c>
      <c r="J9428">
        <v>4196.4181250000001</v>
      </c>
      <c r="K9428">
        <v>4196.4181250000001</v>
      </c>
      <c r="L9428" t="s">
        <v>19</v>
      </c>
      <c r="M9428" t="s">
        <v>24</v>
      </c>
    </row>
    <row r="9429" spans="1:13" x14ac:dyDescent="0.25">
      <c r="A9429">
        <v>526282</v>
      </c>
      <c r="B9429">
        <v>9803023919</v>
      </c>
      <c r="C9429" t="s">
        <v>13</v>
      </c>
      <c r="D9429" t="s">
        <v>32</v>
      </c>
      <c r="E9429" s="2" t="s">
        <v>5748</v>
      </c>
      <c r="F9429" t="s">
        <v>27</v>
      </c>
      <c r="G9429" t="s">
        <v>17</v>
      </c>
      <c r="H9429" t="s">
        <v>51</v>
      </c>
      <c r="I9429">
        <v>210.91</v>
      </c>
      <c r="J9429">
        <v>5180.7898999999998</v>
      </c>
      <c r="K9429">
        <v>4969.8798999999999</v>
      </c>
      <c r="L9429" t="s">
        <v>19</v>
      </c>
      <c r="M9429" t="s">
        <v>56</v>
      </c>
    </row>
    <row r="9430" spans="1:13" x14ac:dyDescent="0.25">
      <c r="A9430">
        <v>500560</v>
      </c>
      <c r="B9430">
        <v>4800643828</v>
      </c>
      <c r="C9430" t="s">
        <v>21</v>
      </c>
      <c r="D9430" t="s">
        <v>32</v>
      </c>
      <c r="E9430" s="2" t="s">
        <v>5749</v>
      </c>
      <c r="F9430" t="s">
        <v>66</v>
      </c>
      <c r="G9430" t="s">
        <v>17</v>
      </c>
      <c r="H9430" t="s">
        <v>18</v>
      </c>
      <c r="I9430">
        <v>486.37</v>
      </c>
      <c r="J9430">
        <v>2187.2010999999902</v>
      </c>
      <c r="K9430">
        <v>1700.8310999999901</v>
      </c>
      <c r="L9430" t="s">
        <v>19</v>
      </c>
      <c r="M9430" t="s">
        <v>24</v>
      </c>
    </row>
    <row r="9431" spans="1:13" x14ac:dyDescent="0.25">
      <c r="A9431">
        <v>391897</v>
      </c>
      <c r="B9431">
        <v>4802656429</v>
      </c>
      <c r="C9431" t="s">
        <v>25</v>
      </c>
      <c r="D9431" t="s">
        <v>32</v>
      </c>
      <c r="E9431" s="2" t="s">
        <v>5750</v>
      </c>
      <c r="F9431" t="s">
        <v>80</v>
      </c>
      <c r="G9431" t="s">
        <v>30</v>
      </c>
      <c r="H9431" t="s">
        <v>33356</v>
      </c>
      <c r="I9431">
        <v>0</v>
      </c>
      <c r="J9431">
        <v>3486.46199999999</v>
      </c>
      <c r="K9431">
        <v>3486.46199999999</v>
      </c>
      <c r="L9431" t="s">
        <v>84</v>
      </c>
      <c r="M9431" t="s">
        <v>56</v>
      </c>
    </row>
    <row r="9432" spans="1:13" x14ac:dyDescent="0.25">
      <c r="A9432">
        <v>540267</v>
      </c>
      <c r="B9432">
        <v>9319510436</v>
      </c>
      <c r="C9432" t="s">
        <v>13</v>
      </c>
      <c r="D9432" t="s">
        <v>55</v>
      </c>
      <c r="E9432" s="2" t="s">
        <v>5751</v>
      </c>
      <c r="F9432" t="s">
        <v>80</v>
      </c>
      <c r="G9432" t="s">
        <v>30</v>
      </c>
      <c r="H9432" t="s">
        <v>33356</v>
      </c>
      <c r="I9432">
        <v>0</v>
      </c>
      <c r="J9432">
        <v>1444.0009500000001</v>
      </c>
      <c r="K9432">
        <v>1444.0009500000001</v>
      </c>
      <c r="L9432" t="s">
        <v>31</v>
      </c>
      <c r="M9432" t="s">
        <v>61</v>
      </c>
    </row>
    <row r="9433" spans="1:13" x14ac:dyDescent="0.25">
      <c r="A9433">
        <v>124244</v>
      </c>
      <c r="B9433">
        <v>6371892196</v>
      </c>
      <c r="C9433" t="s">
        <v>13</v>
      </c>
      <c r="D9433" t="s">
        <v>32</v>
      </c>
      <c r="E9433" s="2" t="s">
        <v>5752</v>
      </c>
      <c r="F9433" t="s">
        <v>27</v>
      </c>
      <c r="G9433" t="s">
        <v>30</v>
      </c>
      <c r="H9433" t="s">
        <v>33356</v>
      </c>
      <c r="I9433">
        <v>0</v>
      </c>
      <c r="J9433">
        <v>2032.6320000000001</v>
      </c>
      <c r="K9433">
        <v>2032.6320000000001</v>
      </c>
      <c r="L9433" t="s">
        <v>48</v>
      </c>
      <c r="M9433" t="s">
        <v>52</v>
      </c>
    </row>
    <row r="9434" spans="1:13" x14ac:dyDescent="0.25">
      <c r="A9434">
        <v>288550</v>
      </c>
      <c r="B9434">
        <v>2014052846</v>
      </c>
      <c r="C9434" t="s">
        <v>21</v>
      </c>
      <c r="D9434" t="s">
        <v>32</v>
      </c>
      <c r="E9434" s="2">
        <v>43748.767928240741</v>
      </c>
      <c r="F9434" t="s">
        <v>59</v>
      </c>
      <c r="G9434" t="s">
        <v>30</v>
      </c>
      <c r="H9434" t="s">
        <v>33356</v>
      </c>
      <c r="I9434">
        <v>0</v>
      </c>
      <c r="J9434">
        <v>4655.7169999999996</v>
      </c>
      <c r="K9434">
        <v>4655.7169999999996</v>
      </c>
      <c r="L9434" t="s">
        <v>19</v>
      </c>
      <c r="M9434" t="s">
        <v>28</v>
      </c>
    </row>
    <row r="9435" spans="1:13" x14ac:dyDescent="0.25">
      <c r="A9435">
        <v>368862</v>
      </c>
      <c r="B9435">
        <v>5306050211</v>
      </c>
      <c r="C9435" t="s">
        <v>13</v>
      </c>
      <c r="D9435" t="s">
        <v>41</v>
      </c>
      <c r="E9435" s="2">
        <v>44661.54965277778</v>
      </c>
      <c r="F9435" t="s">
        <v>27</v>
      </c>
      <c r="G9435" t="s">
        <v>30</v>
      </c>
      <c r="H9435" t="s">
        <v>33356</v>
      </c>
      <c r="I9435">
        <v>0</v>
      </c>
      <c r="J9435">
        <v>5136.4313000000002</v>
      </c>
      <c r="K9435">
        <v>5136.4313000000002</v>
      </c>
      <c r="L9435" t="s">
        <v>42</v>
      </c>
      <c r="M9435" t="s">
        <v>56</v>
      </c>
    </row>
    <row r="9436" spans="1:13" x14ac:dyDescent="0.25">
      <c r="A9436">
        <v>621917</v>
      </c>
      <c r="B9436">
        <v>9794280905</v>
      </c>
      <c r="C9436" t="s">
        <v>21</v>
      </c>
      <c r="D9436" t="s">
        <v>32</v>
      </c>
      <c r="E9436" s="2">
        <v>43957.343298611115</v>
      </c>
      <c r="F9436" t="s">
        <v>16</v>
      </c>
      <c r="G9436" t="s">
        <v>17</v>
      </c>
      <c r="H9436" t="s">
        <v>51</v>
      </c>
      <c r="I9436">
        <v>440.53</v>
      </c>
      <c r="J9436">
        <v>344.25405000000001</v>
      </c>
      <c r="K9436">
        <v>-96.275949999999895</v>
      </c>
      <c r="L9436" t="s">
        <v>19</v>
      </c>
      <c r="M9436" t="s">
        <v>46</v>
      </c>
    </row>
    <row r="9437" spans="1:13" x14ac:dyDescent="0.25">
      <c r="A9437">
        <v>456813</v>
      </c>
      <c r="B9437">
        <v>3059042749</v>
      </c>
      <c r="C9437" t="s">
        <v>13</v>
      </c>
      <c r="D9437" t="s">
        <v>14</v>
      </c>
      <c r="E9437" s="2">
        <v>44354.033865740741</v>
      </c>
      <c r="F9437" t="s">
        <v>29</v>
      </c>
      <c r="G9437" t="s">
        <v>30</v>
      </c>
      <c r="H9437" t="s">
        <v>33356</v>
      </c>
      <c r="I9437">
        <v>0</v>
      </c>
      <c r="J9437">
        <v>4643.9315999999999</v>
      </c>
      <c r="K9437">
        <v>4643.9315999999999</v>
      </c>
      <c r="L9437" t="s">
        <v>45</v>
      </c>
      <c r="M9437" t="s">
        <v>61</v>
      </c>
    </row>
    <row r="9438" spans="1:13" x14ac:dyDescent="0.25">
      <c r="A9438">
        <v>765124</v>
      </c>
      <c r="B9438">
        <v>1226599784</v>
      </c>
      <c r="C9438" t="s">
        <v>13</v>
      </c>
      <c r="D9438" t="s">
        <v>41</v>
      </c>
      <c r="E9438" s="2" t="s">
        <v>5753</v>
      </c>
      <c r="F9438" t="s">
        <v>66</v>
      </c>
      <c r="G9438" t="s">
        <v>17</v>
      </c>
      <c r="H9438" t="s">
        <v>18</v>
      </c>
      <c r="I9438">
        <v>66.84</v>
      </c>
      <c r="J9438">
        <v>5112.0041499999998</v>
      </c>
      <c r="K9438">
        <v>5045.1641499999996</v>
      </c>
      <c r="L9438" t="s">
        <v>19</v>
      </c>
      <c r="M9438" t="s">
        <v>123</v>
      </c>
    </row>
    <row r="9439" spans="1:13" x14ac:dyDescent="0.25">
      <c r="A9439">
        <v>826596</v>
      </c>
      <c r="B9439">
        <v>8834609256</v>
      </c>
      <c r="C9439" t="s">
        <v>21</v>
      </c>
      <c r="D9439" t="s">
        <v>32</v>
      </c>
      <c r="E9439" s="2">
        <v>44206.511608796296</v>
      </c>
      <c r="F9439" t="s">
        <v>27</v>
      </c>
      <c r="G9439" t="s">
        <v>17</v>
      </c>
      <c r="H9439" t="s">
        <v>40</v>
      </c>
      <c r="I9439">
        <v>296.27999999999997</v>
      </c>
      <c r="J9439">
        <v>1732.2723000000001</v>
      </c>
      <c r="K9439">
        <v>1435.9922999999999</v>
      </c>
      <c r="L9439" t="s">
        <v>48</v>
      </c>
      <c r="M9439" t="s">
        <v>28</v>
      </c>
    </row>
    <row r="9440" spans="1:13" x14ac:dyDescent="0.25">
      <c r="A9440">
        <v>836109</v>
      </c>
      <c r="B9440">
        <v>9584818472</v>
      </c>
      <c r="C9440" t="s">
        <v>13</v>
      </c>
      <c r="D9440" t="s">
        <v>14</v>
      </c>
      <c r="E9440" s="2">
        <v>44504.099803240744</v>
      </c>
      <c r="F9440" t="s">
        <v>50</v>
      </c>
      <c r="G9440" t="s">
        <v>17</v>
      </c>
      <c r="H9440" t="s">
        <v>18</v>
      </c>
      <c r="I9440">
        <v>99.14</v>
      </c>
      <c r="J9440">
        <v>5003.8450000000003</v>
      </c>
      <c r="K9440">
        <v>4904.7049999999999</v>
      </c>
      <c r="L9440" t="s">
        <v>45</v>
      </c>
      <c r="M9440" t="s">
        <v>56</v>
      </c>
    </row>
    <row r="9441" spans="1:13" x14ac:dyDescent="0.25">
      <c r="A9441">
        <v>429861</v>
      </c>
      <c r="B9441">
        <v>1714371711</v>
      </c>
      <c r="C9441" t="s">
        <v>13</v>
      </c>
      <c r="D9441" t="s">
        <v>14</v>
      </c>
      <c r="E9441" s="2">
        <v>45181.252430555556</v>
      </c>
      <c r="F9441" t="s">
        <v>16</v>
      </c>
      <c r="G9441" t="s">
        <v>17</v>
      </c>
      <c r="H9441" t="s">
        <v>40</v>
      </c>
      <c r="I9441">
        <v>373.45</v>
      </c>
      <c r="J9441">
        <v>6868.8143999999902</v>
      </c>
      <c r="K9441">
        <v>6495.3643999999904</v>
      </c>
      <c r="L9441" t="s">
        <v>31</v>
      </c>
      <c r="M9441" t="s">
        <v>28</v>
      </c>
    </row>
    <row r="9442" spans="1:13" x14ac:dyDescent="0.25">
      <c r="A9442">
        <v>722429</v>
      </c>
      <c r="B9442">
        <v>8976212282</v>
      </c>
      <c r="C9442" t="s">
        <v>13</v>
      </c>
      <c r="D9442" t="s">
        <v>41</v>
      </c>
      <c r="E9442" s="2" t="s">
        <v>5754</v>
      </c>
      <c r="F9442" t="s">
        <v>66</v>
      </c>
      <c r="G9442" t="s">
        <v>17</v>
      </c>
      <c r="H9442" t="s">
        <v>51</v>
      </c>
      <c r="I9442">
        <v>432.45</v>
      </c>
      <c r="J9442">
        <v>3059.8910999999998</v>
      </c>
      <c r="K9442">
        <v>2627.4411</v>
      </c>
      <c r="L9442" t="s">
        <v>19</v>
      </c>
      <c r="M9442" t="s">
        <v>61</v>
      </c>
    </row>
    <row r="9443" spans="1:13" x14ac:dyDescent="0.25">
      <c r="A9443">
        <v>112831</v>
      </c>
      <c r="B9443">
        <v>1891381682</v>
      </c>
      <c r="C9443" t="s">
        <v>25</v>
      </c>
      <c r="D9443" t="s">
        <v>14</v>
      </c>
      <c r="E9443" s="2" t="s">
        <v>5755</v>
      </c>
      <c r="F9443" t="s">
        <v>16</v>
      </c>
      <c r="G9443" t="s">
        <v>17</v>
      </c>
      <c r="H9443" t="s">
        <v>34</v>
      </c>
      <c r="I9443">
        <v>261.16000000000003</v>
      </c>
      <c r="J9443">
        <v>1736.44939999999</v>
      </c>
      <c r="K9443">
        <v>1475.2893999999901</v>
      </c>
      <c r="L9443" t="s">
        <v>31</v>
      </c>
      <c r="M9443" t="s">
        <v>24</v>
      </c>
    </row>
    <row r="9444" spans="1:13" x14ac:dyDescent="0.25">
      <c r="A9444">
        <v>254586</v>
      </c>
      <c r="B9444">
        <v>4825121155</v>
      </c>
      <c r="C9444" t="s">
        <v>25</v>
      </c>
      <c r="D9444" t="s">
        <v>32</v>
      </c>
      <c r="E9444" s="2" t="s">
        <v>5756</v>
      </c>
      <c r="F9444" t="s">
        <v>27</v>
      </c>
      <c r="G9444" t="s">
        <v>30</v>
      </c>
      <c r="H9444" t="s">
        <v>33356</v>
      </c>
      <c r="I9444">
        <v>0</v>
      </c>
      <c r="J9444">
        <v>2113.4286000000002</v>
      </c>
      <c r="K9444">
        <v>2113.4286000000002</v>
      </c>
      <c r="L9444" t="s">
        <v>19</v>
      </c>
      <c r="M9444" t="s">
        <v>61</v>
      </c>
    </row>
    <row r="9445" spans="1:13" x14ac:dyDescent="0.25">
      <c r="A9445">
        <v>245131</v>
      </c>
      <c r="B9445">
        <v>3513147900</v>
      </c>
      <c r="C9445" t="s">
        <v>25</v>
      </c>
      <c r="D9445" t="s">
        <v>41</v>
      </c>
      <c r="E9445" s="2">
        <v>44359.399409722224</v>
      </c>
      <c r="F9445" t="s">
        <v>29</v>
      </c>
      <c r="G9445" t="s">
        <v>30</v>
      </c>
      <c r="H9445" t="s">
        <v>33356</v>
      </c>
      <c r="I9445">
        <v>0</v>
      </c>
      <c r="J9445">
        <v>2784.7973999999999</v>
      </c>
      <c r="K9445">
        <v>2784.7973999999999</v>
      </c>
      <c r="L9445" t="s">
        <v>31</v>
      </c>
      <c r="M9445" t="s">
        <v>20</v>
      </c>
    </row>
    <row r="9446" spans="1:13" x14ac:dyDescent="0.25">
      <c r="A9446">
        <v>675174</v>
      </c>
      <c r="B9446">
        <v>2994269034</v>
      </c>
      <c r="C9446" t="s">
        <v>21</v>
      </c>
      <c r="D9446" t="s">
        <v>32</v>
      </c>
      <c r="E9446" s="2">
        <v>44571.506620370368</v>
      </c>
      <c r="F9446" t="s">
        <v>66</v>
      </c>
      <c r="G9446" t="s">
        <v>30</v>
      </c>
      <c r="H9446" t="s">
        <v>33356</v>
      </c>
      <c r="I9446">
        <v>0</v>
      </c>
      <c r="J9446">
        <v>3248.9627499999901</v>
      </c>
      <c r="K9446">
        <v>3248.9627499999901</v>
      </c>
      <c r="L9446" t="s">
        <v>84</v>
      </c>
      <c r="M9446" t="s">
        <v>24</v>
      </c>
    </row>
    <row r="9447" spans="1:13" x14ac:dyDescent="0.25">
      <c r="A9447">
        <v>269896</v>
      </c>
      <c r="B9447">
        <v>6200536621</v>
      </c>
      <c r="C9447" t="s">
        <v>25</v>
      </c>
      <c r="D9447" t="s">
        <v>55</v>
      </c>
      <c r="E9447" s="2" t="s">
        <v>5757</v>
      </c>
      <c r="F9447" t="s">
        <v>66</v>
      </c>
      <c r="G9447" t="s">
        <v>17</v>
      </c>
      <c r="H9447" t="s">
        <v>40</v>
      </c>
      <c r="I9447">
        <v>256.36</v>
      </c>
      <c r="J9447">
        <v>274.39229999999998</v>
      </c>
      <c r="K9447">
        <v>18.032299999999999</v>
      </c>
      <c r="L9447" t="s">
        <v>45</v>
      </c>
      <c r="M9447" t="s">
        <v>25</v>
      </c>
    </row>
    <row r="9448" spans="1:13" x14ac:dyDescent="0.25">
      <c r="A9448">
        <v>901108</v>
      </c>
      <c r="B9448">
        <v>6000652640</v>
      </c>
      <c r="C9448" t="s">
        <v>13</v>
      </c>
      <c r="D9448" t="s">
        <v>14</v>
      </c>
      <c r="E9448" s="2" t="s">
        <v>5758</v>
      </c>
      <c r="F9448" t="s">
        <v>29</v>
      </c>
      <c r="G9448" t="s">
        <v>30</v>
      </c>
      <c r="H9448" t="s">
        <v>33356</v>
      </c>
      <c r="I9448">
        <v>0</v>
      </c>
      <c r="J9448">
        <v>3914.4919</v>
      </c>
      <c r="K9448">
        <v>3914.4919</v>
      </c>
      <c r="L9448" t="s">
        <v>45</v>
      </c>
      <c r="M9448" t="s">
        <v>61</v>
      </c>
    </row>
    <row r="9449" spans="1:13" x14ac:dyDescent="0.25">
      <c r="A9449">
        <v>317192</v>
      </c>
      <c r="B9449">
        <v>1884896159</v>
      </c>
      <c r="C9449" t="s">
        <v>13</v>
      </c>
      <c r="D9449" t="s">
        <v>14</v>
      </c>
      <c r="E9449" s="2" t="s">
        <v>5759</v>
      </c>
      <c r="F9449" t="s">
        <v>66</v>
      </c>
      <c r="G9449" t="s">
        <v>30</v>
      </c>
      <c r="H9449" t="s">
        <v>33356</v>
      </c>
      <c r="I9449">
        <v>0</v>
      </c>
      <c r="J9449">
        <v>5265.26349999999</v>
      </c>
      <c r="K9449">
        <v>5265.26349999999</v>
      </c>
      <c r="L9449" t="s">
        <v>45</v>
      </c>
      <c r="M9449" t="s">
        <v>52</v>
      </c>
    </row>
    <row r="9450" spans="1:13" x14ac:dyDescent="0.25">
      <c r="A9450">
        <v>131964</v>
      </c>
      <c r="B9450">
        <v>4698889914</v>
      </c>
      <c r="C9450" t="s">
        <v>21</v>
      </c>
      <c r="D9450" t="s">
        <v>41</v>
      </c>
      <c r="E9450" s="2">
        <v>45389.687557870369</v>
      </c>
      <c r="F9450" t="s">
        <v>59</v>
      </c>
      <c r="G9450" t="s">
        <v>30</v>
      </c>
      <c r="H9450" t="s">
        <v>33356</v>
      </c>
      <c r="I9450">
        <v>0</v>
      </c>
      <c r="J9450">
        <v>3682.44</v>
      </c>
      <c r="K9450">
        <v>3682.44</v>
      </c>
      <c r="L9450" t="s">
        <v>31</v>
      </c>
      <c r="M9450" t="s">
        <v>28</v>
      </c>
    </row>
    <row r="9451" spans="1:13" x14ac:dyDescent="0.25">
      <c r="A9451">
        <v>710256</v>
      </c>
      <c r="B9451">
        <v>2585499565</v>
      </c>
      <c r="C9451" t="s">
        <v>13</v>
      </c>
      <c r="D9451" t="s">
        <v>41</v>
      </c>
      <c r="E9451" s="2" t="s">
        <v>5760</v>
      </c>
      <c r="F9451" t="s">
        <v>66</v>
      </c>
      <c r="G9451" t="s">
        <v>30</v>
      </c>
      <c r="H9451" t="s">
        <v>33356</v>
      </c>
      <c r="I9451">
        <v>0</v>
      </c>
      <c r="J9451">
        <v>3158.9140000000002</v>
      </c>
      <c r="K9451">
        <v>3158.9140000000002</v>
      </c>
      <c r="L9451" t="s">
        <v>35</v>
      </c>
      <c r="M9451" t="s">
        <v>43</v>
      </c>
    </row>
    <row r="9452" spans="1:13" x14ac:dyDescent="0.25">
      <c r="A9452">
        <v>947752</v>
      </c>
      <c r="B9452">
        <v>7160458503</v>
      </c>
      <c r="C9452" t="s">
        <v>13</v>
      </c>
      <c r="D9452" t="s">
        <v>41</v>
      </c>
      <c r="E9452" s="2" t="s">
        <v>5761</v>
      </c>
      <c r="F9452" t="s">
        <v>16</v>
      </c>
      <c r="G9452" t="s">
        <v>17</v>
      </c>
      <c r="H9452" t="s">
        <v>18</v>
      </c>
      <c r="I9452">
        <v>382.4</v>
      </c>
      <c r="J9452">
        <v>5150.2184999999999</v>
      </c>
      <c r="K9452">
        <v>4767.8185000000003</v>
      </c>
      <c r="L9452" t="s">
        <v>19</v>
      </c>
      <c r="M9452" t="s">
        <v>28</v>
      </c>
    </row>
    <row r="9453" spans="1:13" x14ac:dyDescent="0.25">
      <c r="A9453">
        <v>634185</v>
      </c>
      <c r="B9453">
        <v>2807363390</v>
      </c>
      <c r="C9453" t="s">
        <v>21</v>
      </c>
      <c r="D9453" t="s">
        <v>14</v>
      </c>
      <c r="E9453" s="2">
        <v>44907.606898148151</v>
      </c>
      <c r="F9453" t="s">
        <v>27</v>
      </c>
      <c r="G9453" t="s">
        <v>30</v>
      </c>
      <c r="H9453" t="s">
        <v>33356</v>
      </c>
      <c r="I9453">
        <v>0</v>
      </c>
      <c r="J9453">
        <v>6943.3342999999904</v>
      </c>
      <c r="K9453">
        <v>6943.3342999999904</v>
      </c>
      <c r="L9453" t="s">
        <v>19</v>
      </c>
      <c r="M9453" t="s">
        <v>52</v>
      </c>
    </row>
    <row r="9454" spans="1:13" x14ac:dyDescent="0.25">
      <c r="A9454">
        <v>320449</v>
      </c>
      <c r="B9454">
        <v>4538918526</v>
      </c>
      <c r="C9454" t="s">
        <v>25</v>
      </c>
      <c r="D9454" t="s">
        <v>26</v>
      </c>
      <c r="E9454" s="2">
        <v>43658.700671296298</v>
      </c>
      <c r="F9454" t="s">
        <v>25</v>
      </c>
      <c r="G9454" t="s">
        <v>30</v>
      </c>
      <c r="H9454" t="s">
        <v>33356</v>
      </c>
      <c r="I9454">
        <v>0</v>
      </c>
      <c r="J9454">
        <v>2713.4659999999999</v>
      </c>
      <c r="K9454">
        <v>2713.4659999999999</v>
      </c>
      <c r="L9454" t="s">
        <v>31</v>
      </c>
      <c r="M9454" t="s">
        <v>71</v>
      </c>
    </row>
    <row r="9455" spans="1:13" x14ac:dyDescent="0.25">
      <c r="A9455">
        <v>361736</v>
      </c>
      <c r="B9455">
        <v>2968776994</v>
      </c>
      <c r="C9455" t="s">
        <v>25</v>
      </c>
      <c r="D9455" t="s">
        <v>32</v>
      </c>
      <c r="E9455" s="2">
        <v>45178.550879629627</v>
      </c>
      <c r="F9455" t="s">
        <v>66</v>
      </c>
      <c r="G9455" t="s">
        <v>17</v>
      </c>
      <c r="H9455" t="s">
        <v>51</v>
      </c>
      <c r="I9455">
        <v>410.33</v>
      </c>
      <c r="J9455">
        <v>3572.6795999999999</v>
      </c>
      <c r="K9455">
        <v>3162.3496</v>
      </c>
      <c r="L9455" t="s">
        <v>19</v>
      </c>
      <c r="M9455" t="s">
        <v>24</v>
      </c>
    </row>
    <row r="9456" spans="1:13" x14ac:dyDescent="0.25">
      <c r="A9456">
        <v>698254</v>
      </c>
      <c r="B9456">
        <v>9637484808</v>
      </c>
      <c r="C9456" t="s">
        <v>13</v>
      </c>
      <c r="D9456" t="s">
        <v>14</v>
      </c>
      <c r="E9456" s="2" t="s">
        <v>5762</v>
      </c>
      <c r="F9456" t="s">
        <v>27</v>
      </c>
      <c r="G9456" t="s">
        <v>30</v>
      </c>
      <c r="H9456" t="s">
        <v>33356</v>
      </c>
      <c r="I9456">
        <v>0</v>
      </c>
      <c r="J9456">
        <v>208.08099999999999</v>
      </c>
      <c r="K9456">
        <v>208.08099999999999</v>
      </c>
      <c r="L9456" t="s">
        <v>19</v>
      </c>
      <c r="M9456" t="s">
        <v>61</v>
      </c>
    </row>
    <row r="9457" spans="1:13" x14ac:dyDescent="0.25">
      <c r="A9457">
        <v>609442</v>
      </c>
      <c r="B9457">
        <v>5680287774</v>
      </c>
      <c r="C9457" t="s">
        <v>25</v>
      </c>
      <c r="D9457" t="s">
        <v>41</v>
      </c>
      <c r="E9457" s="2">
        <v>44510.44363425926</v>
      </c>
      <c r="F9457" t="s">
        <v>29</v>
      </c>
      <c r="G9457" t="s">
        <v>17</v>
      </c>
      <c r="H9457" t="s">
        <v>18</v>
      </c>
      <c r="I9457">
        <v>95.13</v>
      </c>
      <c r="J9457">
        <v>3348.8444</v>
      </c>
      <c r="K9457">
        <v>3253.7143999999998</v>
      </c>
      <c r="L9457" t="s">
        <v>31</v>
      </c>
      <c r="M9457" t="s">
        <v>71</v>
      </c>
    </row>
    <row r="9458" spans="1:13" x14ac:dyDescent="0.25">
      <c r="A9458">
        <v>410727</v>
      </c>
      <c r="B9458">
        <v>8956249796</v>
      </c>
      <c r="C9458" t="s">
        <v>25</v>
      </c>
      <c r="D9458" t="s">
        <v>14</v>
      </c>
      <c r="E9458" s="2">
        <v>44868.4528125</v>
      </c>
      <c r="F9458" t="s">
        <v>27</v>
      </c>
      <c r="G9458" t="s">
        <v>17</v>
      </c>
      <c r="H9458" t="s">
        <v>40</v>
      </c>
      <c r="I9458">
        <v>216.43</v>
      </c>
      <c r="J9458">
        <v>3806.49942499999</v>
      </c>
      <c r="K9458">
        <v>3590.0694249999901</v>
      </c>
      <c r="L9458" t="s">
        <v>60</v>
      </c>
      <c r="M9458" t="s">
        <v>65</v>
      </c>
    </row>
    <row r="9459" spans="1:13" x14ac:dyDescent="0.25">
      <c r="A9459">
        <v>412042</v>
      </c>
      <c r="B9459">
        <v>9885692677</v>
      </c>
      <c r="C9459" t="s">
        <v>25</v>
      </c>
      <c r="D9459" t="s">
        <v>41</v>
      </c>
      <c r="E9459" s="2" t="s">
        <v>5763</v>
      </c>
      <c r="F9459" t="s">
        <v>27</v>
      </c>
      <c r="G9459" t="s">
        <v>17</v>
      </c>
      <c r="H9459" t="s">
        <v>23</v>
      </c>
      <c r="I9459">
        <v>227.08</v>
      </c>
      <c r="J9459">
        <v>1116.7348500000001</v>
      </c>
      <c r="K9459">
        <v>889.65485000000001</v>
      </c>
      <c r="L9459" t="s">
        <v>19</v>
      </c>
      <c r="M9459" t="s">
        <v>28</v>
      </c>
    </row>
    <row r="9460" spans="1:13" x14ac:dyDescent="0.25">
      <c r="A9460">
        <v>136275</v>
      </c>
      <c r="B9460">
        <v>4011646400</v>
      </c>
      <c r="C9460" t="s">
        <v>13</v>
      </c>
      <c r="D9460" t="s">
        <v>14</v>
      </c>
      <c r="E9460" s="2" t="s">
        <v>5764</v>
      </c>
      <c r="F9460" t="s">
        <v>38</v>
      </c>
      <c r="G9460" t="s">
        <v>17</v>
      </c>
      <c r="H9460" t="s">
        <v>40</v>
      </c>
      <c r="I9460">
        <v>253.62</v>
      </c>
      <c r="J9460">
        <v>5439.9839999999904</v>
      </c>
      <c r="K9460">
        <v>5186.3639999999996</v>
      </c>
      <c r="L9460" t="s">
        <v>19</v>
      </c>
      <c r="M9460" t="s">
        <v>25</v>
      </c>
    </row>
    <row r="9461" spans="1:13" x14ac:dyDescent="0.25">
      <c r="A9461">
        <v>473838</v>
      </c>
      <c r="B9461">
        <v>6872023659</v>
      </c>
      <c r="C9461" t="s">
        <v>21</v>
      </c>
      <c r="D9461" t="s">
        <v>14</v>
      </c>
      <c r="E9461" s="2">
        <v>44870.069201388891</v>
      </c>
      <c r="F9461" t="s">
        <v>29</v>
      </c>
      <c r="G9461" t="s">
        <v>17</v>
      </c>
      <c r="H9461" t="s">
        <v>51</v>
      </c>
      <c r="I9461">
        <v>70.92</v>
      </c>
      <c r="J9461">
        <v>3896.3954999999901</v>
      </c>
      <c r="K9461">
        <v>3825.47549999999</v>
      </c>
      <c r="L9461" t="s">
        <v>19</v>
      </c>
      <c r="M9461" t="s">
        <v>61</v>
      </c>
    </row>
    <row r="9462" spans="1:13" x14ac:dyDescent="0.25">
      <c r="A9462">
        <v>839883</v>
      </c>
      <c r="B9462">
        <v>4080287751</v>
      </c>
      <c r="C9462" t="s">
        <v>21</v>
      </c>
      <c r="D9462" t="s">
        <v>32</v>
      </c>
      <c r="E9462" s="2" t="s">
        <v>5765</v>
      </c>
      <c r="F9462" t="s">
        <v>50</v>
      </c>
      <c r="G9462" t="s">
        <v>30</v>
      </c>
      <c r="H9462" t="s">
        <v>33356</v>
      </c>
      <c r="I9462">
        <v>0</v>
      </c>
      <c r="J9462">
        <v>3762.6435000000001</v>
      </c>
      <c r="K9462">
        <v>3762.6435000000001</v>
      </c>
      <c r="L9462" t="s">
        <v>45</v>
      </c>
      <c r="M9462" t="s">
        <v>20</v>
      </c>
    </row>
    <row r="9463" spans="1:13" x14ac:dyDescent="0.25">
      <c r="A9463">
        <v>554515</v>
      </c>
      <c r="B9463">
        <v>8293437195</v>
      </c>
      <c r="C9463" t="s">
        <v>21</v>
      </c>
      <c r="D9463" t="s">
        <v>14</v>
      </c>
      <c r="E9463" s="2">
        <v>44623.916064814817</v>
      </c>
      <c r="F9463" t="s">
        <v>59</v>
      </c>
      <c r="G9463" t="s">
        <v>30</v>
      </c>
      <c r="H9463" t="s">
        <v>33356</v>
      </c>
      <c r="I9463">
        <v>0</v>
      </c>
      <c r="J9463">
        <v>1671.38297499999</v>
      </c>
      <c r="K9463">
        <v>1671.38297499999</v>
      </c>
      <c r="L9463" t="s">
        <v>84</v>
      </c>
      <c r="M9463" t="s">
        <v>76</v>
      </c>
    </row>
    <row r="9464" spans="1:13" x14ac:dyDescent="0.25">
      <c r="A9464">
        <v>404272</v>
      </c>
      <c r="B9464">
        <v>6039431777</v>
      </c>
      <c r="C9464" t="s">
        <v>21</v>
      </c>
      <c r="D9464" t="s">
        <v>14</v>
      </c>
      <c r="E9464" s="2" t="s">
        <v>5766</v>
      </c>
      <c r="F9464" t="s">
        <v>38</v>
      </c>
      <c r="G9464" t="s">
        <v>17</v>
      </c>
      <c r="H9464" t="s">
        <v>51</v>
      </c>
      <c r="I9464">
        <v>373.37</v>
      </c>
      <c r="J9464">
        <v>1581.7221</v>
      </c>
      <c r="K9464">
        <v>1208.3521000000001</v>
      </c>
      <c r="L9464" t="s">
        <v>19</v>
      </c>
      <c r="M9464" t="s">
        <v>24</v>
      </c>
    </row>
    <row r="9465" spans="1:13" x14ac:dyDescent="0.25">
      <c r="A9465">
        <v>899743</v>
      </c>
      <c r="B9465">
        <v>5475992963</v>
      </c>
      <c r="C9465" t="s">
        <v>25</v>
      </c>
      <c r="D9465" t="s">
        <v>14</v>
      </c>
      <c r="E9465" s="2" t="s">
        <v>5767</v>
      </c>
      <c r="F9465" t="s">
        <v>16</v>
      </c>
      <c r="G9465" t="s">
        <v>30</v>
      </c>
      <c r="H9465" t="s">
        <v>33356</v>
      </c>
      <c r="I9465">
        <v>0</v>
      </c>
      <c r="J9465">
        <v>1914.30855</v>
      </c>
      <c r="K9465">
        <v>1914.30855</v>
      </c>
      <c r="L9465" t="s">
        <v>42</v>
      </c>
      <c r="M9465" t="s">
        <v>24</v>
      </c>
    </row>
    <row r="9466" spans="1:13" x14ac:dyDescent="0.25">
      <c r="A9466">
        <v>946475</v>
      </c>
      <c r="B9466">
        <v>3829899847</v>
      </c>
      <c r="C9466" t="s">
        <v>13</v>
      </c>
      <c r="D9466" t="s">
        <v>14</v>
      </c>
      <c r="E9466" s="2" t="s">
        <v>5768</v>
      </c>
      <c r="F9466" t="s">
        <v>16</v>
      </c>
      <c r="G9466" t="s">
        <v>30</v>
      </c>
      <c r="H9466" t="s">
        <v>33356</v>
      </c>
      <c r="I9466">
        <v>0</v>
      </c>
      <c r="J9466">
        <v>2709.5365000000002</v>
      </c>
      <c r="K9466">
        <v>2709.5365000000002</v>
      </c>
      <c r="L9466" t="s">
        <v>35</v>
      </c>
      <c r="M9466" t="s">
        <v>43</v>
      </c>
    </row>
    <row r="9467" spans="1:13" x14ac:dyDescent="0.25">
      <c r="A9467">
        <v>360316</v>
      </c>
      <c r="B9467">
        <v>2115623705</v>
      </c>
      <c r="C9467" t="s">
        <v>13</v>
      </c>
      <c r="D9467" t="s">
        <v>41</v>
      </c>
      <c r="E9467" s="2">
        <v>44875.951805555553</v>
      </c>
      <c r="F9467" t="s">
        <v>29</v>
      </c>
      <c r="G9467" t="s">
        <v>30</v>
      </c>
      <c r="H9467" t="s">
        <v>33356</v>
      </c>
      <c r="I9467">
        <v>0</v>
      </c>
      <c r="J9467">
        <v>1620.9963</v>
      </c>
      <c r="K9467">
        <v>1620.9963</v>
      </c>
      <c r="L9467" t="s">
        <v>19</v>
      </c>
      <c r="M9467" t="s">
        <v>107</v>
      </c>
    </row>
    <row r="9468" spans="1:13" x14ac:dyDescent="0.25">
      <c r="A9468">
        <v>609089</v>
      </c>
      <c r="B9468">
        <v>8949712687</v>
      </c>
      <c r="C9468" t="s">
        <v>13</v>
      </c>
      <c r="D9468" t="s">
        <v>14</v>
      </c>
      <c r="E9468" s="2" t="s">
        <v>5769</v>
      </c>
      <c r="F9468" t="s">
        <v>16</v>
      </c>
      <c r="G9468" t="s">
        <v>17</v>
      </c>
      <c r="H9468" t="s">
        <v>51</v>
      </c>
      <c r="I9468">
        <v>213.96</v>
      </c>
      <c r="J9468">
        <v>3795.3519999999999</v>
      </c>
      <c r="K9468">
        <v>3581.3919999999998</v>
      </c>
      <c r="L9468" t="s">
        <v>42</v>
      </c>
      <c r="M9468" t="s">
        <v>61</v>
      </c>
    </row>
    <row r="9469" spans="1:13" x14ac:dyDescent="0.25">
      <c r="A9469">
        <v>297215</v>
      </c>
      <c r="B9469">
        <v>7858656496</v>
      </c>
      <c r="C9469" t="s">
        <v>13</v>
      </c>
      <c r="D9469" t="s">
        <v>14</v>
      </c>
      <c r="E9469" s="2">
        <v>45390.107974537037</v>
      </c>
      <c r="F9469" t="s">
        <v>16</v>
      </c>
      <c r="G9469" t="s">
        <v>30</v>
      </c>
      <c r="H9469" t="s">
        <v>33356</v>
      </c>
      <c r="I9469">
        <v>0</v>
      </c>
      <c r="J9469">
        <v>5688.2250000000004</v>
      </c>
      <c r="K9469">
        <v>5688.2250000000004</v>
      </c>
      <c r="L9469" t="s">
        <v>19</v>
      </c>
      <c r="M9469" t="s">
        <v>61</v>
      </c>
    </row>
    <row r="9470" spans="1:13" x14ac:dyDescent="0.25">
      <c r="A9470">
        <v>199178</v>
      </c>
      <c r="B9470">
        <v>6586086197</v>
      </c>
      <c r="C9470" t="s">
        <v>21</v>
      </c>
      <c r="D9470" t="s">
        <v>14</v>
      </c>
      <c r="E9470" s="2">
        <v>45298.452013888891</v>
      </c>
      <c r="F9470" t="s">
        <v>16</v>
      </c>
      <c r="G9470" t="s">
        <v>17</v>
      </c>
      <c r="H9470" t="s">
        <v>34</v>
      </c>
      <c r="I9470">
        <v>108.78</v>
      </c>
      <c r="J9470">
        <v>1636.5487499999999</v>
      </c>
      <c r="K9470">
        <v>1527.76875</v>
      </c>
      <c r="L9470" t="s">
        <v>19</v>
      </c>
      <c r="M9470" t="s">
        <v>71</v>
      </c>
    </row>
    <row r="9471" spans="1:13" x14ac:dyDescent="0.25">
      <c r="A9471">
        <v>941814</v>
      </c>
      <c r="B9471">
        <v>3427654118</v>
      </c>
      <c r="C9471" t="s">
        <v>25</v>
      </c>
      <c r="D9471" t="s">
        <v>41</v>
      </c>
      <c r="E9471" s="2" t="s">
        <v>5770</v>
      </c>
      <c r="F9471" t="s">
        <v>50</v>
      </c>
      <c r="G9471" t="s">
        <v>30</v>
      </c>
      <c r="H9471" t="s">
        <v>33356</v>
      </c>
      <c r="I9471">
        <v>0</v>
      </c>
      <c r="J9471">
        <v>2036.0537999999999</v>
      </c>
      <c r="K9471">
        <v>2036.0537999999999</v>
      </c>
      <c r="L9471" t="s">
        <v>31</v>
      </c>
      <c r="M9471" t="s">
        <v>28</v>
      </c>
    </row>
    <row r="9472" spans="1:13" x14ac:dyDescent="0.25">
      <c r="A9472">
        <v>542314</v>
      </c>
      <c r="B9472">
        <v>2400325632</v>
      </c>
      <c r="C9472" t="s">
        <v>21</v>
      </c>
      <c r="D9472" t="s">
        <v>14</v>
      </c>
      <c r="E9472" s="2" t="s">
        <v>5771</v>
      </c>
      <c r="F9472" t="s">
        <v>38</v>
      </c>
      <c r="G9472" t="s">
        <v>30</v>
      </c>
      <c r="H9472" t="s">
        <v>33356</v>
      </c>
      <c r="I9472">
        <v>0</v>
      </c>
      <c r="J9472">
        <v>3717.6743999999999</v>
      </c>
      <c r="K9472">
        <v>3717.6743999999999</v>
      </c>
      <c r="L9472" t="s">
        <v>31</v>
      </c>
      <c r="M9472" t="s">
        <v>28</v>
      </c>
    </row>
    <row r="9473" spans="1:13" x14ac:dyDescent="0.25">
      <c r="A9473">
        <v>949598</v>
      </c>
      <c r="B9473">
        <v>7382920867</v>
      </c>
      <c r="C9473" t="s">
        <v>25</v>
      </c>
      <c r="D9473" t="s">
        <v>41</v>
      </c>
      <c r="E9473" s="2" t="s">
        <v>5772</v>
      </c>
      <c r="F9473" t="s">
        <v>38</v>
      </c>
      <c r="G9473" t="s">
        <v>30</v>
      </c>
      <c r="H9473" t="s">
        <v>33356</v>
      </c>
      <c r="I9473">
        <v>0</v>
      </c>
      <c r="J9473">
        <v>4352.1637499999997</v>
      </c>
      <c r="K9473">
        <v>4352.1637499999997</v>
      </c>
      <c r="L9473" t="s">
        <v>31</v>
      </c>
      <c r="M9473" t="s">
        <v>25</v>
      </c>
    </row>
    <row r="9474" spans="1:13" x14ac:dyDescent="0.25">
      <c r="A9474">
        <v>678457</v>
      </c>
      <c r="B9474">
        <v>7856858990</v>
      </c>
      <c r="C9474" t="s">
        <v>13</v>
      </c>
      <c r="D9474" t="s">
        <v>32</v>
      </c>
      <c r="E9474" s="2">
        <v>44992.658935185187</v>
      </c>
      <c r="F9474" t="s">
        <v>50</v>
      </c>
      <c r="G9474" t="s">
        <v>17</v>
      </c>
      <c r="H9474" t="s">
        <v>18</v>
      </c>
      <c r="I9474">
        <v>323.89</v>
      </c>
      <c r="J9474">
        <v>2825.3339999999998</v>
      </c>
      <c r="K9474">
        <v>2501.444</v>
      </c>
      <c r="L9474" t="s">
        <v>19</v>
      </c>
      <c r="M9474" t="s">
        <v>61</v>
      </c>
    </row>
    <row r="9475" spans="1:13" x14ac:dyDescent="0.25">
      <c r="A9475">
        <v>983456</v>
      </c>
      <c r="B9475">
        <v>7263867588</v>
      </c>
      <c r="C9475" t="s">
        <v>25</v>
      </c>
      <c r="D9475" t="s">
        <v>32</v>
      </c>
      <c r="E9475" s="2">
        <v>45109.476817129631</v>
      </c>
      <c r="F9475" t="s">
        <v>66</v>
      </c>
      <c r="G9475" t="s">
        <v>17</v>
      </c>
      <c r="H9475" t="s">
        <v>23</v>
      </c>
      <c r="I9475">
        <v>420.98</v>
      </c>
      <c r="J9475">
        <v>3367.3973999999998</v>
      </c>
      <c r="K9475">
        <v>2946.4173999999998</v>
      </c>
      <c r="L9475" t="s">
        <v>45</v>
      </c>
      <c r="M9475" t="s">
        <v>24</v>
      </c>
    </row>
    <row r="9476" spans="1:13" x14ac:dyDescent="0.25">
      <c r="A9476">
        <v>646453</v>
      </c>
      <c r="B9476">
        <v>6867860398</v>
      </c>
      <c r="C9476" t="s">
        <v>25</v>
      </c>
      <c r="D9476" t="s">
        <v>14</v>
      </c>
      <c r="E9476" s="2">
        <v>43838.790567129632</v>
      </c>
      <c r="F9476" t="s">
        <v>27</v>
      </c>
      <c r="G9476" t="s">
        <v>17</v>
      </c>
      <c r="H9476" t="s">
        <v>40</v>
      </c>
      <c r="I9476">
        <v>184.22</v>
      </c>
      <c r="J9476">
        <v>1538.0609999999999</v>
      </c>
      <c r="K9476">
        <v>1353.8409999999999</v>
      </c>
      <c r="L9476" t="s">
        <v>19</v>
      </c>
      <c r="M9476" t="s">
        <v>24</v>
      </c>
    </row>
    <row r="9477" spans="1:13" x14ac:dyDescent="0.25">
      <c r="A9477">
        <v>246070</v>
      </c>
      <c r="B9477">
        <v>2871060473</v>
      </c>
      <c r="C9477" t="s">
        <v>25</v>
      </c>
      <c r="D9477" t="s">
        <v>41</v>
      </c>
      <c r="E9477" s="2">
        <v>45569.983726851853</v>
      </c>
      <c r="F9477" t="s">
        <v>66</v>
      </c>
      <c r="G9477" t="s">
        <v>30</v>
      </c>
      <c r="H9477" t="s">
        <v>33356</v>
      </c>
      <c r="I9477">
        <v>0</v>
      </c>
      <c r="J9477">
        <v>4280.05</v>
      </c>
      <c r="K9477">
        <v>4280.05</v>
      </c>
      <c r="L9477" t="s">
        <v>31</v>
      </c>
      <c r="M9477" t="s">
        <v>61</v>
      </c>
    </row>
    <row r="9478" spans="1:13" x14ac:dyDescent="0.25">
      <c r="A9478">
        <v>929714</v>
      </c>
      <c r="B9478">
        <v>6103010965</v>
      </c>
      <c r="C9478" t="s">
        <v>21</v>
      </c>
      <c r="D9478" t="s">
        <v>14</v>
      </c>
      <c r="E9478" s="2" t="s">
        <v>5773</v>
      </c>
      <c r="F9478" t="s">
        <v>66</v>
      </c>
      <c r="G9478" t="s">
        <v>30</v>
      </c>
      <c r="H9478" t="s">
        <v>33356</v>
      </c>
      <c r="I9478">
        <v>0</v>
      </c>
      <c r="J9478">
        <v>5086.4268000000002</v>
      </c>
      <c r="K9478">
        <v>5086.4268000000002</v>
      </c>
      <c r="L9478" t="s">
        <v>19</v>
      </c>
      <c r="M9478" t="s">
        <v>28</v>
      </c>
    </row>
    <row r="9479" spans="1:13" x14ac:dyDescent="0.25">
      <c r="A9479">
        <v>721990</v>
      </c>
      <c r="B9479">
        <v>7046631871</v>
      </c>
      <c r="C9479" t="s">
        <v>13</v>
      </c>
      <c r="D9479" t="s">
        <v>41</v>
      </c>
      <c r="E9479" s="2">
        <v>44570.737430555557</v>
      </c>
      <c r="F9479" t="s">
        <v>16</v>
      </c>
      <c r="G9479" t="s">
        <v>30</v>
      </c>
      <c r="H9479" t="s">
        <v>33356</v>
      </c>
      <c r="I9479">
        <v>0</v>
      </c>
      <c r="J9479">
        <v>3581.5416</v>
      </c>
      <c r="K9479">
        <v>3581.5416</v>
      </c>
      <c r="L9479" t="s">
        <v>31</v>
      </c>
      <c r="M9479" t="s">
        <v>61</v>
      </c>
    </row>
    <row r="9480" spans="1:13" x14ac:dyDescent="0.25">
      <c r="A9480">
        <v>906250</v>
      </c>
      <c r="B9480">
        <v>8612727769</v>
      </c>
      <c r="C9480" t="s">
        <v>13</v>
      </c>
      <c r="D9480" t="s">
        <v>14</v>
      </c>
      <c r="E9480" s="2" t="s">
        <v>5774</v>
      </c>
      <c r="F9480" t="s">
        <v>27</v>
      </c>
      <c r="G9480" t="s">
        <v>30</v>
      </c>
      <c r="H9480" t="s">
        <v>33356</v>
      </c>
      <c r="I9480">
        <v>0</v>
      </c>
      <c r="J9480">
        <v>4866.1042500000003</v>
      </c>
      <c r="K9480">
        <v>4866.1042500000003</v>
      </c>
      <c r="L9480" t="s">
        <v>35</v>
      </c>
      <c r="M9480" t="s">
        <v>61</v>
      </c>
    </row>
    <row r="9481" spans="1:13" x14ac:dyDescent="0.25">
      <c r="A9481">
        <v>722795</v>
      </c>
      <c r="B9481">
        <v>1902697901</v>
      </c>
      <c r="C9481" t="s">
        <v>25</v>
      </c>
      <c r="D9481" t="s">
        <v>32</v>
      </c>
      <c r="E9481" s="2" t="s">
        <v>5775</v>
      </c>
      <c r="F9481" t="s">
        <v>38</v>
      </c>
      <c r="G9481" t="s">
        <v>30</v>
      </c>
      <c r="H9481" t="s">
        <v>33356</v>
      </c>
      <c r="I9481">
        <v>0</v>
      </c>
      <c r="J9481">
        <v>1343.8844999999999</v>
      </c>
      <c r="K9481">
        <v>1343.8844999999999</v>
      </c>
      <c r="L9481" t="s">
        <v>19</v>
      </c>
      <c r="M9481" t="s">
        <v>56</v>
      </c>
    </row>
    <row r="9482" spans="1:13" x14ac:dyDescent="0.25">
      <c r="A9482">
        <v>936043</v>
      </c>
      <c r="B9482">
        <v>1336196998</v>
      </c>
      <c r="C9482" t="s">
        <v>13</v>
      </c>
      <c r="D9482" t="s">
        <v>41</v>
      </c>
      <c r="E9482" s="2" t="s">
        <v>5776</v>
      </c>
      <c r="F9482" t="s">
        <v>29</v>
      </c>
      <c r="G9482" t="s">
        <v>30</v>
      </c>
      <c r="H9482" t="s">
        <v>33356</v>
      </c>
      <c r="I9482">
        <v>0</v>
      </c>
      <c r="J9482">
        <v>927.49964999999997</v>
      </c>
      <c r="K9482">
        <v>927.49964999999997</v>
      </c>
      <c r="L9482" t="s">
        <v>84</v>
      </c>
      <c r="M9482" t="s">
        <v>61</v>
      </c>
    </row>
    <row r="9483" spans="1:13" x14ac:dyDescent="0.25">
      <c r="A9483">
        <v>901045</v>
      </c>
      <c r="B9483">
        <v>3694696442</v>
      </c>
      <c r="C9483" t="s">
        <v>13</v>
      </c>
      <c r="D9483" t="s">
        <v>14</v>
      </c>
      <c r="E9483" s="2" t="s">
        <v>5777</v>
      </c>
      <c r="F9483" t="s">
        <v>38</v>
      </c>
      <c r="G9483" t="s">
        <v>17</v>
      </c>
      <c r="H9483" t="s">
        <v>34</v>
      </c>
      <c r="I9483">
        <v>283.55</v>
      </c>
      <c r="J9483">
        <v>5183.8094000000001</v>
      </c>
      <c r="K9483">
        <v>4900.2593999999999</v>
      </c>
      <c r="L9483" t="s">
        <v>19</v>
      </c>
      <c r="M9483" t="s">
        <v>28</v>
      </c>
    </row>
    <row r="9484" spans="1:13" x14ac:dyDescent="0.25">
      <c r="A9484">
        <v>287700</v>
      </c>
      <c r="B9484">
        <v>7510464725</v>
      </c>
      <c r="C9484" t="s">
        <v>13</v>
      </c>
      <c r="D9484" t="s">
        <v>55</v>
      </c>
      <c r="E9484" s="2" t="s">
        <v>5778</v>
      </c>
      <c r="F9484" t="s">
        <v>66</v>
      </c>
      <c r="G9484" t="s">
        <v>30</v>
      </c>
      <c r="H9484" t="s">
        <v>33356</v>
      </c>
      <c r="I9484">
        <v>0</v>
      </c>
      <c r="J9484">
        <v>2373.3895499999999</v>
      </c>
      <c r="K9484">
        <v>2373.3895499999999</v>
      </c>
      <c r="L9484" t="s">
        <v>19</v>
      </c>
      <c r="M9484" t="s">
        <v>56</v>
      </c>
    </row>
    <row r="9485" spans="1:13" x14ac:dyDescent="0.25">
      <c r="A9485">
        <v>476007</v>
      </c>
      <c r="B9485">
        <v>4375956809</v>
      </c>
      <c r="C9485" t="s">
        <v>13</v>
      </c>
      <c r="D9485" t="s">
        <v>32</v>
      </c>
      <c r="E9485" s="2">
        <v>44481.608622685184</v>
      </c>
      <c r="F9485" t="s">
        <v>27</v>
      </c>
      <c r="G9485" t="s">
        <v>30</v>
      </c>
      <c r="H9485" t="s">
        <v>33356</v>
      </c>
      <c r="I9485">
        <v>0</v>
      </c>
      <c r="J9485">
        <v>4451.6934000000001</v>
      </c>
      <c r="K9485">
        <v>4451.6934000000001</v>
      </c>
      <c r="L9485" t="s">
        <v>84</v>
      </c>
      <c r="M9485" t="s">
        <v>56</v>
      </c>
    </row>
    <row r="9486" spans="1:13" x14ac:dyDescent="0.25">
      <c r="A9486">
        <v>355218</v>
      </c>
      <c r="B9486">
        <v>1766885399</v>
      </c>
      <c r="C9486" t="s">
        <v>21</v>
      </c>
      <c r="D9486" t="s">
        <v>41</v>
      </c>
      <c r="E9486" s="2">
        <v>44899.596412037034</v>
      </c>
      <c r="F9486" t="s">
        <v>16</v>
      </c>
      <c r="G9486" t="s">
        <v>30</v>
      </c>
      <c r="H9486" t="s">
        <v>33356</v>
      </c>
      <c r="I9486">
        <v>0</v>
      </c>
      <c r="J9486">
        <v>3368.6834999999901</v>
      </c>
      <c r="K9486">
        <v>3368.6834999999901</v>
      </c>
      <c r="L9486" t="s">
        <v>19</v>
      </c>
      <c r="M9486" t="s">
        <v>43</v>
      </c>
    </row>
    <row r="9487" spans="1:13" x14ac:dyDescent="0.25">
      <c r="A9487">
        <v>362165</v>
      </c>
      <c r="B9487">
        <v>3196128514</v>
      </c>
      <c r="C9487" t="s">
        <v>21</v>
      </c>
      <c r="D9487" t="s">
        <v>14</v>
      </c>
      <c r="E9487" s="2" t="s">
        <v>5779</v>
      </c>
      <c r="F9487" t="s">
        <v>16</v>
      </c>
      <c r="G9487" t="s">
        <v>17</v>
      </c>
      <c r="H9487" t="s">
        <v>40</v>
      </c>
      <c r="I9487">
        <v>431.85</v>
      </c>
      <c r="J9487">
        <v>2427.9650999999999</v>
      </c>
      <c r="K9487">
        <v>1996.1151</v>
      </c>
      <c r="L9487" t="s">
        <v>60</v>
      </c>
      <c r="M9487" t="s">
        <v>28</v>
      </c>
    </row>
    <row r="9488" spans="1:13" x14ac:dyDescent="0.25">
      <c r="A9488">
        <v>447177</v>
      </c>
      <c r="B9488">
        <v>8662913388</v>
      </c>
      <c r="C9488" t="s">
        <v>25</v>
      </c>
      <c r="D9488" t="s">
        <v>41</v>
      </c>
      <c r="E9488" s="2">
        <v>44623.928541666668</v>
      </c>
      <c r="F9488" t="s">
        <v>66</v>
      </c>
      <c r="G9488" t="s">
        <v>17</v>
      </c>
      <c r="H9488" t="s">
        <v>40</v>
      </c>
      <c r="I9488">
        <v>401.5</v>
      </c>
      <c r="J9488">
        <v>748.82134999999903</v>
      </c>
      <c r="K9488">
        <v>347.32134999999897</v>
      </c>
      <c r="L9488" t="s">
        <v>19</v>
      </c>
      <c r="M9488" t="s">
        <v>28</v>
      </c>
    </row>
    <row r="9489" spans="1:13" x14ac:dyDescent="0.25">
      <c r="A9489">
        <v>152199</v>
      </c>
      <c r="B9489">
        <v>3700274469</v>
      </c>
      <c r="C9489" t="s">
        <v>21</v>
      </c>
      <c r="D9489" t="s">
        <v>14</v>
      </c>
      <c r="E9489" s="2">
        <v>44931.741423611114</v>
      </c>
      <c r="F9489" t="s">
        <v>27</v>
      </c>
      <c r="G9489" t="s">
        <v>17</v>
      </c>
      <c r="H9489" t="s">
        <v>51</v>
      </c>
      <c r="I9489">
        <v>217.63</v>
      </c>
      <c r="J9489">
        <v>5386.6679999999997</v>
      </c>
      <c r="K9489">
        <v>5169.0379999999996</v>
      </c>
      <c r="L9489" t="s">
        <v>35</v>
      </c>
      <c r="M9489" t="s">
        <v>28</v>
      </c>
    </row>
    <row r="9490" spans="1:13" x14ac:dyDescent="0.25">
      <c r="A9490">
        <v>575712</v>
      </c>
      <c r="B9490">
        <v>5168627100</v>
      </c>
      <c r="C9490" t="s">
        <v>25</v>
      </c>
      <c r="D9490" t="s">
        <v>14</v>
      </c>
      <c r="E9490" s="2" t="s">
        <v>5780</v>
      </c>
      <c r="F9490" t="s">
        <v>27</v>
      </c>
      <c r="G9490" t="s">
        <v>17</v>
      </c>
      <c r="H9490" t="s">
        <v>51</v>
      </c>
      <c r="I9490">
        <v>326.02</v>
      </c>
      <c r="J9490">
        <v>2521.98</v>
      </c>
      <c r="K9490">
        <v>2195.96</v>
      </c>
      <c r="L9490" t="s">
        <v>19</v>
      </c>
      <c r="M9490" t="s">
        <v>61</v>
      </c>
    </row>
    <row r="9491" spans="1:13" x14ac:dyDescent="0.25">
      <c r="A9491">
        <v>398254</v>
      </c>
      <c r="B9491">
        <v>3976987174</v>
      </c>
      <c r="C9491" t="s">
        <v>13</v>
      </c>
      <c r="D9491" t="s">
        <v>32</v>
      </c>
      <c r="E9491" s="2" t="s">
        <v>5781</v>
      </c>
      <c r="F9491" t="s">
        <v>59</v>
      </c>
      <c r="G9491" t="s">
        <v>17</v>
      </c>
      <c r="H9491" t="s">
        <v>51</v>
      </c>
      <c r="I9491">
        <v>253.53</v>
      </c>
      <c r="J9491">
        <v>925.89144999999996</v>
      </c>
      <c r="K9491">
        <v>672.36144999999999</v>
      </c>
      <c r="L9491" t="s">
        <v>19</v>
      </c>
      <c r="M9491" t="s">
        <v>24</v>
      </c>
    </row>
    <row r="9492" spans="1:13" x14ac:dyDescent="0.25">
      <c r="A9492">
        <v>215593</v>
      </c>
      <c r="B9492">
        <v>5942180324</v>
      </c>
      <c r="C9492" t="s">
        <v>25</v>
      </c>
      <c r="D9492" t="s">
        <v>41</v>
      </c>
      <c r="E9492" s="2" t="s">
        <v>5782</v>
      </c>
      <c r="F9492" t="s">
        <v>50</v>
      </c>
      <c r="G9492" t="s">
        <v>30</v>
      </c>
      <c r="H9492" t="s">
        <v>33356</v>
      </c>
      <c r="I9492">
        <v>0</v>
      </c>
      <c r="J9492">
        <v>2646.1120499999902</v>
      </c>
      <c r="K9492">
        <v>2646.1120499999902</v>
      </c>
      <c r="L9492" t="s">
        <v>19</v>
      </c>
      <c r="M9492" t="s">
        <v>43</v>
      </c>
    </row>
    <row r="9493" spans="1:13" x14ac:dyDescent="0.25">
      <c r="A9493">
        <v>208442</v>
      </c>
      <c r="B9493">
        <v>1923977188</v>
      </c>
      <c r="C9493" t="s">
        <v>13</v>
      </c>
      <c r="D9493" t="s">
        <v>32</v>
      </c>
      <c r="E9493" s="2">
        <v>44413.903541666667</v>
      </c>
      <c r="F9493" t="s">
        <v>29</v>
      </c>
      <c r="G9493" t="s">
        <v>30</v>
      </c>
      <c r="H9493" t="s">
        <v>33356</v>
      </c>
      <c r="I9493">
        <v>0</v>
      </c>
      <c r="J9493">
        <v>3013.89</v>
      </c>
      <c r="K9493">
        <v>3013.89</v>
      </c>
      <c r="L9493" t="s">
        <v>19</v>
      </c>
      <c r="M9493" t="s">
        <v>28</v>
      </c>
    </row>
    <row r="9494" spans="1:13" x14ac:dyDescent="0.25">
      <c r="A9494">
        <v>327882</v>
      </c>
      <c r="B9494">
        <v>9324652233</v>
      </c>
      <c r="C9494" t="s">
        <v>25</v>
      </c>
      <c r="D9494" t="s">
        <v>41</v>
      </c>
      <c r="E9494" s="2" t="s">
        <v>5783</v>
      </c>
      <c r="F9494" t="s">
        <v>66</v>
      </c>
      <c r="G9494" t="s">
        <v>17</v>
      </c>
      <c r="H9494" t="s">
        <v>51</v>
      </c>
      <c r="I9494">
        <v>466.92</v>
      </c>
      <c r="J9494">
        <v>3015.6588000000002</v>
      </c>
      <c r="K9494">
        <v>2548.7388000000001</v>
      </c>
      <c r="L9494" t="s">
        <v>60</v>
      </c>
      <c r="M9494" t="s">
        <v>61</v>
      </c>
    </row>
    <row r="9495" spans="1:13" x14ac:dyDescent="0.25">
      <c r="A9495">
        <v>360297</v>
      </c>
      <c r="B9495">
        <v>2458669806</v>
      </c>
      <c r="C9495" t="s">
        <v>25</v>
      </c>
      <c r="D9495" t="s">
        <v>32</v>
      </c>
      <c r="E9495" s="2">
        <v>43955.515486111108</v>
      </c>
      <c r="F9495" t="s">
        <v>50</v>
      </c>
      <c r="G9495" t="s">
        <v>30</v>
      </c>
      <c r="H9495" t="s">
        <v>33356</v>
      </c>
      <c r="I9495">
        <v>0</v>
      </c>
      <c r="J9495">
        <v>2775.297</v>
      </c>
      <c r="K9495">
        <v>2775.297</v>
      </c>
      <c r="L9495" t="s">
        <v>31</v>
      </c>
      <c r="M9495" t="s">
        <v>56</v>
      </c>
    </row>
    <row r="9496" spans="1:13" x14ac:dyDescent="0.25">
      <c r="A9496">
        <v>166670</v>
      </c>
      <c r="B9496">
        <v>2511707755</v>
      </c>
      <c r="C9496" t="s">
        <v>13</v>
      </c>
      <c r="D9496" t="s">
        <v>32</v>
      </c>
      <c r="E9496" s="2" t="s">
        <v>5784</v>
      </c>
      <c r="F9496" t="s">
        <v>16</v>
      </c>
      <c r="G9496" t="s">
        <v>30</v>
      </c>
      <c r="H9496" t="s">
        <v>33356</v>
      </c>
      <c r="I9496">
        <v>0</v>
      </c>
      <c r="J9496">
        <v>5673.1116000000002</v>
      </c>
      <c r="K9496">
        <v>5673.1116000000002</v>
      </c>
      <c r="L9496" t="s">
        <v>19</v>
      </c>
      <c r="M9496" t="s">
        <v>28</v>
      </c>
    </row>
    <row r="9497" spans="1:13" x14ac:dyDescent="0.25">
      <c r="A9497">
        <v>643118</v>
      </c>
      <c r="B9497">
        <v>9525481663</v>
      </c>
      <c r="C9497" t="s">
        <v>25</v>
      </c>
      <c r="D9497" t="s">
        <v>41</v>
      </c>
      <c r="E9497" s="2">
        <v>44907.394224537034</v>
      </c>
      <c r="F9497" t="s">
        <v>50</v>
      </c>
      <c r="G9497" t="s">
        <v>30</v>
      </c>
      <c r="H9497" t="s">
        <v>33356</v>
      </c>
      <c r="I9497">
        <v>0</v>
      </c>
      <c r="J9497">
        <v>6906.5457999999899</v>
      </c>
      <c r="K9497">
        <v>6906.5457999999899</v>
      </c>
      <c r="L9497" t="s">
        <v>19</v>
      </c>
      <c r="M9497" t="s">
        <v>76</v>
      </c>
    </row>
    <row r="9498" spans="1:13" x14ac:dyDescent="0.25">
      <c r="A9498">
        <v>250972</v>
      </c>
      <c r="B9498">
        <v>4650022492</v>
      </c>
      <c r="C9498" t="s">
        <v>21</v>
      </c>
      <c r="D9498" t="s">
        <v>14</v>
      </c>
      <c r="E9498" s="2" t="s">
        <v>5785</v>
      </c>
      <c r="F9498" t="s">
        <v>66</v>
      </c>
      <c r="G9498" t="s">
        <v>17</v>
      </c>
      <c r="H9498" t="s">
        <v>51</v>
      </c>
      <c r="I9498">
        <v>463.76</v>
      </c>
      <c r="J9498">
        <v>5441.1839999999902</v>
      </c>
      <c r="K9498">
        <v>4977.42399999999</v>
      </c>
      <c r="L9498" t="s">
        <v>48</v>
      </c>
      <c r="M9498" t="s">
        <v>24</v>
      </c>
    </row>
    <row r="9499" spans="1:13" x14ac:dyDescent="0.25">
      <c r="A9499">
        <v>894133</v>
      </c>
      <c r="B9499">
        <v>8511143137</v>
      </c>
      <c r="C9499" t="s">
        <v>13</v>
      </c>
      <c r="D9499" t="s">
        <v>32</v>
      </c>
      <c r="E9499" s="2" t="s">
        <v>5786</v>
      </c>
      <c r="F9499" t="s">
        <v>80</v>
      </c>
      <c r="G9499" t="s">
        <v>17</v>
      </c>
      <c r="H9499" t="s">
        <v>51</v>
      </c>
      <c r="I9499">
        <v>167.71</v>
      </c>
      <c r="J9499">
        <v>5677.1819999999998</v>
      </c>
      <c r="K9499">
        <v>5509.4719999999998</v>
      </c>
      <c r="L9499" t="s">
        <v>84</v>
      </c>
      <c r="M9499" t="s">
        <v>52</v>
      </c>
    </row>
    <row r="9500" spans="1:13" x14ac:dyDescent="0.25">
      <c r="A9500">
        <v>869983</v>
      </c>
      <c r="B9500">
        <v>6832299093</v>
      </c>
      <c r="C9500" t="s">
        <v>21</v>
      </c>
      <c r="D9500" t="s">
        <v>32</v>
      </c>
      <c r="E9500" s="2">
        <v>44901.441770833335</v>
      </c>
      <c r="F9500" t="s">
        <v>16</v>
      </c>
      <c r="G9500" t="s">
        <v>17</v>
      </c>
      <c r="H9500" t="s">
        <v>34</v>
      </c>
      <c r="I9500">
        <v>218.64</v>
      </c>
      <c r="J9500">
        <v>2897.8654499999998</v>
      </c>
      <c r="K9500">
        <v>2679.2254499999999</v>
      </c>
      <c r="L9500" t="s">
        <v>19</v>
      </c>
      <c r="M9500" t="s">
        <v>71</v>
      </c>
    </row>
    <row r="9501" spans="1:13" x14ac:dyDescent="0.25">
      <c r="A9501">
        <v>890200</v>
      </c>
      <c r="B9501">
        <v>1452684222</v>
      </c>
      <c r="C9501" t="s">
        <v>13</v>
      </c>
      <c r="D9501" t="s">
        <v>14</v>
      </c>
      <c r="E9501" s="2">
        <v>45570.413032407407</v>
      </c>
      <c r="F9501" t="s">
        <v>50</v>
      </c>
      <c r="G9501" t="s">
        <v>30</v>
      </c>
      <c r="H9501" t="s">
        <v>33356</v>
      </c>
      <c r="I9501">
        <v>0</v>
      </c>
      <c r="J9501">
        <v>345.38749999999999</v>
      </c>
      <c r="K9501">
        <v>345.38749999999999</v>
      </c>
      <c r="L9501" t="s">
        <v>19</v>
      </c>
      <c r="M9501" t="s">
        <v>28</v>
      </c>
    </row>
    <row r="9502" spans="1:13" x14ac:dyDescent="0.25">
      <c r="A9502">
        <v>849013</v>
      </c>
      <c r="B9502">
        <v>9789325792</v>
      </c>
      <c r="C9502" t="s">
        <v>21</v>
      </c>
      <c r="D9502" t="s">
        <v>41</v>
      </c>
      <c r="E9502" s="2" t="s">
        <v>5787</v>
      </c>
      <c r="F9502" t="s">
        <v>27</v>
      </c>
      <c r="G9502" t="s">
        <v>17</v>
      </c>
      <c r="H9502" t="s">
        <v>51</v>
      </c>
      <c r="I9502">
        <v>367.51</v>
      </c>
      <c r="J9502">
        <v>167.81100000000001</v>
      </c>
      <c r="K9502">
        <v>-199.69899999999899</v>
      </c>
      <c r="L9502" t="s">
        <v>19</v>
      </c>
      <c r="M9502" t="s">
        <v>61</v>
      </c>
    </row>
    <row r="9503" spans="1:13" x14ac:dyDescent="0.25">
      <c r="A9503">
        <v>207216</v>
      </c>
      <c r="B9503">
        <v>1087024079</v>
      </c>
      <c r="C9503" t="s">
        <v>25</v>
      </c>
      <c r="D9503" t="s">
        <v>41</v>
      </c>
      <c r="E9503" s="2" t="s">
        <v>5788</v>
      </c>
      <c r="F9503" t="s">
        <v>27</v>
      </c>
      <c r="G9503" t="s">
        <v>17</v>
      </c>
      <c r="H9503" t="s">
        <v>18</v>
      </c>
      <c r="I9503">
        <v>168.86</v>
      </c>
      <c r="J9503">
        <v>4978.6725999999999</v>
      </c>
      <c r="K9503">
        <v>4809.8126000000002</v>
      </c>
      <c r="L9503" t="s">
        <v>19</v>
      </c>
      <c r="M9503" t="s">
        <v>56</v>
      </c>
    </row>
    <row r="9504" spans="1:13" x14ac:dyDescent="0.25">
      <c r="A9504">
        <v>169120</v>
      </c>
      <c r="B9504">
        <v>4823185622</v>
      </c>
      <c r="C9504" t="s">
        <v>21</v>
      </c>
      <c r="D9504" t="s">
        <v>32</v>
      </c>
      <c r="E9504" s="2" t="s">
        <v>5789</v>
      </c>
      <c r="F9504" t="s">
        <v>16</v>
      </c>
      <c r="G9504" t="s">
        <v>17</v>
      </c>
      <c r="H9504" t="s">
        <v>23</v>
      </c>
      <c r="I9504">
        <v>128.18</v>
      </c>
      <c r="J9504">
        <v>600.36794999999995</v>
      </c>
      <c r="K9504">
        <v>472.18795</v>
      </c>
      <c r="L9504" t="s">
        <v>19</v>
      </c>
      <c r="M9504" t="s">
        <v>43</v>
      </c>
    </row>
    <row r="9505" spans="1:13" x14ac:dyDescent="0.25">
      <c r="A9505">
        <v>850663</v>
      </c>
      <c r="B9505">
        <v>2560740847</v>
      </c>
      <c r="C9505" t="s">
        <v>13</v>
      </c>
      <c r="D9505" t="s">
        <v>32</v>
      </c>
      <c r="E9505" s="2" t="s">
        <v>5790</v>
      </c>
      <c r="F9505" t="s">
        <v>16</v>
      </c>
      <c r="G9505" t="s">
        <v>17</v>
      </c>
      <c r="H9505" t="s">
        <v>23</v>
      </c>
      <c r="I9505">
        <v>205.45</v>
      </c>
      <c r="J9505">
        <v>3718.5488999999998</v>
      </c>
      <c r="K9505">
        <v>3513.0989</v>
      </c>
      <c r="L9505" t="s">
        <v>31</v>
      </c>
      <c r="M9505" t="s">
        <v>24</v>
      </c>
    </row>
    <row r="9506" spans="1:13" x14ac:dyDescent="0.25">
      <c r="A9506">
        <v>166803</v>
      </c>
      <c r="B9506">
        <v>8787352537</v>
      </c>
      <c r="C9506" t="s">
        <v>25</v>
      </c>
      <c r="D9506" t="s">
        <v>32</v>
      </c>
      <c r="E9506" s="2" t="s">
        <v>5791</v>
      </c>
      <c r="F9506" t="s">
        <v>16</v>
      </c>
      <c r="G9506" t="s">
        <v>30</v>
      </c>
      <c r="H9506" t="s">
        <v>33356</v>
      </c>
      <c r="I9506">
        <v>0</v>
      </c>
      <c r="J9506">
        <v>3546.4387499999998</v>
      </c>
      <c r="K9506">
        <v>3546.4387499999998</v>
      </c>
      <c r="L9506" t="s">
        <v>45</v>
      </c>
      <c r="M9506" t="s">
        <v>24</v>
      </c>
    </row>
    <row r="9507" spans="1:13" x14ac:dyDescent="0.25">
      <c r="A9507">
        <v>307907</v>
      </c>
      <c r="B9507">
        <v>1964046033</v>
      </c>
      <c r="C9507" t="s">
        <v>21</v>
      </c>
      <c r="D9507" t="s">
        <v>14</v>
      </c>
      <c r="E9507" s="2">
        <v>44291.979398148149</v>
      </c>
      <c r="F9507" t="s">
        <v>38</v>
      </c>
      <c r="G9507" t="s">
        <v>17</v>
      </c>
      <c r="H9507" t="s">
        <v>23</v>
      </c>
      <c r="I9507">
        <v>466.85</v>
      </c>
      <c r="J9507">
        <v>2654.9929999999999</v>
      </c>
      <c r="K9507">
        <v>2188.143</v>
      </c>
      <c r="L9507" t="s">
        <v>19</v>
      </c>
      <c r="M9507" t="s">
        <v>56</v>
      </c>
    </row>
    <row r="9508" spans="1:13" x14ac:dyDescent="0.25">
      <c r="A9508">
        <v>662928</v>
      </c>
      <c r="B9508">
        <v>2113957672</v>
      </c>
      <c r="C9508" t="s">
        <v>21</v>
      </c>
      <c r="D9508" t="s">
        <v>32</v>
      </c>
      <c r="E9508" s="2">
        <v>44481.722025462965</v>
      </c>
      <c r="F9508" t="s">
        <v>27</v>
      </c>
      <c r="G9508" t="s">
        <v>17</v>
      </c>
      <c r="H9508" t="s">
        <v>51</v>
      </c>
      <c r="I9508">
        <v>252.36</v>
      </c>
      <c r="J9508">
        <v>2333.1154000000001</v>
      </c>
      <c r="K9508">
        <v>2080.7554</v>
      </c>
      <c r="L9508" t="s">
        <v>19</v>
      </c>
      <c r="M9508" t="s">
        <v>24</v>
      </c>
    </row>
    <row r="9509" spans="1:13" x14ac:dyDescent="0.25">
      <c r="A9509">
        <v>598357</v>
      </c>
      <c r="B9509">
        <v>5192661225</v>
      </c>
      <c r="C9509" t="s">
        <v>25</v>
      </c>
      <c r="D9509" t="s">
        <v>41</v>
      </c>
      <c r="E9509" s="2">
        <v>44471.852569444447</v>
      </c>
      <c r="F9509" t="s">
        <v>27</v>
      </c>
      <c r="G9509" t="s">
        <v>30</v>
      </c>
      <c r="H9509" t="s">
        <v>33356</v>
      </c>
      <c r="I9509">
        <v>0</v>
      </c>
      <c r="J9509">
        <v>340.51765</v>
      </c>
      <c r="K9509">
        <v>340.51765</v>
      </c>
      <c r="L9509" t="s">
        <v>31</v>
      </c>
      <c r="M9509" t="s">
        <v>65</v>
      </c>
    </row>
    <row r="9510" spans="1:13" x14ac:dyDescent="0.25">
      <c r="A9510">
        <v>176573</v>
      </c>
      <c r="B9510">
        <v>5866451335</v>
      </c>
      <c r="C9510" t="s">
        <v>21</v>
      </c>
      <c r="D9510" t="s">
        <v>32</v>
      </c>
      <c r="E9510" s="2" t="s">
        <v>5792</v>
      </c>
      <c r="F9510" t="s">
        <v>66</v>
      </c>
      <c r="G9510" t="s">
        <v>30</v>
      </c>
      <c r="H9510" t="s">
        <v>33356</v>
      </c>
      <c r="I9510">
        <v>0</v>
      </c>
      <c r="J9510">
        <v>4543.2733500000004</v>
      </c>
      <c r="K9510">
        <v>4543.2733500000004</v>
      </c>
      <c r="L9510" t="s">
        <v>19</v>
      </c>
      <c r="M9510" t="s">
        <v>28</v>
      </c>
    </row>
    <row r="9511" spans="1:13" x14ac:dyDescent="0.25">
      <c r="A9511">
        <v>545555</v>
      </c>
      <c r="B9511">
        <v>5783697186</v>
      </c>
      <c r="C9511" t="s">
        <v>25</v>
      </c>
      <c r="D9511" t="s">
        <v>14</v>
      </c>
      <c r="E9511" s="2" t="s">
        <v>5793</v>
      </c>
      <c r="F9511" t="s">
        <v>27</v>
      </c>
      <c r="G9511" t="s">
        <v>30</v>
      </c>
      <c r="H9511" t="s">
        <v>33356</v>
      </c>
      <c r="I9511">
        <v>0</v>
      </c>
      <c r="J9511">
        <v>2595.6853999999998</v>
      </c>
      <c r="K9511">
        <v>2595.6853999999998</v>
      </c>
      <c r="L9511" t="s">
        <v>84</v>
      </c>
      <c r="M9511" t="s">
        <v>123</v>
      </c>
    </row>
    <row r="9512" spans="1:13" x14ac:dyDescent="0.25">
      <c r="A9512">
        <v>428638</v>
      </c>
      <c r="B9512">
        <v>2371934886</v>
      </c>
      <c r="C9512" t="s">
        <v>21</v>
      </c>
      <c r="D9512" t="s">
        <v>14</v>
      </c>
      <c r="E9512" s="2">
        <v>44995.638738425929</v>
      </c>
      <c r="F9512" t="s">
        <v>29</v>
      </c>
      <c r="G9512" t="s">
        <v>17</v>
      </c>
      <c r="H9512" t="s">
        <v>40</v>
      </c>
      <c r="I9512">
        <v>375.43</v>
      </c>
      <c r="J9512">
        <v>5793.942</v>
      </c>
      <c r="K9512">
        <v>5418.5119999999997</v>
      </c>
      <c r="L9512" t="s">
        <v>42</v>
      </c>
      <c r="M9512" t="s">
        <v>28</v>
      </c>
    </row>
    <row r="9513" spans="1:13" x14ac:dyDescent="0.25">
      <c r="A9513">
        <v>866793</v>
      </c>
      <c r="B9513">
        <v>5751964474</v>
      </c>
      <c r="C9513" t="s">
        <v>13</v>
      </c>
      <c r="D9513" t="s">
        <v>41</v>
      </c>
      <c r="E9513" s="2">
        <v>44105.402141203704</v>
      </c>
      <c r="F9513" t="s">
        <v>16</v>
      </c>
      <c r="G9513" t="s">
        <v>17</v>
      </c>
      <c r="H9513" t="s">
        <v>18</v>
      </c>
      <c r="I9513">
        <v>288.22000000000003</v>
      </c>
      <c r="J9513">
        <v>2638.95975</v>
      </c>
      <c r="K9513">
        <v>2350.7397500000002</v>
      </c>
      <c r="L9513" t="s">
        <v>19</v>
      </c>
      <c r="M9513" t="s">
        <v>46</v>
      </c>
    </row>
    <row r="9514" spans="1:13" x14ac:dyDescent="0.25">
      <c r="A9514">
        <v>428933</v>
      </c>
      <c r="B9514">
        <v>6440314785</v>
      </c>
      <c r="C9514" t="s">
        <v>21</v>
      </c>
      <c r="D9514" t="s">
        <v>41</v>
      </c>
      <c r="E9514" s="2">
        <v>44114.701840277776</v>
      </c>
      <c r="F9514" t="s">
        <v>27</v>
      </c>
      <c r="G9514" t="s">
        <v>30</v>
      </c>
      <c r="H9514" t="s">
        <v>33356</v>
      </c>
      <c r="I9514">
        <v>0</v>
      </c>
      <c r="J9514">
        <v>4400.8734000000004</v>
      </c>
      <c r="K9514">
        <v>4400.8734000000004</v>
      </c>
      <c r="L9514" t="s">
        <v>31</v>
      </c>
      <c r="M9514" t="s">
        <v>28</v>
      </c>
    </row>
    <row r="9515" spans="1:13" x14ac:dyDescent="0.25">
      <c r="A9515">
        <v>758793</v>
      </c>
      <c r="B9515">
        <v>6981881420</v>
      </c>
      <c r="C9515" t="s">
        <v>21</v>
      </c>
      <c r="D9515" t="s">
        <v>41</v>
      </c>
      <c r="E9515" s="2">
        <v>45387.254999999997</v>
      </c>
      <c r="F9515" t="s">
        <v>29</v>
      </c>
      <c r="G9515" t="s">
        <v>30</v>
      </c>
      <c r="H9515" t="s">
        <v>33356</v>
      </c>
      <c r="I9515">
        <v>0</v>
      </c>
      <c r="J9515">
        <v>5714.3624999999902</v>
      </c>
      <c r="K9515">
        <v>5714.3624999999902</v>
      </c>
      <c r="L9515" t="s">
        <v>84</v>
      </c>
      <c r="M9515" t="s">
        <v>71</v>
      </c>
    </row>
    <row r="9516" spans="1:13" x14ac:dyDescent="0.25">
      <c r="A9516">
        <v>543852</v>
      </c>
      <c r="B9516">
        <v>8996680641</v>
      </c>
      <c r="C9516" t="s">
        <v>13</v>
      </c>
      <c r="D9516" t="s">
        <v>32</v>
      </c>
      <c r="E9516" s="2">
        <v>44938.473877314813</v>
      </c>
      <c r="F9516" t="s">
        <v>16</v>
      </c>
      <c r="G9516" t="s">
        <v>17</v>
      </c>
      <c r="H9516" t="s">
        <v>34</v>
      </c>
      <c r="I9516">
        <v>158.77000000000001</v>
      </c>
      <c r="J9516">
        <v>2457.0335999999902</v>
      </c>
      <c r="K9516">
        <v>2298.2635999999902</v>
      </c>
      <c r="L9516" t="s">
        <v>84</v>
      </c>
      <c r="M9516" t="s">
        <v>25</v>
      </c>
    </row>
    <row r="9517" spans="1:13" x14ac:dyDescent="0.25">
      <c r="A9517">
        <v>932291</v>
      </c>
      <c r="B9517">
        <v>4478066037</v>
      </c>
      <c r="C9517" t="s">
        <v>13</v>
      </c>
      <c r="D9517" t="s">
        <v>55</v>
      </c>
      <c r="E9517" s="2" t="s">
        <v>5794</v>
      </c>
      <c r="F9517" t="s">
        <v>16</v>
      </c>
      <c r="G9517" t="s">
        <v>17</v>
      </c>
      <c r="H9517" t="s">
        <v>40</v>
      </c>
      <c r="I9517">
        <v>430.24</v>
      </c>
      <c r="J9517">
        <v>4486.8705</v>
      </c>
      <c r="K9517">
        <v>4056.6305000000002</v>
      </c>
      <c r="L9517" t="s">
        <v>31</v>
      </c>
      <c r="M9517" t="s">
        <v>24</v>
      </c>
    </row>
    <row r="9518" spans="1:13" x14ac:dyDescent="0.25">
      <c r="A9518">
        <v>914504</v>
      </c>
      <c r="B9518">
        <v>3916257223</v>
      </c>
      <c r="C9518" t="s">
        <v>25</v>
      </c>
      <c r="D9518" t="s">
        <v>41</v>
      </c>
      <c r="E9518" s="2" t="s">
        <v>5795</v>
      </c>
      <c r="F9518" t="s">
        <v>27</v>
      </c>
      <c r="G9518" t="s">
        <v>30</v>
      </c>
      <c r="H9518" t="s">
        <v>33356</v>
      </c>
      <c r="I9518">
        <v>0</v>
      </c>
      <c r="J9518">
        <v>5219.7809999999999</v>
      </c>
      <c r="K9518">
        <v>5219.7809999999999</v>
      </c>
      <c r="L9518" t="s">
        <v>19</v>
      </c>
      <c r="M9518" t="s">
        <v>65</v>
      </c>
    </row>
    <row r="9519" spans="1:13" x14ac:dyDescent="0.25">
      <c r="A9519">
        <v>636283</v>
      </c>
      <c r="B9519">
        <v>1431295679</v>
      </c>
      <c r="C9519" t="s">
        <v>21</v>
      </c>
      <c r="D9519" t="s">
        <v>14</v>
      </c>
      <c r="E9519" s="2" t="s">
        <v>5796</v>
      </c>
      <c r="F9519" t="s">
        <v>16</v>
      </c>
      <c r="G9519" t="s">
        <v>17</v>
      </c>
      <c r="H9519" t="s">
        <v>18</v>
      </c>
      <c r="I9519">
        <v>404.36</v>
      </c>
      <c r="J9519">
        <v>4803.6142</v>
      </c>
      <c r="K9519">
        <v>4399.2542000000003</v>
      </c>
      <c r="L9519" t="s">
        <v>31</v>
      </c>
      <c r="M9519" t="s">
        <v>28</v>
      </c>
    </row>
    <row r="9520" spans="1:13" x14ac:dyDescent="0.25">
      <c r="A9520">
        <v>159067</v>
      </c>
      <c r="B9520">
        <v>2282104501</v>
      </c>
      <c r="C9520" t="s">
        <v>13</v>
      </c>
      <c r="D9520" t="s">
        <v>41</v>
      </c>
      <c r="E9520" s="2" t="s">
        <v>5797</v>
      </c>
      <c r="F9520" t="s">
        <v>27</v>
      </c>
      <c r="G9520" t="s">
        <v>30</v>
      </c>
      <c r="H9520" t="s">
        <v>33356</v>
      </c>
      <c r="I9520">
        <v>0</v>
      </c>
      <c r="J9520">
        <v>4334.4179999999997</v>
      </c>
      <c r="K9520">
        <v>4334.4179999999997</v>
      </c>
      <c r="L9520" t="s">
        <v>31</v>
      </c>
      <c r="M9520" t="s">
        <v>24</v>
      </c>
    </row>
    <row r="9521" spans="1:13" x14ac:dyDescent="0.25">
      <c r="A9521">
        <v>922344</v>
      </c>
      <c r="B9521">
        <v>4892825324</v>
      </c>
      <c r="C9521" t="s">
        <v>25</v>
      </c>
      <c r="D9521" t="s">
        <v>41</v>
      </c>
      <c r="E9521" s="2" t="s">
        <v>5798</v>
      </c>
      <c r="F9521" t="s">
        <v>27</v>
      </c>
      <c r="G9521" t="s">
        <v>30</v>
      </c>
      <c r="H9521" t="s">
        <v>33356</v>
      </c>
      <c r="I9521">
        <v>0</v>
      </c>
      <c r="J9521">
        <v>753.2568</v>
      </c>
      <c r="K9521">
        <v>753.2568</v>
      </c>
      <c r="L9521" t="s">
        <v>19</v>
      </c>
      <c r="M9521" t="s">
        <v>43</v>
      </c>
    </row>
    <row r="9522" spans="1:13" x14ac:dyDescent="0.25">
      <c r="A9522">
        <v>591130</v>
      </c>
      <c r="B9522">
        <v>6111758328</v>
      </c>
      <c r="C9522" t="s">
        <v>25</v>
      </c>
      <c r="D9522" t="s">
        <v>41</v>
      </c>
      <c r="E9522" s="2" t="s">
        <v>5799</v>
      </c>
      <c r="F9522" t="s">
        <v>16</v>
      </c>
      <c r="G9522" t="s">
        <v>17</v>
      </c>
      <c r="H9522" t="s">
        <v>40</v>
      </c>
      <c r="I9522">
        <v>234.38</v>
      </c>
      <c r="J9522">
        <v>387.67995000000002</v>
      </c>
      <c r="K9522">
        <v>153.29995</v>
      </c>
      <c r="L9522" t="s">
        <v>45</v>
      </c>
      <c r="M9522" t="s">
        <v>61</v>
      </c>
    </row>
    <row r="9523" spans="1:13" x14ac:dyDescent="0.25">
      <c r="A9523">
        <v>285306</v>
      </c>
      <c r="B9523">
        <v>8701291551</v>
      </c>
      <c r="C9523" t="s">
        <v>13</v>
      </c>
      <c r="D9523" t="s">
        <v>32</v>
      </c>
      <c r="E9523" s="2" t="s">
        <v>5800</v>
      </c>
      <c r="F9523" t="s">
        <v>25</v>
      </c>
      <c r="G9523" t="s">
        <v>17</v>
      </c>
      <c r="H9523" t="s">
        <v>51</v>
      </c>
      <c r="I9523">
        <v>223.59</v>
      </c>
      <c r="J9523">
        <v>2528.2464</v>
      </c>
      <c r="K9523">
        <v>2304.6563999999998</v>
      </c>
      <c r="L9523" t="s">
        <v>48</v>
      </c>
      <c r="M9523" t="s">
        <v>24</v>
      </c>
    </row>
    <row r="9524" spans="1:13" x14ac:dyDescent="0.25">
      <c r="A9524">
        <v>681542</v>
      </c>
      <c r="B9524">
        <v>1174474007</v>
      </c>
      <c r="C9524" t="s">
        <v>25</v>
      </c>
      <c r="D9524" t="s">
        <v>14</v>
      </c>
      <c r="E9524" s="2">
        <v>44413.783888888887</v>
      </c>
      <c r="F9524" t="s">
        <v>59</v>
      </c>
      <c r="G9524" t="s">
        <v>17</v>
      </c>
      <c r="H9524" t="s">
        <v>18</v>
      </c>
      <c r="I9524">
        <v>386.35</v>
      </c>
      <c r="J9524">
        <v>3608.9349999999999</v>
      </c>
      <c r="K9524">
        <v>3222.585</v>
      </c>
      <c r="L9524" t="s">
        <v>19</v>
      </c>
      <c r="M9524" t="s">
        <v>28</v>
      </c>
    </row>
    <row r="9525" spans="1:13" x14ac:dyDescent="0.25">
      <c r="A9525">
        <v>362322</v>
      </c>
      <c r="B9525">
        <v>8375598787</v>
      </c>
      <c r="C9525" t="s">
        <v>13</v>
      </c>
      <c r="D9525" t="s">
        <v>32</v>
      </c>
      <c r="E9525" s="2">
        <v>45329.501863425925</v>
      </c>
      <c r="F9525" t="s">
        <v>27</v>
      </c>
      <c r="G9525" t="s">
        <v>17</v>
      </c>
      <c r="H9525" t="s">
        <v>23</v>
      </c>
      <c r="I9525">
        <v>51.28</v>
      </c>
      <c r="J9525">
        <v>201.66749999999999</v>
      </c>
      <c r="K9525">
        <v>150.38749999999999</v>
      </c>
      <c r="L9525" t="s">
        <v>19</v>
      </c>
      <c r="M9525" t="s">
        <v>61</v>
      </c>
    </row>
    <row r="9526" spans="1:13" x14ac:dyDescent="0.25">
      <c r="A9526">
        <v>433973</v>
      </c>
      <c r="B9526">
        <v>4030955314</v>
      </c>
      <c r="C9526" t="s">
        <v>21</v>
      </c>
      <c r="D9526" t="s">
        <v>14</v>
      </c>
      <c r="E9526" s="2" t="s">
        <v>5801</v>
      </c>
      <c r="F9526" t="s">
        <v>27</v>
      </c>
      <c r="G9526" t="s">
        <v>30</v>
      </c>
      <c r="H9526" t="s">
        <v>33356</v>
      </c>
      <c r="I9526">
        <v>0</v>
      </c>
      <c r="J9526">
        <v>1643.2699500000001</v>
      </c>
      <c r="K9526">
        <v>1643.2699500000001</v>
      </c>
      <c r="L9526" t="s">
        <v>31</v>
      </c>
      <c r="M9526" t="s">
        <v>61</v>
      </c>
    </row>
    <row r="9527" spans="1:13" x14ac:dyDescent="0.25">
      <c r="A9527">
        <v>169556</v>
      </c>
      <c r="B9527">
        <v>6760519628</v>
      </c>
      <c r="C9527" t="s">
        <v>13</v>
      </c>
      <c r="D9527" t="s">
        <v>26</v>
      </c>
      <c r="E9527" s="2">
        <v>43867.921331018515</v>
      </c>
      <c r="F9527" t="s">
        <v>27</v>
      </c>
      <c r="G9527" t="s">
        <v>17</v>
      </c>
      <c r="H9527" t="s">
        <v>51</v>
      </c>
      <c r="I9527">
        <v>109.96</v>
      </c>
      <c r="J9527">
        <v>2124.3694500000001</v>
      </c>
      <c r="K9527">
        <v>2014.4094500000001</v>
      </c>
      <c r="L9527" t="s">
        <v>19</v>
      </c>
      <c r="M9527" t="s">
        <v>65</v>
      </c>
    </row>
    <row r="9528" spans="1:13" x14ac:dyDescent="0.25">
      <c r="A9528">
        <v>188914</v>
      </c>
      <c r="B9528">
        <v>7732671016</v>
      </c>
      <c r="C9528" t="s">
        <v>13</v>
      </c>
      <c r="D9528" t="s">
        <v>14</v>
      </c>
      <c r="E9528" s="2" t="s">
        <v>5802</v>
      </c>
      <c r="F9528" t="s">
        <v>50</v>
      </c>
      <c r="G9528" t="s">
        <v>17</v>
      </c>
      <c r="H9528" t="s">
        <v>40</v>
      </c>
      <c r="I9528">
        <v>360.13</v>
      </c>
      <c r="J9528">
        <v>2631.5201000000002</v>
      </c>
      <c r="K9528">
        <v>2271.3901000000001</v>
      </c>
      <c r="L9528" t="s">
        <v>19</v>
      </c>
      <c r="M9528" t="s">
        <v>52</v>
      </c>
    </row>
    <row r="9529" spans="1:13" x14ac:dyDescent="0.25">
      <c r="A9529">
        <v>820208</v>
      </c>
      <c r="B9529">
        <v>1755864397</v>
      </c>
      <c r="C9529" t="s">
        <v>21</v>
      </c>
      <c r="D9529" t="s">
        <v>14</v>
      </c>
      <c r="E9529" s="2" t="s">
        <v>5803</v>
      </c>
      <c r="F9529" t="s">
        <v>29</v>
      </c>
      <c r="G9529" t="s">
        <v>30</v>
      </c>
      <c r="H9529" t="s">
        <v>33356</v>
      </c>
      <c r="I9529">
        <v>0</v>
      </c>
      <c r="J9529">
        <v>3169.875</v>
      </c>
      <c r="K9529">
        <v>3169.875</v>
      </c>
      <c r="L9529" t="s">
        <v>19</v>
      </c>
      <c r="M9529" t="s">
        <v>24</v>
      </c>
    </row>
    <row r="9530" spans="1:13" x14ac:dyDescent="0.25">
      <c r="A9530">
        <v>596754</v>
      </c>
      <c r="B9530">
        <v>5725309003</v>
      </c>
      <c r="C9530" t="s">
        <v>21</v>
      </c>
      <c r="D9530" t="s">
        <v>55</v>
      </c>
      <c r="E9530" s="2" t="s">
        <v>5804</v>
      </c>
      <c r="F9530" t="s">
        <v>27</v>
      </c>
      <c r="G9530" t="s">
        <v>30</v>
      </c>
      <c r="H9530" t="s">
        <v>33356</v>
      </c>
      <c r="I9530">
        <v>0</v>
      </c>
      <c r="J9530">
        <v>3933.7538249999998</v>
      </c>
      <c r="K9530">
        <v>3933.7538249999998</v>
      </c>
      <c r="L9530" t="s">
        <v>19</v>
      </c>
      <c r="M9530" t="s">
        <v>52</v>
      </c>
    </row>
    <row r="9531" spans="1:13" x14ac:dyDescent="0.25">
      <c r="A9531">
        <v>309385</v>
      </c>
      <c r="B9531">
        <v>6758410617</v>
      </c>
      <c r="C9531" t="s">
        <v>13</v>
      </c>
      <c r="D9531" t="s">
        <v>32</v>
      </c>
      <c r="E9531" s="2" t="s">
        <v>5805</v>
      </c>
      <c r="F9531" t="s">
        <v>16</v>
      </c>
      <c r="G9531" t="s">
        <v>30</v>
      </c>
      <c r="H9531" t="s">
        <v>33356</v>
      </c>
      <c r="I9531">
        <v>0</v>
      </c>
      <c r="J9531">
        <v>6603.9655499999999</v>
      </c>
      <c r="K9531">
        <v>6603.9655499999999</v>
      </c>
      <c r="L9531" t="s">
        <v>31</v>
      </c>
      <c r="M9531" t="s">
        <v>28</v>
      </c>
    </row>
    <row r="9532" spans="1:13" x14ac:dyDescent="0.25">
      <c r="A9532">
        <v>679190</v>
      </c>
      <c r="B9532">
        <v>7310582303</v>
      </c>
      <c r="C9532" t="s">
        <v>25</v>
      </c>
      <c r="D9532" t="s">
        <v>14</v>
      </c>
      <c r="E9532" s="2">
        <v>44229.673090277778</v>
      </c>
      <c r="F9532" t="s">
        <v>59</v>
      </c>
      <c r="G9532" t="s">
        <v>30</v>
      </c>
      <c r="H9532" t="s">
        <v>33356</v>
      </c>
      <c r="I9532">
        <v>0</v>
      </c>
      <c r="J9532">
        <v>3657.2431499999998</v>
      </c>
      <c r="K9532">
        <v>3657.2431499999998</v>
      </c>
      <c r="L9532" t="s">
        <v>19</v>
      </c>
      <c r="M9532" t="s">
        <v>56</v>
      </c>
    </row>
    <row r="9533" spans="1:13" x14ac:dyDescent="0.25">
      <c r="A9533">
        <v>827157</v>
      </c>
      <c r="B9533">
        <v>8000807942</v>
      </c>
      <c r="C9533" t="s">
        <v>13</v>
      </c>
      <c r="D9533" t="s">
        <v>32</v>
      </c>
      <c r="E9533" s="2">
        <v>43718.966296296298</v>
      </c>
      <c r="F9533" t="s">
        <v>66</v>
      </c>
      <c r="G9533" t="s">
        <v>30</v>
      </c>
      <c r="H9533" t="s">
        <v>33356</v>
      </c>
      <c r="I9533">
        <v>0</v>
      </c>
      <c r="J9533">
        <v>1938.6510000000001</v>
      </c>
      <c r="K9533">
        <v>1938.6510000000001</v>
      </c>
      <c r="L9533" t="s">
        <v>35</v>
      </c>
      <c r="M9533" t="s">
        <v>43</v>
      </c>
    </row>
    <row r="9534" spans="1:13" x14ac:dyDescent="0.25">
      <c r="A9534">
        <v>679896</v>
      </c>
      <c r="B9534">
        <v>4777329637</v>
      </c>
      <c r="C9534" t="s">
        <v>13</v>
      </c>
      <c r="D9534" t="s">
        <v>55</v>
      </c>
      <c r="E9534" s="2" t="s">
        <v>5806</v>
      </c>
      <c r="F9534" t="s">
        <v>66</v>
      </c>
      <c r="G9534" t="s">
        <v>30</v>
      </c>
      <c r="H9534" t="s">
        <v>33356</v>
      </c>
      <c r="I9534">
        <v>0</v>
      </c>
      <c r="J9534">
        <v>2587.6817999999998</v>
      </c>
      <c r="K9534">
        <v>2587.6817999999998</v>
      </c>
      <c r="L9534" t="s">
        <v>19</v>
      </c>
      <c r="M9534" t="s">
        <v>28</v>
      </c>
    </row>
    <row r="9535" spans="1:13" x14ac:dyDescent="0.25">
      <c r="A9535">
        <v>635722</v>
      </c>
      <c r="B9535">
        <v>6711156208</v>
      </c>
      <c r="C9535" t="s">
        <v>21</v>
      </c>
      <c r="D9535" t="s">
        <v>41</v>
      </c>
      <c r="E9535" s="2" t="s">
        <v>5807</v>
      </c>
      <c r="F9535" t="s">
        <v>29</v>
      </c>
      <c r="G9535" t="s">
        <v>30</v>
      </c>
      <c r="H9535" t="s">
        <v>33356</v>
      </c>
      <c r="I9535">
        <v>0</v>
      </c>
      <c r="J9535">
        <v>1597.6846499999999</v>
      </c>
      <c r="K9535">
        <v>1597.6846499999999</v>
      </c>
      <c r="L9535" t="s">
        <v>31</v>
      </c>
      <c r="M9535" t="s">
        <v>24</v>
      </c>
    </row>
    <row r="9536" spans="1:13" x14ac:dyDescent="0.25">
      <c r="A9536">
        <v>745430</v>
      </c>
      <c r="B9536">
        <v>1999538456</v>
      </c>
      <c r="C9536" t="s">
        <v>25</v>
      </c>
      <c r="D9536" t="s">
        <v>32</v>
      </c>
      <c r="E9536" s="2">
        <v>45386.781458333331</v>
      </c>
      <c r="F9536" t="s">
        <v>38</v>
      </c>
      <c r="G9536" t="s">
        <v>30</v>
      </c>
      <c r="H9536" t="s">
        <v>33356</v>
      </c>
      <c r="I9536">
        <v>0</v>
      </c>
      <c r="J9536">
        <v>400.73749999999899</v>
      </c>
      <c r="K9536">
        <v>400.73749999999899</v>
      </c>
      <c r="L9536" t="s">
        <v>45</v>
      </c>
      <c r="M9536" t="s">
        <v>28</v>
      </c>
    </row>
    <row r="9537" spans="1:13" x14ac:dyDescent="0.25">
      <c r="A9537">
        <v>174838</v>
      </c>
      <c r="B9537">
        <v>9926231420</v>
      </c>
      <c r="C9537" t="s">
        <v>21</v>
      </c>
      <c r="D9537" t="s">
        <v>14</v>
      </c>
      <c r="E9537" s="2" t="s">
        <v>5808</v>
      </c>
      <c r="F9537" t="s">
        <v>50</v>
      </c>
      <c r="G9537" t="s">
        <v>17</v>
      </c>
      <c r="H9537" t="s">
        <v>34</v>
      </c>
      <c r="I9537">
        <v>360.87</v>
      </c>
      <c r="J9537">
        <v>4689.96449999999</v>
      </c>
      <c r="K9537">
        <v>4329.0944999999901</v>
      </c>
      <c r="L9537" t="s">
        <v>19</v>
      </c>
      <c r="M9537" t="s">
        <v>43</v>
      </c>
    </row>
    <row r="9538" spans="1:13" x14ac:dyDescent="0.25">
      <c r="A9538">
        <v>719171</v>
      </c>
      <c r="B9538">
        <v>5348443137</v>
      </c>
      <c r="C9538" t="s">
        <v>25</v>
      </c>
      <c r="D9538" t="s">
        <v>41</v>
      </c>
      <c r="E9538" s="2" t="s">
        <v>5809</v>
      </c>
      <c r="F9538" t="s">
        <v>27</v>
      </c>
      <c r="G9538" t="s">
        <v>30</v>
      </c>
      <c r="H9538" t="s">
        <v>33356</v>
      </c>
      <c r="I9538">
        <v>0</v>
      </c>
      <c r="J9538">
        <v>181.49625</v>
      </c>
      <c r="K9538">
        <v>181.49625</v>
      </c>
      <c r="L9538" t="s">
        <v>31</v>
      </c>
      <c r="M9538" t="s">
        <v>24</v>
      </c>
    </row>
    <row r="9539" spans="1:13" x14ac:dyDescent="0.25">
      <c r="A9539">
        <v>890183</v>
      </c>
      <c r="B9539">
        <v>7170264770</v>
      </c>
      <c r="C9539" t="s">
        <v>21</v>
      </c>
      <c r="D9539" t="s">
        <v>14</v>
      </c>
      <c r="E9539" s="2" t="s">
        <v>5810</v>
      </c>
      <c r="F9539" t="s">
        <v>27</v>
      </c>
      <c r="G9539" t="s">
        <v>17</v>
      </c>
      <c r="H9539" t="s">
        <v>34</v>
      </c>
      <c r="I9539">
        <v>275.08999999999997</v>
      </c>
      <c r="J9539">
        <v>2444.94</v>
      </c>
      <c r="K9539">
        <v>2169.85</v>
      </c>
      <c r="L9539" t="s">
        <v>60</v>
      </c>
      <c r="M9539" t="s">
        <v>28</v>
      </c>
    </row>
    <row r="9540" spans="1:13" x14ac:dyDescent="0.25">
      <c r="A9540">
        <v>874467</v>
      </c>
      <c r="B9540">
        <v>9552140496</v>
      </c>
      <c r="C9540" t="s">
        <v>13</v>
      </c>
      <c r="D9540" t="s">
        <v>14</v>
      </c>
      <c r="E9540" s="2" t="s">
        <v>5811</v>
      </c>
      <c r="F9540" t="s">
        <v>27</v>
      </c>
      <c r="G9540" t="s">
        <v>30</v>
      </c>
      <c r="H9540" t="s">
        <v>33356</v>
      </c>
      <c r="I9540">
        <v>0</v>
      </c>
      <c r="J9540">
        <v>4138.05375</v>
      </c>
      <c r="K9540">
        <v>4138.05375</v>
      </c>
      <c r="L9540" t="s">
        <v>35</v>
      </c>
      <c r="M9540" t="s">
        <v>43</v>
      </c>
    </row>
    <row r="9541" spans="1:13" x14ac:dyDescent="0.25">
      <c r="A9541">
        <v>494401</v>
      </c>
      <c r="B9541">
        <v>3431855069</v>
      </c>
      <c r="C9541" t="s">
        <v>21</v>
      </c>
      <c r="D9541" t="s">
        <v>55</v>
      </c>
      <c r="E9541" s="2">
        <v>45446.376828703702</v>
      </c>
      <c r="F9541" t="s">
        <v>50</v>
      </c>
      <c r="G9541" t="s">
        <v>30</v>
      </c>
      <c r="H9541" t="s">
        <v>33356</v>
      </c>
      <c r="I9541">
        <v>0</v>
      </c>
      <c r="J9541">
        <v>4239.1137500000004</v>
      </c>
      <c r="K9541">
        <v>4239.1137500000004</v>
      </c>
      <c r="L9541" t="s">
        <v>45</v>
      </c>
      <c r="M9541" t="s">
        <v>56</v>
      </c>
    </row>
    <row r="9542" spans="1:13" x14ac:dyDescent="0.25">
      <c r="A9542">
        <v>396020</v>
      </c>
      <c r="B9542">
        <v>5083225181</v>
      </c>
      <c r="C9542" t="s">
        <v>25</v>
      </c>
      <c r="D9542" t="s">
        <v>41</v>
      </c>
      <c r="E9542" s="2" t="s">
        <v>5812</v>
      </c>
      <c r="F9542" t="s">
        <v>27</v>
      </c>
      <c r="G9542" t="s">
        <v>17</v>
      </c>
      <c r="H9542" t="s">
        <v>23</v>
      </c>
      <c r="I9542">
        <v>138.85</v>
      </c>
      <c r="J9542">
        <v>766.57500000000005</v>
      </c>
      <c r="K9542">
        <v>627.72500000000002</v>
      </c>
      <c r="L9542" t="s">
        <v>84</v>
      </c>
      <c r="M9542" t="s">
        <v>61</v>
      </c>
    </row>
    <row r="9543" spans="1:13" x14ac:dyDescent="0.25">
      <c r="A9543">
        <v>131208</v>
      </c>
      <c r="B9543">
        <v>7735168301</v>
      </c>
      <c r="C9543" t="s">
        <v>13</v>
      </c>
      <c r="D9543" t="s">
        <v>14</v>
      </c>
      <c r="E9543" s="2" t="s">
        <v>5813</v>
      </c>
      <c r="F9543" t="s">
        <v>59</v>
      </c>
      <c r="G9543" t="s">
        <v>30</v>
      </c>
      <c r="H9543" t="s">
        <v>33356</v>
      </c>
      <c r="I9543">
        <v>0</v>
      </c>
      <c r="J9543">
        <v>4107.4762499999997</v>
      </c>
      <c r="K9543">
        <v>4107.4762499999997</v>
      </c>
      <c r="L9543" t="s">
        <v>19</v>
      </c>
      <c r="M9543" t="s">
        <v>107</v>
      </c>
    </row>
    <row r="9544" spans="1:13" x14ac:dyDescent="0.25">
      <c r="A9544">
        <v>510087</v>
      </c>
      <c r="B9544">
        <v>7271180970</v>
      </c>
      <c r="C9544" t="s">
        <v>21</v>
      </c>
      <c r="D9544" t="s">
        <v>32</v>
      </c>
      <c r="E9544" s="2">
        <v>45170.356631944444</v>
      </c>
      <c r="F9544" t="s">
        <v>27</v>
      </c>
      <c r="G9544" t="s">
        <v>17</v>
      </c>
      <c r="H9544" t="s">
        <v>40</v>
      </c>
      <c r="I9544">
        <v>385.13</v>
      </c>
      <c r="J9544">
        <v>824.61239999999998</v>
      </c>
      <c r="K9544">
        <v>439.48239999999998</v>
      </c>
      <c r="L9544" t="s">
        <v>19</v>
      </c>
      <c r="M9544" t="s">
        <v>28</v>
      </c>
    </row>
    <row r="9545" spans="1:13" x14ac:dyDescent="0.25">
      <c r="A9545">
        <v>645883</v>
      </c>
      <c r="B9545">
        <v>1505559852</v>
      </c>
      <c r="C9545" t="s">
        <v>13</v>
      </c>
      <c r="D9545" t="s">
        <v>41</v>
      </c>
      <c r="E9545" s="2" t="s">
        <v>5814</v>
      </c>
      <c r="F9545" t="s">
        <v>27</v>
      </c>
      <c r="G9545" t="s">
        <v>17</v>
      </c>
      <c r="H9545" t="s">
        <v>23</v>
      </c>
      <c r="I9545">
        <v>240.35</v>
      </c>
      <c r="J9545">
        <v>4709.7434999999996</v>
      </c>
      <c r="K9545">
        <v>4469.3935000000001</v>
      </c>
      <c r="L9545" t="s">
        <v>45</v>
      </c>
      <c r="M9545" t="s">
        <v>52</v>
      </c>
    </row>
    <row r="9546" spans="1:13" x14ac:dyDescent="0.25">
      <c r="A9546">
        <v>233625</v>
      </c>
      <c r="B9546">
        <v>9948441695</v>
      </c>
      <c r="C9546" t="s">
        <v>21</v>
      </c>
      <c r="D9546" t="s">
        <v>14</v>
      </c>
      <c r="E9546" s="2" t="s">
        <v>5815</v>
      </c>
      <c r="F9546" t="s">
        <v>50</v>
      </c>
      <c r="G9546" t="s">
        <v>17</v>
      </c>
      <c r="H9546" t="s">
        <v>51</v>
      </c>
      <c r="I9546">
        <v>94.36</v>
      </c>
      <c r="J9546">
        <v>301.642</v>
      </c>
      <c r="K9546">
        <v>207.28200000000001</v>
      </c>
      <c r="L9546" t="s">
        <v>35</v>
      </c>
      <c r="M9546" t="s">
        <v>24</v>
      </c>
    </row>
    <row r="9547" spans="1:13" x14ac:dyDescent="0.25">
      <c r="A9547">
        <v>785386</v>
      </c>
      <c r="B9547">
        <v>1155120888</v>
      </c>
      <c r="C9547" t="s">
        <v>25</v>
      </c>
      <c r="D9547" t="s">
        <v>14</v>
      </c>
      <c r="E9547" s="2">
        <v>44684.588310185187</v>
      </c>
      <c r="F9547" t="s">
        <v>16</v>
      </c>
      <c r="G9547" t="s">
        <v>30</v>
      </c>
      <c r="H9547" t="s">
        <v>33356</v>
      </c>
      <c r="I9547">
        <v>0</v>
      </c>
      <c r="J9547">
        <v>452.26222499999898</v>
      </c>
      <c r="K9547">
        <v>452.26222499999898</v>
      </c>
      <c r="L9547" t="s">
        <v>35</v>
      </c>
      <c r="M9547" t="s">
        <v>43</v>
      </c>
    </row>
    <row r="9548" spans="1:13" x14ac:dyDescent="0.25">
      <c r="A9548">
        <v>205032</v>
      </c>
      <c r="B9548">
        <v>5686001149</v>
      </c>
      <c r="C9548" t="s">
        <v>13</v>
      </c>
      <c r="D9548" t="s">
        <v>32</v>
      </c>
      <c r="E9548" s="2">
        <v>44569.030775462961</v>
      </c>
      <c r="F9548" t="s">
        <v>16</v>
      </c>
      <c r="G9548" t="s">
        <v>30</v>
      </c>
      <c r="H9548" t="s">
        <v>33356</v>
      </c>
      <c r="I9548">
        <v>0</v>
      </c>
      <c r="J9548">
        <v>4063.4559999999901</v>
      </c>
      <c r="K9548">
        <v>4063.4559999999901</v>
      </c>
      <c r="L9548" t="s">
        <v>31</v>
      </c>
      <c r="M9548" t="s">
        <v>43</v>
      </c>
    </row>
    <row r="9549" spans="1:13" x14ac:dyDescent="0.25">
      <c r="A9549">
        <v>868956</v>
      </c>
      <c r="B9549">
        <v>5780635995</v>
      </c>
      <c r="C9549" t="s">
        <v>21</v>
      </c>
      <c r="D9549" t="s">
        <v>41</v>
      </c>
      <c r="E9549" s="2">
        <v>44568.020509259259</v>
      </c>
      <c r="F9549" t="s">
        <v>27</v>
      </c>
      <c r="G9549" t="s">
        <v>17</v>
      </c>
      <c r="H9549" t="s">
        <v>23</v>
      </c>
      <c r="I9549">
        <v>81.2</v>
      </c>
      <c r="J9549">
        <v>380.14515</v>
      </c>
      <c r="K9549">
        <v>298.94515000000001</v>
      </c>
      <c r="L9549" t="s">
        <v>45</v>
      </c>
      <c r="M9549" t="s">
        <v>76</v>
      </c>
    </row>
    <row r="9550" spans="1:13" x14ac:dyDescent="0.25">
      <c r="A9550">
        <v>931324</v>
      </c>
      <c r="B9550">
        <v>2945976235</v>
      </c>
      <c r="C9550" t="s">
        <v>13</v>
      </c>
      <c r="D9550" t="s">
        <v>14</v>
      </c>
      <c r="E9550" s="2" t="s">
        <v>5816</v>
      </c>
      <c r="F9550" t="s">
        <v>66</v>
      </c>
      <c r="G9550" t="s">
        <v>30</v>
      </c>
      <c r="H9550" t="s">
        <v>33356</v>
      </c>
      <c r="I9550">
        <v>0</v>
      </c>
      <c r="J9550">
        <v>2021.8103999999901</v>
      </c>
      <c r="K9550">
        <v>2021.8103999999901</v>
      </c>
      <c r="L9550" t="s">
        <v>45</v>
      </c>
      <c r="M9550" t="s">
        <v>24</v>
      </c>
    </row>
    <row r="9551" spans="1:13" x14ac:dyDescent="0.25">
      <c r="A9551">
        <v>286367</v>
      </c>
      <c r="B9551">
        <v>1877746850</v>
      </c>
      <c r="C9551" t="s">
        <v>13</v>
      </c>
      <c r="D9551" t="s">
        <v>14</v>
      </c>
      <c r="E9551" s="2" t="s">
        <v>5817</v>
      </c>
      <c r="F9551" t="s">
        <v>16</v>
      </c>
      <c r="G9551" t="s">
        <v>30</v>
      </c>
      <c r="H9551" t="s">
        <v>33356</v>
      </c>
      <c r="I9551">
        <v>0</v>
      </c>
      <c r="J9551">
        <v>2439.6300500000002</v>
      </c>
      <c r="K9551">
        <v>2439.6300500000002</v>
      </c>
      <c r="L9551" t="s">
        <v>84</v>
      </c>
      <c r="M9551" t="s">
        <v>24</v>
      </c>
    </row>
    <row r="9552" spans="1:13" x14ac:dyDescent="0.25">
      <c r="A9552">
        <v>875643</v>
      </c>
      <c r="B9552">
        <v>9072593323</v>
      </c>
      <c r="C9552" t="s">
        <v>13</v>
      </c>
      <c r="D9552" t="s">
        <v>41</v>
      </c>
      <c r="E9552" s="2">
        <v>43891.914270833331</v>
      </c>
      <c r="F9552" t="s">
        <v>50</v>
      </c>
      <c r="G9552" t="s">
        <v>30</v>
      </c>
      <c r="H9552" t="s">
        <v>33356</v>
      </c>
      <c r="I9552">
        <v>0</v>
      </c>
      <c r="J9552">
        <v>3839.9980500000001</v>
      </c>
      <c r="K9552">
        <v>3839.9980500000001</v>
      </c>
      <c r="L9552" t="s">
        <v>19</v>
      </c>
      <c r="M9552" t="s">
        <v>52</v>
      </c>
    </row>
    <row r="9553" spans="1:13" x14ac:dyDescent="0.25">
      <c r="A9553">
        <v>392239</v>
      </c>
      <c r="B9553">
        <v>7020825197</v>
      </c>
      <c r="C9553" t="s">
        <v>21</v>
      </c>
      <c r="D9553" t="s">
        <v>14</v>
      </c>
      <c r="E9553" s="2" t="s">
        <v>5818</v>
      </c>
      <c r="F9553" t="s">
        <v>16</v>
      </c>
      <c r="G9553" t="s">
        <v>17</v>
      </c>
      <c r="H9553" t="s">
        <v>51</v>
      </c>
      <c r="I9553">
        <v>190.18</v>
      </c>
      <c r="J9553">
        <v>4636.9080000000004</v>
      </c>
      <c r="K9553">
        <v>4446.7280000000001</v>
      </c>
      <c r="L9553" t="s">
        <v>19</v>
      </c>
      <c r="M9553" t="s">
        <v>28</v>
      </c>
    </row>
    <row r="9554" spans="1:13" x14ac:dyDescent="0.25">
      <c r="A9554">
        <v>728471</v>
      </c>
      <c r="B9554">
        <v>7449419828</v>
      </c>
      <c r="C9554" t="s">
        <v>21</v>
      </c>
      <c r="D9554" t="s">
        <v>41</v>
      </c>
      <c r="E9554" s="2">
        <v>45295.569212962961</v>
      </c>
      <c r="F9554" t="s">
        <v>29</v>
      </c>
      <c r="G9554" t="s">
        <v>30</v>
      </c>
      <c r="H9554" t="s">
        <v>33356</v>
      </c>
      <c r="I9554">
        <v>0</v>
      </c>
      <c r="J9554">
        <v>4400.0749999999998</v>
      </c>
      <c r="K9554">
        <v>4400.0749999999998</v>
      </c>
      <c r="L9554" t="s">
        <v>31</v>
      </c>
      <c r="M9554" t="s">
        <v>28</v>
      </c>
    </row>
    <row r="9555" spans="1:13" x14ac:dyDescent="0.25">
      <c r="A9555">
        <v>571778</v>
      </c>
      <c r="B9555">
        <v>8499286848</v>
      </c>
      <c r="C9555" t="s">
        <v>21</v>
      </c>
      <c r="D9555" t="s">
        <v>14</v>
      </c>
      <c r="E9555" s="2">
        <v>44476.779548611114</v>
      </c>
      <c r="F9555" t="s">
        <v>16</v>
      </c>
      <c r="G9555" t="s">
        <v>17</v>
      </c>
      <c r="H9555" t="s">
        <v>34</v>
      </c>
      <c r="I9555">
        <v>448.12</v>
      </c>
      <c r="J9555">
        <v>355.16250000000002</v>
      </c>
      <c r="K9555">
        <v>-92.957499999999897</v>
      </c>
      <c r="L9555" t="s">
        <v>19</v>
      </c>
      <c r="M9555" t="s">
        <v>43</v>
      </c>
    </row>
    <row r="9556" spans="1:13" x14ac:dyDescent="0.25">
      <c r="A9556">
        <v>874205</v>
      </c>
      <c r="B9556">
        <v>1298918956</v>
      </c>
      <c r="C9556" t="s">
        <v>13</v>
      </c>
      <c r="D9556" t="s">
        <v>14</v>
      </c>
      <c r="E9556" s="2" t="s">
        <v>5819</v>
      </c>
      <c r="F9556" t="s">
        <v>59</v>
      </c>
      <c r="G9556" t="s">
        <v>17</v>
      </c>
      <c r="H9556" t="s">
        <v>40</v>
      </c>
      <c r="I9556">
        <v>343.23</v>
      </c>
      <c r="J9556">
        <v>5608.7730999999903</v>
      </c>
      <c r="K9556">
        <v>5265.5430999999899</v>
      </c>
      <c r="L9556" t="s">
        <v>19</v>
      </c>
      <c r="M9556" t="s">
        <v>20</v>
      </c>
    </row>
    <row r="9557" spans="1:13" x14ac:dyDescent="0.25">
      <c r="A9557">
        <v>600318</v>
      </c>
      <c r="B9557">
        <v>1287880962</v>
      </c>
      <c r="C9557" t="s">
        <v>25</v>
      </c>
      <c r="D9557" t="s">
        <v>32</v>
      </c>
      <c r="E9557" s="2">
        <v>44929.07953703704</v>
      </c>
      <c r="F9557" t="s">
        <v>50</v>
      </c>
      <c r="G9557" t="s">
        <v>17</v>
      </c>
      <c r="H9557" t="s">
        <v>51</v>
      </c>
      <c r="I9557">
        <v>292.02999999999997</v>
      </c>
      <c r="J9557">
        <v>4740.3593999999903</v>
      </c>
      <c r="K9557">
        <v>4448.3293999999996</v>
      </c>
      <c r="L9557" t="s">
        <v>19</v>
      </c>
      <c r="M9557" t="s">
        <v>61</v>
      </c>
    </row>
    <row r="9558" spans="1:13" x14ac:dyDescent="0.25">
      <c r="A9558">
        <v>331795</v>
      </c>
      <c r="B9558">
        <v>5656730454</v>
      </c>
      <c r="C9558" t="s">
        <v>13</v>
      </c>
      <c r="D9558" t="s">
        <v>41</v>
      </c>
      <c r="E9558" s="2" t="s">
        <v>5820</v>
      </c>
      <c r="F9558" t="s">
        <v>25</v>
      </c>
      <c r="G9558" t="s">
        <v>30</v>
      </c>
      <c r="H9558" t="s">
        <v>33356</v>
      </c>
      <c r="I9558">
        <v>0</v>
      </c>
      <c r="J9558">
        <v>7090.3404</v>
      </c>
      <c r="K9558">
        <v>7090.3404</v>
      </c>
      <c r="L9558" t="s">
        <v>31</v>
      </c>
      <c r="M9558" t="s">
        <v>61</v>
      </c>
    </row>
    <row r="9559" spans="1:13" x14ac:dyDescent="0.25">
      <c r="A9559">
        <v>902219</v>
      </c>
      <c r="B9559">
        <v>8912935292</v>
      </c>
      <c r="C9559" t="s">
        <v>25</v>
      </c>
      <c r="D9559" t="s">
        <v>32</v>
      </c>
      <c r="E9559" s="2" t="s">
        <v>5821</v>
      </c>
      <c r="F9559" t="s">
        <v>27</v>
      </c>
      <c r="G9559" t="s">
        <v>17</v>
      </c>
      <c r="H9559" t="s">
        <v>40</v>
      </c>
      <c r="I9559">
        <v>418.96</v>
      </c>
      <c r="J9559">
        <v>4735.8036000000002</v>
      </c>
      <c r="K9559">
        <v>4316.8436000000002</v>
      </c>
      <c r="L9559" t="s">
        <v>31</v>
      </c>
      <c r="M9559" t="s">
        <v>25</v>
      </c>
    </row>
    <row r="9560" spans="1:13" x14ac:dyDescent="0.25">
      <c r="A9560">
        <v>164407</v>
      </c>
      <c r="B9560">
        <v>9310230992</v>
      </c>
      <c r="C9560" t="s">
        <v>13</v>
      </c>
      <c r="D9560" t="s">
        <v>14</v>
      </c>
      <c r="E9560" s="2" t="s">
        <v>5822</v>
      </c>
      <c r="F9560" t="s">
        <v>50</v>
      </c>
      <c r="G9560" t="s">
        <v>30</v>
      </c>
      <c r="H9560" t="s">
        <v>33356</v>
      </c>
      <c r="I9560">
        <v>0</v>
      </c>
      <c r="J9560">
        <v>2575.6285499999999</v>
      </c>
      <c r="K9560">
        <v>2575.6285499999999</v>
      </c>
      <c r="L9560" t="s">
        <v>45</v>
      </c>
      <c r="M9560" t="s">
        <v>56</v>
      </c>
    </row>
    <row r="9561" spans="1:13" x14ac:dyDescent="0.25">
      <c r="A9561">
        <v>356578</v>
      </c>
      <c r="B9561">
        <v>1863076986</v>
      </c>
      <c r="C9561" t="s">
        <v>25</v>
      </c>
      <c r="D9561" t="s">
        <v>14</v>
      </c>
      <c r="E9561" s="2" t="s">
        <v>5823</v>
      </c>
      <c r="F9561" t="s">
        <v>16</v>
      </c>
      <c r="G9561" t="s">
        <v>17</v>
      </c>
      <c r="H9561" t="s">
        <v>23</v>
      </c>
      <c r="I9561">
        <v>255.67</v>
      </c>
      <c r="J9561">
        <v>1246.856</v>
      </c>
      <c r="K9561">
        <v>991.18600000000004</v>
      </c>
      <c r="L9561" t="s">
        <v>48</v>
      </c>
      <c r="M9561" t="s">
        <v>24</v>
      </c>
    </row>
    <row r="9562" spans="1:13" x14ac:dyDescent="0.25">
      <c r="A9562">
        <v>857786</v>
      </c>
      <c r="B9562">
        <v>6754883385</v>
      </c>
      <c r="C9562" t="s">
        <v>25</v>
      </c>
      <c r="D9562" t="s">
        <v>14</v>
      </c>
      <c r="E9562" s="2" t="s">
        <v>5824</v>
      </c>
      <c r="F9562" t="s">
        <v>59</v>
      </c>
      <c r="G9562" t="s">
        <v>30</v>
      </c>
      <c r="H9562" t="s">
        <v>33356</v>
      </c>
      <c r="I9562">
        <v>0</v>
      </c>
      <c r="J9562">
        <v>854.67960000000005</v>
      </c>
      <c r="K9562">
        <v>854.67960000000005</v>
      </c>
      <c r="L9562" t="s">
        <v>31</v>
      </c>
      <c r="M9562" t="s">
        <v>61</v>
      </c>
    </row>
    <row r="9563" spans="1:13" x14ac:dyDescent="0.25">
      <c r="A9563">
        <v>844238</v>
      </c>
      <c r="B9563">
        <v>3127167884</v>
      </c>
      <c r="C9563" t="s">
        <v>21</v>
      </c>
      <c r="D9563" t="s">
        <v>41</v>
      </c>
      <c r="E9563" s="2">
        <v>43984.86509259259</v>
      </c>
      <c r="F9563" t="s">
        <v>16</v>
      </c>
      <c r="G9563" t="s">
        <v>30</v>
      </c>
      <c r="H9563" t="s">
        <v>33356</v>
      </c>
      <c r="I9563">
        <v>0</v>
      </c>
      <c r="J9563">
        <v>3915.1743750000001</v>
      </c>
      <c r="K9563">
        <v>3915.1743750000001</v>
      </c>
      <c r="L9563" t="s">
        <v>84</v>
      </c>
      <c r="M9563" t="s">
        <v>28</v>
      </c>
    </row>
    <row r="9564" spans="1:13" x14ac:dyDescent="0.25">
      <c r="A9564">
        <v>885734</v>
      </c>
      <c r="B9564">
        <v>5003961351</v>
      </c>
      <c r="C9564" t="s">
        <v>13</v>
      </c>
      <c r="D9564" t="s">
        <v>41</v>
      </c>
      <c r="E9564" s="2">
        <v>44046.451863425929</v>
      </c>
      <c r="F9564" t="s">
        <v>16</v>
      </c>
      <c r="G9564" t="s">
        <v>30</v>
      </c>
      <c r="H9564" t="s">
        <v>33356</v>
      </c>
      <c r="I9564">
        <v>0</v>
      </c>
      <c r="J9564">
        <v>575.21834999999896</v>
      </c>
      <c r="K9564">
        <v>575.21834999999896</v>
      </c>
      <c r="L9564" t="s">
        <v>31</v>
      </c>
      <c r="M9564" t="s">
        <v>28</v>
      </c>
    </row>
    <row r="9565" spans="1:13" x14ac:dyDescent="0.25">
      <c r="A9565">
        <v>335615</v>
      </c>
      <c r="B9565">
        <v>4318033243</v>
      </c>
      <c r="C9565" t="s">
        <v>21</v>
      </c>
      <c r="D9565" t="s">
        <v>41</v>
      </c>
      <c r="E9565" s="2" t="s">
        <v>5825</v>
      </c>
      <c r="F9565" t="s">
        <v>16</v>
      </c>
      <c r="G9565" t="s">
        <v>17</v>
      </c>
      <c r="H9565" t="s">
        <v>18</v>
      </c>
      <c r="I9565">
        <v>55.68</v>
      </c>
      <c r="J9565">
        <v>4519.4399999999996</v>
      </c>
      <c r="K9565">
        <v>4463.7599999999902</v>
      </c>
      <c r="L9565" t="s">
        <v>19</v>
      </c>
      <c r="M9565" t="s">
        <v>52</v>
      </c>
    </row>
    <row r="9566" spans="1:13" x14ac:dyDescent="0.25">
      <c r="A9566">
        <v>957556</v>
      </c>
      <c r="B9566">
        <v>2779621437</v>
      </c>
      <c r="C9566" t="s">
        <v>21</v>
      </c>
      <c r="D9566" t="s">
        <v>55</v>
      </c>
      <c r="E9566" s="2" t="s">
        <v>5826</v>
      </c>
      <c r="F9566" t="s">
        <v>16</v>
      </c>
      <c r="G9566" t="s">
        <v>30</v>
      </c>
      <c r="H9566" t="s">
        <v>33356</v>
      </c>
      <c r="I9566">
        <v>0</v>
      </c>
      <c r="J9566">
        <v>3758.1412500000001</v>
      </c>
      <c r="K9566">
        <v>3758.1412500000001</v>
      </c>
      <c r="L9566" t="s">
        <v>19</v>
      </c>
      <c r="M9566" t="s">
        <v>28</v>
      </c>
    </row>
    <row r="9567" spans="1:13" x14ac:dyDescent="0.25">
      <c r="A9567">
        <v>472314</v>
      </c>
      <c r="B9567">
        <v>7534376878</v>
      </c>
      <c r="C9567" t="s">
        <v>21</v>
      </c>
      <c r="D9567" t="s">
        <v>26</v>
      </c>
      <c r="E9567" s="2" t="s">
        <v>5827</v>
      </c>
      <c r="F9567" t="s">
        <v>27</v>
      </c>
      <c r="G9567" t="s">
        <v>17</v>
      </c>
      <c r="H9567" t="s">
        <v>18</v>
      </c>
      <c r="I9567">
        <v>245.91</v>
      </c>
      <c r="J9567">
        <v>694.3365</v>
      </c>
      <c r="K9567">
        <v>448.42649999999998</v>
      </c>
      <c r="L9567" t="s">
        <v>31</v>
      </c>
      <c r="M9567" t="s">
        <v>56</v>
      </c>
    </row>
    <row r="9568" spans="1:13" x14ac:dyDescent="0.25">
      <c r="A9568">
        <v>333299</v>
      </c>
      <c r="B9568">
        <v>1691948178</v>
      </c>
      <c r="C9568" t="s">
        <v>21</v>
      </c>
      <c r="D9568" t="s">
        <v>32</v>
      </c>
      <c r="E9568" s="2" t="s">
        <v>5828</v>
      </c>
      <c r="F9568" t="s">
        <v>29</v>
      </c>
      <c r="G9568" t="s">
        <v>17</v>
      </c>
      <c r="H9568" t="s">
        <v>18</v>
      </c>
      <c r="I9568">
        <v>281.08999999999997</v>
      </c>
      <c r="J9568">
        <v>3646.0934999999999</v>
      </c>
      <c r="K9568">
        <v>3365.0034999999998</v>
      </c>
      <c r="L9568" t="s">
        <v>48</v>
      </c>
      <c r="M9568" t="s">
        <v>28</v>
      </c>
    </row>
    <row r="9569" spans="1:13" x14ac:dyDescent="0.25">
      <c r="A9569">
        <v>625190</v>
      </c>
      <c r="B9569">
        <v>2432039378</v>
      </c>
      <c r="C9569" t="s">
        <v>21</v>
      </c>
      <c r="D9569" t="s">
        <v>14</v>
      </c>
      <c r="E9569" s="2" t="s">
        <v>5829</v>
      </c>
      <c r="F9569" t="s">
        <v>27</v>
      </c>
      <c r="G9569" t="s">
        <v>17</v>
      </c>
      <c r="H9569" t="s">
        <v>23</v>
      </c>
      <c r="I9569">
        <v>203.38</v>
      </c>
      <c r="J9569">
        <v>3889.0057499999998</v>
      </c>
      <c r="K9569">
        <v>3685.6257500000002</v>
      </c>
      <c r="L9569" t="s">
        <v>45</v>
      </c>
      <c r="M9569" t="s">
        <v>24</v>
      </c>
    </row>
    <row r="9570" spans="1:13" x14ac:dyDescent="0.25">
      <c r="A9570">
        <v>843304</v>
      </c>
      <c r="B9570">
        <v>6020056080</v>
      </c>
      <c r="C9570" t="s">
        <v>25</v>
      </c>
      <c r="D9570" t="s">
        <v>41</v>
      </c>
      <c r="E9570" s="2" t="s">
        <v>5830</v>
      </c>
      <c r="F9570" t="s">
        <v>27</v>
      </c>
      <c r="G9570" t="s">
        <v>30</v>
      </c>
      <c r="H9570" t="s">
        <v>33356</v>
      </c>
      <c r="I9570">
        <v>0</v>
      </c>
      <c r="J9570">
        <v>2528.5</v>
      </c>
      <c r="K9570">
        <v>2528.5</v>
      </c>
      <c r="L9570" t="s">
        <v>19</v>
      </c>
      <c r="M9570" t="s">
        <v>28</v>
      </c>
    </row>
    <row r="9571" spans="1:13" x14ac:dyDescent="0.25">
      <c r="A9571">
        <v>909000</v>
      </c>
      <c r="B9571">
        <v>2860756365</v>
      </c>
      <c r="C9571" t="s">
        <v>25</v>
      </c>
      <c r="D9571" t="s">
        <v>14</v>
      </c>
      <c r="E9571" s="2" t="s">
        <v>5831</v>
      </c>
      <c r="F9571" t="s">
        <v>29</v>
      </c>
      <c r="G9571" t="s">
        <v>17</v>
      </c>
      <c r="H9571" t="s">
        <v>34</v>
      </c>
      <c r="I9571">
        <v>368.48</v>
      </c>
      <c r="J9571">
        <v>3118.1879999999901</v>
      </c>
      <c r="K9571">
        <v>2749.7079999999901</v>
      </c>
      <c r="L9571" t="s">
        <v>31</v>
      </c>
      <c r="M9571" t="s">
        <v>24</v>
      </c>
    </row>
    <row r="9572" spans="1:13" x14ac:dyDescent="0.25">
      <c r="A9572">
        <v>858068</v>
      </c>
      <c r="B9572">
        <v>3199789570</v>
      </c>
      <c r="C9572" t="s">
        <v>13</v>
      </c>
      <c r="D9572" t="s">
        <v>14</v>
      </c>
      <c r="E9572" s="2" t="s">
        <v>5832</v>
      </c>
      <c r="F9572" t="s">
        <v>50</v>
      </c>
      <c r="G9572" t="s">
        <v>30</v>
      </c>
      <c r="H9572" t="s">
        <v>33356</v>
      </c>
      <c r="I9572">
        <v>0</v>
      </c>
      <c r="J9572">
        <v>445.8125</v>
      </c>
      <c r="K9572">
        <v>445.8125</v>
      </c>
      <c r="L9572" t="s">
        <v>84</v>
      </c>
      <c r="M9572" t="s">
        <v>61</v>
      </c>
    </row>
    <row r="9573" spans="1:13" x14ac:dyDescent="0.25">
      <c r="A9573">
        <v>344312</v>
      </c>
      <c r="B9573">
        <v>9781102796</v>
      </c>
      <c r="C9573" t="s">
        <v>13</v>
      </c>
      <c r="D9573" t="s">
        <v>14</v>
      </c>
      <c r="E9573" s="2" t="s">
        <v>5833</v>
      </c>
      <c r="F9573" t="s">
        <v>27</v>
      </c>
      <c r="G9573" t="s">
        <v>30</v>
      </c>
      <c r="H9573" t="s">
        <v>33356</v>
      </c>
      <c r="I9573">
        <v>0</v>
      </c>
      <c r="J9573">
        <v>3465.3455999999901</v>
      </c>
      <c r="K9573">
        <v>3465.3455999999901</v>
      </c>
      <c r="L9573" t="s">
        <v>45</v>
      </c>
      <c r="M9573" t="s">
        <v>52</v>
      </c>
    </row>
    <row r="9574" spans="1:13" x14ac:dyDescent="0.25">
      <c r="A9574">
        <v>739427</v>
      </c>
      <c r="B9574">
        <v>9795024337</v>
      </c>
      <c r="C9574" t="s">
        <v>21</v>
      </c>
      <c r="D9574" t="s">
        <v>41</v>
      </c>
      <c r="E9574" s="2">
        <v>45481.59306712963</v>
      </c>
      <c r="F9574" t="s">
        <v>16</v>
      </c>
      <c r="G9574" t="s">
        <v>17</v>
      </c>
      <c r="H9574" t="s">
        <v>23</v>
      </c>
      <c r="I9574">
        <v>142.86000000000001</v>
      </c>
      <c r="J9574">
        <v>5601.6625000000004</v>
      </c>
      <c r="K9574">
        <v>5458.8024999999998</v>
      </c>
      <c r="L9574" t="s">
        <v>35</v>
      </c>
      <c r="M9574" t="s">
        <v>71</v>
      </c>
    </row>
    <row r="9575" spans="1:13" x14ac:dyDescent="0.25">
      <c r="A9575">
        <v>124125</v>
      </c>
      <c r="B9575">
        <v>5790755473</v>
      </c>
      <c r="C9575" t="s">
        <v>25</v>
      </c>
      <c r="D9575" t="s">
        <v>32</v>
      </c>
      <c r="E9575" s="2">
        <v>44084.128680555557</v>
      </c>
      <c r="F9575" t="s">
        <v>27</v>
      </c>
      <c r="G9575" t="s">
        <v>17</v>
      </c>
      <c r="H9575" t="s">
        <v>23</v>
      </c>
      <c r="I9575">
        <v>417.53</v>
      </c>
      <c r="J9575">
        <v>1499.3286000000001</v>
      </c>
      <c r="K9575">
        <v>1081.7986000000001</v>
      </c>
      <c r="L9575" t="s">
        <v>31</v>
      </c>
      <c r="M9575" t="s">
        <v>65</v>
      </c>
    </row>
    <row r="9576" spans="1:13" x14ac:dyDescent="0.25">
      <c r="A9576">
        <v>886931</v>
      </c>
      <c r="B9576">
        <v>5740906404</v>
      </c>
      <c r="C9576" t="s">
        <v>21</v>
      </c>
      <c r="D9576" t="s">
        <v>55</v>
      </c>
      <c r="E9576" s="2" t="s">
        <v>5834</v>
      </c>
      <c r="F9576" t="s">
        <v>16</v>
      </c>
      <c r="G9576" t="s">
        <v>17</v>
      </c>
      <c r="H9576" t="s">
        <v>51</v>
      </c>
      <c r="I9576">
        <v>369.7</v>
      </c>
      <c r="J9576">
        <v>4498.3994999999904</v>
      </c>
      <c r="K9576">
        <v>4128.6994999999997</v>
      </c>
      <c r="L9576" t="s">
        <v>31</v>
      </c>
      <c r="M9576" t="s">
        <v>43</v>
      </c>
    </row>
    <row r="9577" spans="1:13" x14ac:dyDescent="0.25">
      <c r="A9577">
        <v>727127</v>
      </c>
      <c r="B9577">
        <v>9845845332</v>
      </c>
      <c r="C9577" t="s">
        <v>13</v>
      </c>
      <c r="D9577" t="s">
        <v>55</v>
      </c>
      <c r="E9577" s="2">
        <v>44721.71230324074</v>
      </c>
      <c r="F9577" t="s">
        <v>25</v>
      </c>
      <c r="G9577" t="s">
        <v>30</v>
      </c>
      <c r="H9577" t="s">
        <v>33356</v>
      </c>
      <c r="I9577">
        <v>0</v>
      </c>
      <c r="J9577">
        <v>3947.2329749999899</v>
      </c>
      <c r="K9577">
        <v>3947.2329749999899</v>
      </c>
      <c r="L9577" t="s">
        <v>45</v>
      </c>
      <c r="M9577" t="s">
        <v>24</v>
      </c>
    </row>
    <row r="9578" spans="1:13" x14ac:dyDescent="0.25">
      <c r="A9578">
        <v>654844</v>
      </c>
      <c r="B9578">
        <v>9651193940</v>
      </c>
      <c r="C9578" t="s">
        <v>13</v>
      </c>
      <c r="D9578" t="s">
        <v>41</v>
      </c>
      <c r="E9578" s="2" t="s">
        <v>5835</v>
      </c>
      <c r="F9578" t="s">
        <v>50</v>
      </c>
      <c r="G9578" t="s">
        <v>17</v>
      </c>
      <c r="H9578" t="s">
        <v>40</v>
      </c>
      <c r="I9578">
        <v>471.57</v>
      </c>
      <c r="J9578">
        <v>4098.7169999999996</v>
      </c>
      <c r="K9578">
        <v>3627.1469999999999</v>
      </c>
      <c r="L9578" t="s">
        <v>31</v>
      </c>
      <c r="M9578" t="s">
        <v>56</v>
      </c>
    </row>
    <row r="9579" spans="1:13" x14ac:dyDescent="0.25">
      <c r="A9579">
        <v>108890</v>
      </c>
      <c r="B9579">
        <v>4023808724</v>
      </c>
      <c r="C9579" t="s">
        <v>21</v>
      </c>
      <c r="D9579" t="s">
        <v>14</v>
      </c>
      <c r="E9579" s="2" t="s">
        <v>5836</v>
      </c>
      <c r="F9579" t="s">
        <v>27</v>
      </c>
      <c r="G9579" t="s">
        <v>30</v>
      </c>
      <c r="H9579" t="s">
        <v>33356</v>
      </c>
      <c r="I9579">
        <v>0</v>
      </c>
      <c r="J9579">
        <v>4921.8245999999999</v>
      </c>
      <c r="K9579">
        <v>4921.8245999999999</v>
      </c>
      <c r="L9579" t="s">
        <v>31</v>
      </c>
      <c r="M9579" t="s">
        <v>43</v>
      </c>
    </row>
    <row r="9580" spans="1:13" x14ac:dyDescent="0.25">
      <c r="A9580">
        <v>203540</v>
      </c>
      <c r="B9580">
        <v>7075839994</v>
      </c>
      <c r="C9580" t="s">
        <v>25</v>
      </c>
      <c r="D9580" t="s">
        <v>41</v>
      </c>
      <c r="E9580" s="2" t="s">
        <v>5837</v>
      </c>
      <c r="F9580" t="s">
        <v>59</v>
      </c>
      <c r="G9580" t="s">
        <v>30</v>
      </c>
      <c r="H9580" t="s">
        <v>33356</v>
      </c>
      <c r="I9580">
        <v>0</v>
      </c>
      <c r="J9580">
        <v>3960.2534999999998</v>
      </c>
      <c r="K9580">
        <v>3960.2534999999998</v>
      </c>
      <c r="L9580" t="s">
        <v>19</v>
      </c>
      <c r="M9580" t="s">
        <v>24</v>
      </c>
    </row>
    <row r="9581" spans="1:13" x14ac:dyDescent="0.25">
      <c r="A9581">
        <v>205071</v>
      </c>
      <c r="B9581">
        <v>4818278089</v>
      </c>
      <c r="C9581" t="s">
        <v>21</v>
      </c>
      <c r="D9581" t="s">
        <v>41</v>
      </c>
      <c r="E9581" s="2">
        <v>44350.108194444445</v>
      </c>
      <c r="F9581" t="s">
        <v>66</v>
      </c>
      <c r="G9581" t="s">
        <v>17</v>
      </c>
      <c r="H9581" t="s">
        <v>40</v>
      </c>
      <c r="I9581">
        <v>240.17</v>
      </c>
      <c r="J9581">
        <v>4292.9227000000001</v>
      </c>
      <c r="K9581">
        <v>4052.7527</v>
      </c>
      <c r="L9581" t="s">
        <v>31</v>
      </c>
      <c r="M9581" t="s">
        <v>56</v>
      </c>
    </row>
    <row r="9582" spans="1:13" x14ac:dyDescent="0.25">
      <c r="A9582">
        <v>941718</v>
      </c>
      <c r="B9582">
        <v>8747031625</v>
      </c>
      <c r="C9582" t="s">
        <v>21</v>
      </c>
      <c r="D9582" t="s">
        <v>14</v>
      </c>
      <c r="E9582" s="2" t="s">
        <v>5838</v>
      </c>
      <c r="F9582" t="s">
        <v>27</v>
      </c>
      <c r="G9582" t="s">
        <v>17</v>
      </c>
      <c r="H9582" t="s">
        <v>23</v>
      </c>
      <c r="I9582">
        <v>58.68</v>
      </c>
      <c r="J9582">
        <v>3639.2439999999901</v>
      </c>
      <c r="K9582">
        <v>3580.5639999999999</v>
      </c>
      <c r="L9582" t="s">
        <v>19</v>
      </c>
      <c r="M9582" t="s">
        <v>71</v>
      </c>
    </row>
    <row r="9583" spans="1:13" x14ac:dyDescent="0.25">
      <c r="A9583">
        <v>409768</v>
      </c>
      <c r="B9583">
        <v>2942333804</v>
      </c>
      <c r="C9583" t="s">
        <v>25</v>
      </c>
      <c r="D9583" t="s">
        <v>55</v>
      </c>
      <c r="E9583" s="2">
        <v>44840.51048611111</v>
      </c>
      <c r="F9583" t="s">
        <v>66</v>
      </c>
      <c r="G9583" t="s">
        <v>30</v>
      </c>
      <c r="H9583" t="s">
        <v>33356</v>
      </c>
      <c r="I9583">
        <v>0</v>
      </c>
      <c r="J9583">
        <v>1692.4837499999901</v>
      </c>
      <c r="K9583">
        <v>1692.4837499999901</v>
      </c>
      <c r="L9583" t="s">
        <v>31</v>
      </c>
      <c r="M9583" t="s">
        <v>56</v>
      </c>
    </row>
    <row r="9584" spans="1:13" x14ac:dyDescent="0.25">
      <c r="A9584">
        <v>279105</v>
      </c>
      <c r="B9584">
        <v>8267469658</v>
      </c>
      <c r="C9584" t="s">
        <v>25</v>
      </c>
      <c r="D9584" t="s">
        <v>41</v>
      </c>
      <c r="E9584" s="2" t="s">
        <v>5839</v>
      </c>
      <c r="F9584" t="s">
        <v>29</v>
      </c>
      <c r="G9584" t="s">
        <v>17</v>
      </c>
      <c r="H9584" t="s">
        <v>51</v>
      </c>
      <c r="I9584">
        <v>253.05</v>
      </c>
      <c r="J9584">
        <v>1555.6661999999999</v>
      </c>
      <c r="K9584">
        <v>1302.6161999999999</v>
      </c>
      <c r="L9584" t="s">
        <v>19</v>
      </c>
      <c r="M9584" t="s">
        <v>52</v>
      </c>
    </row>
    <row r="9585" spans="1:13" x14ac:dyDescent="0.25">
      <c r="A9585">
        <v>557067</v>
      </c>
      <c r="B9585">
        <v>6060784316</v>
      </c>
      <c r="C9585" t="s">
        <v>13</v>
      </c>
      <c r="D9585" t="s">
        <v>14</v>
      </c>
      <c r="E9585" s="2">
        <v>44903.590717592589</v>
      </c>
      <c r="F9585" t="s">
        <v>80</v>
      </c>
      <c r="G9585" t="s">
        <v>30</v>
      </c>
      <c r="H9585" t="s">
        <v>33356</v>
      </c>
      <c r="I9585">
        <v>0</v>
      </c>
      <c r="J9585">
        <v>5234.5239999999903</v>
      </c>
      <c r="K9585">
        <v>5234.5239999999903</v>
      </c>
      <c r="L9585" t="s">
        <v>19</v>
      </c>
      <c r="M9585" t="s">
        <v>20</v>
      </c>
    </row>
    <row r="9586" spans="1:13" x14ac:dyDescent="0.25">
      <c r="A9586">
        <v>611984</v>
      </c>
      <c r="B9586">
        <v>2708695827</v>
      </c>
      <c r="C9586" t="s">
        <v>25</v>
      </c>
      <c r="D9586" t="s">
        <v>41</v>
      </c>
      <c r="E9586" s="2">
        <v>44715.096215277779</v>
      </c>
      <c r="F9586" t="s">
        <v>27</v>
      </c>
      <c r="G9586" t="s">
        <v>17</v>
      </c>
      <c r="H9586" t="s">
        <v>51</v>
      </c>
      <c r="I9586">
        <v>215.76</v>
      </c>
      <c r="J9586">
        <v>5006.5669749999997</v>
      </c>
      <c r="K9586">
        <v>4790.8069749999904</v>
      </c>
      <c r="L9586" t="s">
        <v>31</v>
      </c>
      <c r="M9586" t="s">
        <v>25</v>
      </c>
    </row>
    <row r="9587" spans="1:13" x14ac:dyDescent="0.25">
      <c r="A9587">
        <v>246417</v>
      </c>
      <c r="B9587">
        <v>5838251527</v>
      </c>
      <c r="C9587" t="s">
        <v>25</v>
      </c>
      <c r="D9587" t="s">
        <v>14</v>
      </c>
      <c r="E9587" s="2">
        <v>43720.769988425927</v>
      </c>
      <c r="F9587" t="s">
        <v>16</v>
      </c>
      <c r="G9587" t="s">
        <v>30</v>
      </c>
      <c r="H9587" t="s">
        <v>33356</v>
      </c>
      <c r="I9587">
        <v>0</v>
      </c>
      <c r="J9587">
        <v>2593.5839999999998</v>
      </c>
      <c r="K9587">
        <v>2593.5839999999998</v>
      </c>
      <c r="L9587" t="s">
        <v>19</v>
      </c>
      <c r="M9587" t="s">
        <v>28</v>
      </c>
    </row>
    <row r="9588" spans="1:13" x14ac:dyDescent="0.25">
      <c r="A9588">
        <v>354879</v>
      </c>
      <c r="B9588">
        <v>5654270660</v>
      </c>
      <c r="C9588" t="s">
        <v>21</v>
      </c>
      <c r="D9588" t="s">
        <v>32</v>
      </c>
      <c r="E9588" s="2" t="s">
        <v>5840</v>
      </c>
      <c r="F9588" t="s">
        <v>27</v>
      </c>
      <c r="G9588" t="s">
        <v>30</v>
      </c>
      <c r="H9588" t="s">
        <v>33356</v>
      </c>
      <c r="I9588">
        <v>0</v>
      </c>
      <c r="J9588">
        <v>3797.5190749999902</v>
      </c>
      <c r="K9588">
        <v>3797.5190749999902</v>
      </c>
      <c r="L9588" t="s">
        <v>31</v>
      </c>
      <c r="M9588" t="s">
        <v>20</v>
      </c>
    </row>
    <row r="9589" spans="1:13" x14ac:dyDescent="0.25">
      <c r="A9589">
        <v>351815</v>
      </c>
      <c r="B9589">
        <v>2187329565</v>
      </c>
      <c r="C9589" t="s">
        <v>13</v>
      </c>
      <c r="D9589" t="s">
        <v>32</v>
      </c>
      <c r="E9589" s="2">
        <v>44631.979432870372</v>
      </c>
      <c r="F9589" t="s">
        <v>27</v>
      </c>
      <c r="G9589" t="s">
        <v>30</v>
      </c>
      <c r="H9589" t="s">
        <v>33356</v>
      </c>
      <c r="I9589">
        <v>0</v>
      </c>
      <c r="J9589">
        <v>4874.5670999999902</v>
      </c>
      <c r="K9589">
        <v>4874.5670999999902</v>
      </c>
      <c r="L9589" t="s">
        <v>31</v>
      </c>
      <c r="M9589" t="s">
        <v>61</v>
      </c>
    </row>
    <row r="9590" spans="1:13" x14ac:dyDescent="0.25">
      <c r="A9590">
        <v>450541</v>
      </c>
      <c r="B9590">
        <v>3889204313</v>
      </c>
      <c r="C9590" t="s">
        <v>25</v>
      </c>
      <c r="D9590" t="s">
        <v>14</v>
      </c>
      <c r="E9590" s="2" t="s">
        <v>5841</v>
      </c>
      <c r="F9590" t="s">
        <v>16</v>
      </c>
      <c r="G9590" t="s">
        <v>30</v>
      </c>
      <c r="H9590" t="s">
        <v>33356</v>
      </c>
      <c r="I9590">
        <v>0</v>
      </c>
      <c r="J9590">
        <v>2668.78125</v>
      </c>
      <c r="K9590">
        <v>2668.78125</v>
      </c>
      <c r="L9590" t="s">
        <v>60</v>
      </c>
      <c r="M9590" t="s">
        <v>24</v>
      </c>
    </row>
    <row r="9591" spans="1:13" x14ac:dyDescent="0.25">
      <c r="A9591">
        <v>986159</v>
      </c>
      <c r="B9591">
        <v>8092464455</v>
      </c>
      <c r="C9591" t="s">
        <v>13</v>
      </c>
      <c r="D9591" t="s">
        <v>14</v>
      </c>
      <c r="E9591" s="2" t="s">
        <v>5842</v>
      </c>
      <c r="F9591" t="s">
        <v>50</v>
      </c>
      <c r="G9591" t="s">
        <v>17</v>
      </c>
      <c r="H9591" t="s">
        <v>51</v>
      </c>
      <c r="I9591">
        <v>220.5</v>
      </c>
      <c r="J9591">
        <v>2745.2260000000001</v>
      </c>
      <c r="K9591">
        <v>2524.7260000000001</v>
      </c>
      <c r="L9591" t="s">
        <v>19</v>
      </c>
      <c r="M9591" t="s">
        <v>52</v>
      </c>
    </row>
    <row r="9592" spans="1:13" x14ac:dyDescent="0.25">
      <c r="A9592">
        <v>284753</v>
      </c>
      <c r="B9592">
        <v>9570731817</v>
      </c>
      <c r="C9592" t="s">
        <v>25</v>
      </c>
      <c r="D9592" t="s">
        <v>41</v>
      </c>
      <c r="E9592" s="2" t="s">
        <v>5843</v>
      </c>
      <c r="F9592" t="s">
        <v>27</v>
      </c>
      <c r="G9592" t="s">
        <v>17</v>
      </c>
      <c r="H9592" t="s">
        <v>51</v>
      </c>
      <c r="I9592">
        <v>94.15</v>
      </c>
      <c r="J9592">
        <v>7372.8647999999903</v>
      </c>
      <c r="K9592">
        <v>7278.7147999999897</v>
      </c>
      <c r="L9592" t="s">
        <v>19</v>
      </c>
      <c r="M9592" t="s">
        <v>56</v>
      </c>
    </row>
    <row r="9593" spans="1:13" x14ac:dyDescent="0.25">
      <c r="A9593">
        <v>748564</v>
      </c>
      <c r="B9593">
        <v>4677128156</v>
      </c>
      <c r="C9593" t="s">
        <v>25</v>
      </c>
      <c r="D9593" t="s">
        <v>14</v>
      </c>
      <c r="E9593" s="2" t="s">
        <v>5844</v>
      </c>
      <c r="F9593" t="s">
        <v>27</v>
      </c>
      <c r="G9593" t="s">
        <v>17</v>
      </c>
      <c r="H9593" t="s">
        <v>51</v>
      </c>
      <c r="I9593">
        <v>67.77</v>
      </c>
      <c r="J9593">
        <v>1179.932</v>
      </c>
      <c r="K9593">
        <v>1112.162</v>
      </c>
      <c r="L9593" t="s">
        <v>35</v>
      </c>
      <c r="M9593" t="s">
        <v>56</v>
      </c>
    </row>
    <row r="9594" spans="1:13" x14ac:dyDescent="0.25">
      <c r="A9594">
        <v>523618</v>
      </c>
      <c r="B9594">
        <v>3441219208</v>
      </c>
      <c r="C9594" t="s">
        <v>13</v>
      </c>
      <c r="D9594" t="s">
        <v>26</v>
      </c>
      <c r="E9594" s="2" t="s">
        <v>5845</v>
      </c>
      <c r="F9594" t="s">
        <v>16</v>
      </c>
      <c r="G9594" t="s">
        <v>17</v>
      </c>
      <c r="H9594" t="s">
        <v>40</v>
      </c>
      <c r="I9594">
        <v>153.86000000000001</v>
      </c>
      <c r="J9594">
        <v>3278.5749999999998</v>
      </c>
      <c r="K9594">
        <v>3124.7150000000001</v>
      </c>
      <c r="L9594" t="s">
        <v>19</v>
      </c>
      <c r="M9594" t="s">
        <v>24</v>
      </c>
    </row>
    <row r="9595" spans="1:13" x14ac:dyDescent="0.25">
      <c r="A9595">
        <v>235793</v>
      </c>
      <c r="B9595">
        <v>1438543129</v>
      </c>
      <c r="C9595" t="s">
        <v>13</v>
      </c>
      <c r="D9595" t="s">
        <v>41</v>
      </c>
      <c r="E9595" s="2">
        <v>44317.001296296294</v>
      </c>
      <c r="F9595" t="s">
        <v>66</v>
      </c>
      <c r="G9595" t="s">
        <v>17</v>
      </c>
      <c r="H9595" t="s">
        <v>51</v>
      </c>
      <c r="I9595">
        <v>461.73</v>
      </c>
      <c r="J9595">
        <v>4245.1596</v>
      </c>
      <c r="K9595">
        <v>3783.4295999999999</v>
      </c>
      <c r="L9595" t="s">
        <v>19</v>
      </c>
      <c r="M9595" t="s">
        <v>56</v>
      </c>
    </row>
    <row r="9596" spans="1:13" x14ac:dyDescent="0.25">
      <c r="A9596">
        <v>161585</v>
      </c>
      <c r="B9596">
        <v>6944978106</v>
      </c>
      <c r="C9596" t="s">
        <v>25</v>
      </c>
      <c r="D9596" t="s">
        <v>41</v>
      </c>
      <c r="E9596" s="2">
        <v>43961.399710648147</v>
      </c>
      <c r="F9596" t="s">
        <v>66</v>
      </c>
      <c r="G9596" t="s">
        <v>17</v>
      </c>
      <c r="H9596" t="s">
        <v>34</v>
      </c>
      <c r="I9596">
        <v>355.79</v>
      </c>
      <c r="J9596">
        <v>1127.86905</v>
      </c>
      <c r="K9596">
        <v>772.07905000000005</v>
      </c>
      <c r="L9596" t="s">
        <v>19</v>
      </c>
      <c r="M9596" t="s">
        <v>56</v>
      </c>
    </row>
    <row r="9597" spans="1:13" x14ac:dyDescent="0.25">
      <c r="A9597">
        <v>509693</v>
      </c>
      <c r="B9597">
        <v>9313965355</v>
      </c>
      <c r="C9597" t="s">
        <v>25</v>
      </c>
      <c r="D9597" t="s">
        <v>32</v>
      </c>
      <c r="E9597" s="2" t="s">
        <v>5846</v>
      </c>
      <c r="F9597" t="s">
        <v>38</v>
      </c>
      <c r="G9597" t="s">
        <v>17</v>
      </c>
      <c r="H9597" t="s">
        <v>51</v>
      </c>
      <c r="I9597">
        <v>205.29</v>
      </c>
      <c r="J9597">
        <v>3469.2570000000001</v>
      </c>
      <c r="K9597">
        <v>3263.9670000000001</v>
      </c>
      <c r="L9597" t="s">
        <v>48</v>
      </c>
      <c r="M9597" t="s">
        <v>61</v>
      </c>
    </row>
    <row r="9598" spans="1:13" x14ac:dyDescent="0.25">
      <c r="A9598">
        <v>371955</v>
      </c>
      <c r="B9598">
        <v>3305954567</v>
      </c>
      <c r="C9598" t="s">
        <v>13</v>
      </c>
      <c r="D9598" t="s">
        <v>32</v>
      </c>
      <c r="E9598" s="2" t="s">
        <v>5847</v>
      </c>
      <c r="F9598" t="s">
        <v>50</v>
      </c>
      <c r="G9598" t="s">
        <v>30</v>
      </c>
      <c r="H9598" t="s">
        <v>33356</v>
      </c>
      <c r="I9598">
        <v>0</v>
      </c>
      <c r="J9598">
        <v>1619.3735999999999</v>
      </c>
      <c r="K9598">
        <v>1619.3735999999999</v>
      </c>
      <c r="L9598" t="s">
        <v>84</v>
      </c>
      <c r="M9598" t="s">
        <v>43</v>
      </c>
    </row>
    <row r="9599" spans="1:13" x14ac:dyDescent="0.25">
      <c r="A9599">
        <v>901387</v>
      </c>
      <c r="B9599">
        <v>1006876844</v>
      </c>
      <c r="C9599" t="s">
        <v>13</v>
      </c>
      <c r="D9599" t="s">
        <v>26</v>
      </c>
      <c r="E9599" s="2" t="s">
        <v>5848</v>
      </c>
      <c r="F9599" t="s">
        <v>27</v>
      </c>
      <c r="G9599" t="s">
        <v>17</v>
      </c>
      <c r="H9599" t="s">
        <v>18</v>
      </c>
      <c r="I9599">
        <v>155.22</v>
      </c>
      <c r="J9599">
        <v>397.19900000000001</v>
      </c>
      <c r="K9599">
        <v>241.97900000000001</v>
      </c>
      <c r="L9599" t="s">
        <v>45</v>
      </c>
      <c r="M9599" t="s">
        <v>52</v>
      </c>
    </row>
    <row r="9600" spans="1:13" x14ac:dyDescent="0.25">
      <c r="A9600">
        <v>567423</v>
      </c>
      <c r="B9600">
        <v>8911608518</v>
      </c>
      <c r="C9600" t="s">
        <v>13</v>
      </c>
      <c r="D9600" t="s">
        <v>14</v>
      </c>
      <c r="E9600" s="2" t="s">
        <v>5849</v>
      </c>
      <c r="F9600" t="s">
        <v>29</v>
      </c>
      <c r="G9600" t="s">
        <v>30</v>
      </c>
      <c r="H9600" t="s">
        <v>33356</v>
      </c>
      <c r="I9600">
        <v>0</v>
      </c>
      <c r="J9600">
        <v>4846.40625</v>
      </c>
      <c r="K9600">
        <v>4846.40625</v>
      </c>
      <c r="L9600" t="s">
        <v>19</v>
      </c>
      <c r="M9600" t="s">
        <v>28</v>
      </c>
    </row>
    <row r="9601" spans="1:13" x14ac:dyDescent="0.25">
      <c r="A9601">
        <v>971412</v>
      </c>
      <c r="B9601">
        <v>4031961324</v>
      </c>
      <c r="C9601" t="s">
        <v>21</v>
      </c>
      <c r="D9601" t="s">
        <v>32</v>
      </c>
      <c r="E9601" s="2">
        <v>44963.968182870369</v>
      </c>
      <c r="F9601" t="s">
        <v>27</v>
      </c>
      <c r="G9601" t="s">
        <v>17</v>
      </c>
      <c r="H9601" t="s">
        <v>23</v>
      </c>
      <c r="I9601">
        <v>490.37</v>
      </c>
      <c r="J9601">
        <v>2020.3776</v>
      </c>
      <c r="K9601">
        <v>1530.0075999999999</v>
      </c>
      <c r="L9601" t="s">
        <v>19</v>
      </c>
      <c r="M9601" t="s">
        <v>24</v>
      </c>
    </row>
    <row r="9602" spans="1:13" x14ac:dyDescent="0.25">
      <c r="A9602">
        <v>962347</v>
      </c>
      <c r="B9602">
        <v>3895145154</v>
      </c>
      <c r="C9602" t="s">
        <v>25</v>
      </c>
      <c r="D9602" t="s">
        <v>14</v>
      </c>
      <c r="E9602" s="2">
        <v>44691.577164351853</v>
      </c>
      <c r="F9602" t="s">
        <v>59</v>
      </c>
      <c r="G9602" t="s">
        <v>30</v>
      </c>
      <c r="H9602" t="s">
        <v>33356</v>
      </c>
      <c r="I9602">
        <v>0</v>
      </c>
      <c r="J9602">
        <v>4293.5365000000002</v>
      </c>
      <c r="K9602">
        <v>4293.5365000000002</v>
      </c>
      <c r="L9602" t="s">
        <v>19</v>
      </c>
      <c r="M9602" t="s">
        <v>43</v>
      </c>
    </row>
    <row r="9603" spans="1:13" x14ac:dyDescent="0.25">
      <c r="A9603">
        <v>262541</v>
      </c>
      <c r="B9603">
        <v>1332469393</v>
      </c>
      <c r="C9603" t="s">
        <v>21</v>
      </c>
      <c r="D9603" t="s">
        <v>32</v>
      </c>
      <c r="E9603" s="2" t="s">
        <v>5850</v>
      </c>
      <c r="F9603" t="s">
        <v>50</v>
      </c>
      <c r="G9603" t="s">
        <v>30</v>
      </c>
      <c r="H9603" t="s">
        <v>33356</v>
      </c>
      <c r="I9603">
        <v>0</v>
      </c>
      <c r="J9603">
        <v>337.37759999999997</v>
      </c>
      <c r="K9603">
        <v>337.37759999999997</v>
      </c>
      <c r="L9603" t="s">
        <v>19</v>
      </c>
      <c r="M9603" t="s">
        <v>28</v>
      </c>
    </row>
    <row r="9604" spans="1:13" x14ac:dyDescent="0.25">
      <c r="A9604">
        <v>548945</v>
      </c>
      <c r="B9604">
        <v>1915793386</v>
      </c>
      <c r="C9604" t="s">
        <v>25</v>
      </c>
      <c r="D9604" t="s">
        <v>32</v>
      </c>
      <c r="E9604" s="2" t="s">
        <v>5851</v>
      </c>
      <c r="F9604" t="s">
        <v>16</v>
      </c>
      <c r="G9604" t="s">
        <v>17</v>
      </c>
      <c r="H9604" t="s">
        <v>18</v>
      </c>
      <c r="I9604">
        <v>118.47</v>
      </c>
      <c r="J9604">
        <v>3171.4515000000001</v>
      </c>
      <c r="K9604">
        <v>3052.9814999999999</v>
      </c>
      <c r="L9604" t="s">
        <v>60</v>
      </c>
      <c r="M9604" t="s">
        <v>28</v>
      </c>
    </row>
    <row r="9605" spans="1:13" x14ac:dyDescent="0.25">
      <c r="A9605">
        <v>177667</v>
      </c>
      <c r="B9605">
        <v>2889192199</v>
      </c>
      <c r="C9605" t="s">
        <v>13</v>
      </c>
      <c r="D9605" t="s">
        <v>14</v>
      </c>
      <c r="E9605" s="2">
        <v>44176.755833333336</v>
      </c>
      <c r="F9605" t="s">
        <v>16</v>
      </c>
      <c r="G9605" t="s">
        <v>17</v>
      </c>
      <c r="H9605" t="s">
        <v>34</v>
      </c>
      <c r="I9605">
        <v>299.02999999999997</v>
      </c>
      <c r="J9605">
        <v>5706.9421499999999</v>
      </c>
      <c r="K9605">
        <v>5407.9121500000001</v>
      </c>
      <c r="L9605" t="s">
        <v>42</v>
      </c>
      <c r="M9605" t="s">
        <v>28</v>
      </c>
    </row>
    <row r="9606" spans="1:13" x14ac:dyDescent="0.25">
      <c r="A9606">
        <v>704201</v>
      </c>
      <c r="B9606">
        <v>1875320270</v>
      </c>
      <c r="C9606" t="s">
        <v>21</v>
      </c>
      <c r="D9606" t="s">
        <v>14</v>
      </c>
      <c r="E9606" s="2" t="s">
        <v>5852</v>
      </c>
      <c r="F9606" t="s">
        <v>16</v>
      </c>
      <c r="G9606" t="s">
        <v>17</v>
      </c>
      <c r="H9606" t="s">
        <v>51</v>
      </c>
      <c r="I9606">
        <v>328.28</v>
      </c>
      <c r="J9606">
        <v>3579.0551999999998</v>
      </c>
      <c r="K9606">
        <v>3250.7752</v>
      </c>
      <c r="L9606" t="s">
        <v>19</v>
      </c>
      <c r="M9606" t="s">
        <v>28</v>
      </c>
    </row>
    <row r="9607" spans="1:13" x14ac:dyDescent="0.25">
      <c r="A9607">
        <v>734366</v>
      </c>
      <c r="B9607">
        <v>7865754036</v>
      </c>
      <c r="C9607" t="s">
        <v>21</v>
      </c>
      <c r="D9607" t="s">
        <v>32</v>
      </c>
      <c r="E9607" s="2" t="s">
        <v>5853</v>
      </c>
      <c r="F9607" t="s">
        <v>16</v>
      </c>
      <c r="G9607" t="s">
        <v>17</v>
      </c>
      <c r="H9607" t="s">
        <v>23</v>
      </c>
      <c r="I9607">
        <v>182.03</v>
      </c>
      <c r="J9607">
        <v>1212.7184999999999</v>
      </c>
      <c r="K9607">
        <v>1030.6885</v>
      </c>
      <c r="L9607" t="s">
        <v>19</v>
      </c>
      <c r="M9607" t="s">
        <v>24</v>
      </c>
    </row>
    <row r="9608" spans="1:13" x14ac:dyDescent="0.25">
      <c r="A9608">
        <v>411210</v>
      </c>
      <c r="B9608">
        <v>7577243813</v>
      </c>
      <c r="C9608" t="s">
        <v>25</v>
      </c>
      <c r="D9608" t="s">
        <v>14</v>
      </c>
      <c r="E9608" s="2" t="s">
        <v>5854</v>
      </c>
      <c r="F9608" t="s">
        <v>16</v>
      </c>
      <c r="G9608" t="s">
        <v>30</v>
      </c>
      <c r="H9608" t="s">
        <v>33356</v>
      </c>
      <c r="I9608">
        <v>0</v>
      </c>
      <c r="J9608">
        <v>1277.84579999999</v>
      </c>
      <c r="K9608">
        <v>1277.84579999999</v>
      </c>
      <c r="L9608" t="s">
        <v>45</v>
      </c>
      <c r="M9608" t="s">
        <v>20</v>
      </c>
    </row>
    <row r="9609" spans="1:13" x14ac:dyDescent="0.25">
      <c r="A9609">
        <v>375722</v>
      </c>
      <c r="B9609">
        <v>3779577854</v>
      </c>
      <c r="C9609" t="s">
        <v>25</v>
      </c>
      <c r="D9609" t="s">
        <v>32</v>
      </c>
      <c r="E9609" s="2">
        <v>45239.599861111114</v>
      </c>
      <c r="F9609" t="s">
        <v>27</v>
      </c>
      <c r="G9609" t="s">
        <v>17</v>
      </c>
      <c r="H9609" t="s">
        <v>34</v>
      </c>
      <c r="I9609">
        <v>372.97</v>
      </c>
      <c r="J9609">
        <v>3500.8973999999998</v>
      </c>
      <c r="K9609">
        <v>3127.92739999999</v>
      </c>
      <c r="L9609" t="s">
        <v>48</v>
      </c>
      <c r="M9609" t="s">
        <v>28</v>
      </c>
    </row>
    <row r="9610" spans="1:13" x14ac:dyDescent="0.25">
      <c r="A9610">
        <v>328330</v>
      </c>
      <c r="B9610">
        <v>8573501308</v>
      </c>
      <c r="C9610" t="s">
        <v>21</v>
      </c>
      <c r="D9610" t="s">
        <v>32</v>
      </c>
      <c r="E9610" s="2" t="s">
        <v>5855</v>
      </c>
      <c r="F9610" t="s">
        <v>27</v>
      </c>
      <c r="G9610" t="s">
        <v>30</v>
      </c>
      <c r="H9610" t="s">
        <v>33356</v>
      </c>
      <c r="I9610">
        <v>0</v>
      </c>
      <c r="J9610">
        <v>3024.8220000000001</v>
      </c>
      <c r="K9610">
        <v>3024.8220000000001</v>
      </c>
      <c r="L9610" t="s">
        <v>31</v>
      </c>
      <c r="M9610" t="s">
        <v>52</v>
      </c>
    </row>
    <row r="9611" spans="1:13" x14ac:dyDescent="0.25">
      <c r="A9611">
        <v>920011</v>
      </c>
      <c r="B9611">
        <v>7658662477</v>
      </c>
      <c r="C9611" t="s">
        <v>21</v>
      </c>
      <c r="D9611" t="s">
        <v>32</v>
      </c>
      <c r="E9611" s="2" t="s">
        <v>5856</v>
      </c>
      <c r="F9611" t="s">
        <v>66</v>
      </c>
      <c r="G9611" t="s">
        <v>30</v>
      </c>
      <c r="H9611" t="s">
        <v>33356</v>
      </c>
      <c r="I9611">
        <v>0</v>
      </c>
      <c r="J9611">
        <v>2351.5844000000002</v>
      </c>
      <c r="K9611">
        <v>2351.5844000000002</v>
      </c>
      <c r="L9611" t="s">
        <v>19</v>
      </c>
      <c r="M9611" t="s">
        <v>61</v>
      </c>
    </row>
    <row r="9612" spans="1:13" x14ac:dyDescent="0.25">
      <c r="A9612">
        <v>994101</v>
      </c>
      <c r="B9612">
        <v>8596269637</v>
      </c>
      <c r="C9612" t="s">
        <v>13</v>
      </c>
      <c r="D9612" t="s">
        <v>32</v>
      </c>
      <c r="E9612" s="2" t="s">
        <v>5857</v>
      </c>
      <c r="F9612" t="s">
        <v>27</v>
      </c>
      <c r="G9612" t="s">
        <v>30</v>
      </c>
      <c r="H9612" t="s">
        <v>33356</v>
      </c>
      <c r="I9612">
        <v>0</v>
      </c>
      <c r="J9612">
        <v>3762.748</v>
      </c>
      <c r="K9612">
        <v>3762.748</v>
      </c>
      <c r="L9612" t="s">
        <v>19</v>
      </c>
      <c r="M9612" t="s">
        <v>28</v>
      </c>
    </row>
    <row r="9613" spans="1:13" x14ac:dyDescent="0.25">
      <c r="A9613">
        <v>702433</v>
      </c>
      <c r="B9613">
        <v>3006549261</v>
      </c>
      <c r="C9613" t="s">
        <v>21</v>
      </c>
      <c r="D9613" t="s">
        <v>41</v>
      </c>
      <c r="E9613" s="2" t="s">
        <v>5858</v>
      </c>
      <c r="F9613" t="s">
        <v>66</v>
      </c>
      <c r="G9613" t="s">
        <v>30</v>
      </c>
      <c r="H9613" t="s">
        <v>33356</v>
      </c>
      <c r="I9613">
        <v>0</v>
      </c>
      <c r="J9613">
        <v>6177.6</v>
      </c>
      <c r="K9613">
        <v>6177.6</v>
      </c>
      <c r="L9613" t="s">
        <v>19</v>
      </c>
      <c r="M9613" t="s">
        <v>43</v>
      </c>
    </row>
    <row r="9614" spans="1:13" x14ac:dyDescent="0.25">
      <c r="A9614">
        <v>925866</v>
      </c>
      <c r="B9614">
        <v>1594239820</v>
      </c>
      <c r="C9614" t="s">
        <v>13</v>
      </c>
      <c r="D9614" t="s">
        <v>14</v>
      </c>
      <c r="E9614" s="2">
        <v>44113.335277777776</v>
      </c>
      <c r="F9614" t="s">
        <v>16</v>
      </c>
      <c r="G9614" t="s">
        <v>30</v>
      </c>
      <c r="H9614" t="s">
        <v>33356</v>
      </c>
      <c r="I9614">
        <v>0</v>
      </c>
      <c r="J9614">
        <v>884.78932499999996</v>
      </c>
      <c r="K9614">
        <v>884.78932499999996</v>
      </c>
      <c r="L9614" t="s">
        <v>31</v>
      </c>
      <c r="M9614" t="s">
        <v>61</v>
      </c>
    </row>
    <row r="9615" spans="1:13" x14ac:dyDescent="0.25">
      <c r="A9615">
        <v>279015</v>
      </c>
      <c r="B9615">
        <v>2388694835</v>
      </c>
      <c r="C9615" t="s">
        <v>13</v>
      </c>
      <c r="D9615" t="s">
        <v>32</v>
      </c>
      <c r="E9615" s="2">
        <v>44296.517060185186</v>
      </c>
      <c r="F9615" t="s">
        <v>27</v>
      </c>
      <c r="G9615" t="s">
        <v>17</v>
      </c>
      <c r="H9615" t="s">
        <v>18</v>
      </c>
      <c r="I9615">
        <v>223.05</v>
      </c>
      <c r="J9615">
        <v>5543.5424000000003</v>
      </c>
      <c r="K9615">
        <v>5320.4924000000001</v>
      </c>
      <c r="L9615" t="s">
        <v>19</v>
      </c>
      <c r="M9615" t="s">
        <v>28</v>
      </c>
    </row>
    <row r="9616" spans="1:13" x14ac:dyDescent="0.25">
      <c r="A9616">
        <v>831059</v>
      </c>
      <c r="B9616">
        <v>1975659193</v>
      </c>
      <c r="C9616" t="s">
        <v>13</v>
      </c>
      <c r="D9616" t="s">
        <v>14</v>
      </c>
      <c r="E9616" s="2">
        <v>43809.443553240744</v>
      </c>
      <c r="F9616" t="s">
        <v>16</v>
      </c>
      <c r="G9616" t="s">
        <v>30</v>
      </c>
      <c r="H9616" t="s">
        <v>33356</v>
      </c>
      <c r="I9616">
        <v>0</v>
      </c>
      <c r="J9616">
        <v>1735.547</v>
      </c>
      <c r="K9616">
        <v>1735.547</v>
      </c>
      <c r="L9616" t="s">
        <v>45</v>
      </c>
      <c r="M9616" t="s">
        <v>61</v>
      </c>
    </row>
    <row r="9617" spans="1:13" x14ac:dyDescent="0.25">
      <c r="A9617">
        <v>394196</v>
      </c>
      <c r="B9617">
        <v>4731032849</v>
      </c>
      <c r="C9617" t="s">
        <v>21</v>
      </c>
      <c r="D9617" t="s">
        <v>32</v>
      </c>
      <c r="E9617" s="2" t="s">
        <v>5859</v>
      </c>
      <c r="F9617" t="s">
        <v>66</v>
      </c>
      <c r="G9617" t="s">
        <v>17</v>
      </c>
      <c r="H9617" t="s">
        <v>51</v>
      </c>
      <c r="I9617">
        <v>497.45</v>
      </c>
      <c r="J9617">
        <v>2789.5526999999902</v>
      </c>
      <c r="K9617">
        <v>2292.1026999999999</v>
      </c>
      <c r="L9617" t="s">
        <v>45</v>
      </c>
      <c r="M9617" t="s">
        <v>20</v>
      </c>
    </row>
    <row r="9618" spans="1:13" x14ac:dyDescent="0.25">
      <c r="A9618">
        <v>258141</v>
      </c>
      <c r="B9618">
        <v>9379769933</v>
      </c>
      <c r="C9618" t="s">
        <v>21</v>
      </c>
      <c r="D9618" t="s">
        <v>14</v>
      </c>
      <c r="E9618" s="2">
        <v>45604.125821759262</v>
      </c>
      <c r="F9618" t="s">
        <v>16</v>
      </c>
      <c r="G9618" t="s">
        <v>30</v>
      </c>
      <c r="H9618" t="s">
        <v>33356</v>
      </c>
      <c r="I9618">
        <v>0</v>
      </c>
      <c r="J9618">
        <v>281.537499999999</v>
      </c>
      <c r="K9618">
        <v>281.537499999999</v>
      </c>
      <c r="L9618" t="s">
        <v>35</v>
      </c>
      <c r="M9618" t="s">
        <v>61</v>
      </c>
    </row>
    <row r="9619" spans="1:13" x14ac:dyDescent="0.25">
      <c r="A9619">
        <v>298994</v>
      </c>
      <c r="B9619">
        <v>7080444022</v>
      </c>
      <c r="C9619" t="s">
        <v>25</v>
      </c>
      <c r="D9619" t="s">
        <v>32</v>
      </c>
      <c r="E9619" s="2">
        <v>44992.159560185188</v>
      </c>
      <c r="F9619" t="s">
        <v>59</v>
      </c>
      <c r="G9619" t="s">
        <v>30</v>
      </c>
      <c r="H9619" t="s">
        <v>33356</v>
      </c>
      <c r="I9619">
        <v>0</v>
      </c>
      <c r="J9619">
        <v>854.86320000000001</v>
      </c>
      <c r="K9619">
        <v>854.86320000000001</v>
      </c>
      <c r="L9619" t="s">
        <v>60</v>
      </c>
      <c r="M9619" t="s">
        <v>24</v>
      </c>
    </row>
    <row r="9620" spans="1:13" x14ac:dyDescent="0.25">
      <c r="A9620">
        <v>645337</v>
      </c>
      <c r="B9620">
        <v>8574147625</v>
      </c>
      <c r="C9620" t="s">
        <v>21</v>
      </c>
      <c r="D9620" t="s">
        <v>14</v>
      </c>
      <c r="E9620" s="2" t="s">
        <v>5860</v>
      </c>
      <c r="F9620" t="s">
        <v>50</v>
      </c>
      <c r="G9620" t="s">
        <v>17</v>
      </c>
      <c r="H9620" t="s">
        <v>18</v>
      </c>
      <c r="I9620">
        <v>147.86000000000001</v>
      </c>
      <c r="J9620">
        <v>725.39250000000004</v>
      </c>
      <c r="K9620">
        <v>577.53250000000003</v>
      </c>
      <c r="L9620" t="s">
        <v>84</v>
      </c>
      <c r="M9620" t="s">
        <v>24</v>
      </c>
    </row>
    <row r="9621" spans="1:13" x14ac:dyDescent="0.25">
      <c r="A9621">
        <v>284178</v>
      </c>
      <c r="B9621">
        <v>4892266709</v>
      </c>
      <c r="C9621" t="s">
        <v>13</v>
      </c>
      <c r="D9621" t="s">
        <v>26</v>
      </c>
      <c r="E9621" s="2" t="s">
        <v>5861</v>
      </c>
      <c r="F9621" t="s">
        <v>38</v>
      </c>
      <c r="G9621" t="s">
        <v>17</v>
      </c>
      <c r="H9621" t="s">
        <v>18</v>
      </c>
      <c r="I9621">
        <v>235.32</v>
      </c>
      <c r="J9621">
        <v>3228.4875000000002</v>
      </c>
      <c r="K9621">
        <v>2993.1675</v>
      </c>
      <c r="L9621" t="s">
        <v>60</v>
      </c>
      <c r="M9621" t="s">
        <v>20</v>
      </c>
    </row>
    <row r="9622" spans="1:13" x14ac:dyDescent="0.25">
      <c r="A9622">
        <v>273838</v>
      </c>
      <c r="B9622">
        <v>4964125835</v>
      </c>
      <c r="C9622" t="s">
        <v>25</v>
      </c>
      <c r="D9622" t="s">
        <v>41</v>
      </c>
      <c r="E9622" s="2">
        <v>44571.954328703701</v>
      </c>
      <c r="F9622" t="s">
        <v>66</v>
      </c>
      <c r="G9622" t="s">
        <v>30</v>
      </c>
      <c r="H9622" t="s">
        <v>33356</v>
      </c>
      <c r="I9622">
        <v>0</v>
      </c>
      <c r="J9622">
        <v>3988.2667000000001</v>
      </c>
      <c r="K9622">
        <v>3988.2667000000001</v>
      </c>
      <c r="L9622" t="s">
        <v>31</v>
      </c>
      <c r="M9622" t="s">
        <v>56</v>
      </c>
    </row>
    <row r="9623" spans="1:13" x14ac:dyDescent="0.25">
      <c r="A9623">
        <v>727761</v>
      </c>
      <c r="B9623">
        <v>9982661175</v>
      </c>
      <c r="C9623" t="s">
        <v>21</v>
      </c>
      <c r="D9623" t="s">
        <v>32</v>
      </c>
      <c r="E9623" s="2" t="s">
        <v>5862</v>
      </c>
      <c r="F9623" t="s">
        <v>59</v>
      </c>
      <c r="G9623" t="s">
        <v>17</v>
      </c>
      <c r="H9623" t="s">
        <v>23</v>
      </c>
      <c r="I9623">
        <v>144.44</v>
      </c>
      <c r="J9623">
        <v>1683.31259999999</v>
      </c>
      <c r="K9623">
        <v>1538.8725999999899</v>
      </c>
      <c r="L9623" t="s">
        <v>19</v>
      </c>
      <c r="M9623" t="s">
        <v>61</v>
      </c>
    </row>
    <row r="9624" spans="1:13" x14ac:dyDescent="0.25">
      <c r="A9624">
        <v>245584</v>
      </c>
      <c r="B9624">
        <v>3161023879</v>
      </c>
      <c r="C9624" t="s">
        <v>13</v>
      </c>
      <c r="D9624" t="s">
        <v>32</v>
      </c>
      <c r="E9624" s="2">
        <v>44837.581226851849</v>
      </c>
      <c r="F9624" t="s">
        <v>27</v>
      </c>
      <c r="G9624" t="s">
        <v>17</v>
      </c>
      <c r="H9624" t="s">
        <v>40</v>
      </c>
      <c r="I9624">
        <v>137.24</v>
      </c>
      <c r="J9624">
        <v>566.37384999999904</v>
      </c>
      <c r="K9624">
        <v>429.13384999999897</v>
      </c>
      <c r="L9624" t="s">
        <v>19</v>
      </c>
      <c r="M9624" t="s">
        <v>56</v>
      </c>
    </row>
    <row r="9625" spans="1:13" x14ac:dyDescent="0.25">
      <c r="A9625">
        <v>648399</v>
      </c>
      <c r="B9625">
        <v>8268603403</v>
      </c>
      <c r="C9625" t="s">
        <v>21</v>
      </c>
      <c r="D9625" t="s">
        <v>14</v>
      </c>
      <c r="E9625" s="2" t="s">
        <v>5863</v>
      </c>
      <c r="F9625" t="s">
        <v>16</v>
      </c>
      <c r="G9625" t="s">
        <v>17</v>
      </c>
      <c r="H9625" t="s">
        <v>23</v>
      </c>
      <c r="I9625">
        <v>457.08</v>
      </c>
      <c r="J9625">
        <v>1628.2331999999999</v>
      </c>
      <c r="K9625">
        <v>1171.1532</v>
      </c>
      <c r="L9625" t="s">
        <v>31</v>
      </c>
      <c r="M9625" t="s">
        <v>24</v>
      </c>
    </row>
    <row r="9626" spans="1:13" x14ac:dyDescent="0.25">
      <c r="A9626">
        <v>698071</v>
      </c>
      <c r="B9626">
        <v>5900624864</v>
      </c>
      <c r="C9626" t="s">
        <v>21</v>
      </c>
      <c r="D9626" t="s">
        <v>32</v>
      </c>
      <c r="E9626" s="2" t="s">
        <v>5864</v>
      </c>
      <c r="F9626" t="s">
        <v>16</v>
      </c>
      <c r="G9626" t="s">
        <v>30</v>
      </c>
      <c r="H9626" t="s">
        <v>33356</v>
      </c>
      <c r="I9626">
        <v>0</v>
      </c>
      <c r="J9626">
        <v>3788.3040000000001</v>
      </c>
      <c r="K9626">
        <v>3788.3040000000001</v>
      </c>
      <c r="L9626" t="s">
        <v>42</v>
      </c>
      <c r="M9626" t="s">
        <v>61</v>
      </c>
    </row>
    <row r="9627" spans="1:13" x14ac:dyDescent="0.25">
      <c r="A9627">
        <v>766764</v>
      </c>
      <c r="B9627">
        <v>1848245479</v>
      </c>
      <c r="C9627" t="s">
        <v>25</v>
      </c>
      <c r="D9627" t="s">
        <v>41</v>
      </c>
      <c r="E9627" s="2">
        <v>44692.66642361111</v>
      </c>
      <c r="F9627" t="s">
        <v>29</v>
      </c>
      <c r="G9627" t="s">
        <v>30</v>
      </c>
      <c r="H9627" t="s">
        <v>33356</v>
      </c>
      <c r="I9627">
        <v>0</v>
      </c>
      <c r="J9627">
        <v>4856.1786000000002</v>
      </c>
      <c r="K9627">
        <v>4856.1786000000002</v>
      </c>
      <c r="L9627" t="s">
        <v>19</v>
      </c>
      <c r="M9627" t="s">
        <v>76</v>
      </c>
    </row>
    <row r="9628" spans="1:13" x14ac:dyDescent="0.25">
      <c r="A9628">
        <v>388307</v>
      </c>
      <c r="B9628">
        <v>1911678373</v>
      </c>
      <c r="C9628" t="s">
        <v>21</v>
      </c>
      <c r="D9628" t="s">
        <v>26</v>
      </c>
      <c r="E9628" s="2" t="s">
        <v>5865</v>
      </c>
      <c r="F9628" t="s">
        <v>59</v>
      </c>
      <c r="G9628" t="s">
        <v>30</v>
      </c>
      <c r="H9628" t="s">
        <v>33356</v>
      </c>
      <c r="I9628">
        <v>0</v>
      </c>
      <c r="J9628">
        <v>6328.4059999999999</v>
      </c>
      <c r="K9628">
        <v>6328.4059999999999</v>
      </c>
      <c r="L9628" t="s">
        <v>45</v>
      </c>
      <c r="M9628" t="s">
        <v>61</v>
      </c>
    </row>
    <row r="9629" spans="1:13" x14ac:dyDescent="0.25">
      <c r="A9629">
        <v>764577</v>
      </c>
      <c r="B9629">
        <v>5281260210</v>
      </c>
      <c r="C9629" t="s">
        <v>13</v>
      </c>
      <c r="D9629" t="s">
        <v>14</v>
      </c>
      <c r="E9629" s="2" t="s">
        <v>5866</v>
      </c>
      <c r="F9629" t="s">
        <v>16</v>
      </c>
      <c r="G9629" t="s">
        <v>17</v>
      </c>
      <c r="H9629" t="s">
        <v>34</v>
      </c>
      <c r="I9629">
        <v>112.72</v>
      </c>
      <c r="J9629">
        <v>5007.8589999999904</v>
      </c>
      <c r="K9629">
        <v>4895.1389999999901</v>
      </c>
      <c r="L9629" t="s">
        <v>19</v>
      </c>
      <c r="M9629" t="s">
        <v>24</v>
      </c>
    </row>
    <row r="9630" spans="1:13" x14ac:dyDescent="0.25">
      <c r="A9630">
        <v>211636</v>
      </c>
      <c r="B9630">
        <v>1504652258</v>
      </c>
      <c r="C9630" t="s">
        <v>13</v>
      </c>
      <c r="D9630" t="s">
        <v>32</v>
      </c>
      <c r="E9630" s="2">
        <v>44170.824756944443</v>
      </c>
      <c r="F9630" t="s">
        <v>27</v>
      </c>
      <c r="G9630" t="s">
        <v>17</v>
      </c>
      <c r="H9630" t="s">
        <v>23</v>
      </c>
      <c r="I9630">
        <v>338.89</v>
      </c>
      <c r="J9630">
        <v>5081.3490000000002</v>
      </c>
      <c r="K9630">
        <v>4742.4589999999998</v>
      </c>
      <c r="L9630" t="s">
        <v>48</v>
      </c>
      <c r="M9630" t="s">
        <v>24</v>
      </c>
    </row>
    <row r="9631" spans="1:13" x14ac:dyDescent="0.25">
      <c r="A9631">
        <v>714067</v>
      </c>
      <c r="B9631">
        <v>2471529913</v>
      </c>
      <c r="C9631" t="s">
        <v>13</v>
      </c>
      <c r="D9631" t="s">
        <v>26</v>
      </c>
      <c r="E9631" s="2">
        <v>44846.489351851851</v>
      </c>
      <c r="F9631" t="s">
        <v>66</v>
      </c>
      <c r="G9631" t="s">
        <v>30</v>
      </c>
      <c r="H9631" t="s">
        <v>33356</v>
      </c>
      <c r="I9631">
        <v>0</v>
      </c>
      <c r="J9631">
        <v>6496.4948999999997</v>
      </c>
      <c r="K9631">
        <v>6496.4948999999997</v>
      </c>
      <c r="L9631" t="s">
        <v>31</v>
      </c>
      <c r="M9631" t="s">
        <v>123</v>
      </c>
    </row>
    <row r="9632" spans="1:13" x14ac:dyDescent="0.25">
      <c r="A9632">
        <v>442978</v>
      </c>
      <c r="B9632">
        <v>7150835525</v>
      </c>
      <c r="C9632" t="s">
        <v>25</v>
      </c>
      <c r="D9632" t="s">
        <v>41</v>
      </c>
      <c r="E9632" s="2" t="s">
        <v>5867</v>
      </c>
      <c r="F9632" t="s">
        <v>50</v>
      </c>
      <c r="G9632" t="s">
        <v>17</v>
      </c>
      <c r="H9632" t="s">
        <v>23</v>
      </c>
      <c r="I9632">
        <v>156.62</v>
      </c>
      <c r="J9632">
        <v>3145.9238999999998</v>
      </c>
      <c r="K9632">
        <v>2989.3038999999999</v>
      </c>
      <c r="L9632" t="s">
        <v>31</v>
      </c>
      <c r="M9632" t="s">
        <v>24</v>
      </c>
    </row>
    <row r="9633" spans="1:13" x14ac:dyDescent="0.25">
      <c r="A9633">
        <v>182467</v>
      </c>
      <c r="B9633">
        <v>6184693200</v>
      </c>
      <c r="C9633" t="s">
        <v>13</v>
      </c>
      <c r="D9633" t="s">
        <v>32</v>
      </c>
      <c r="E9633" s="2" t="s">
        <v>5868</v>
      </c>
      <c r="F9633" t="s">
        <v>66</v>
      </c>
      <c r="G9633" t="s">
        <v>17</v>
      </c>
      <c r="H9633" t="s">
        <v>40</v>
      </c>
      <c r="I9633">
        <v>327.56</v>
      </c>
      <c r="J9633">
        <v>5027.8114999999998</v>
      </c>
      <c r="K9633">
        <v>4700.2514999999903</v>
      </c>
      <c r="L9633" t="s">
        <v>31</v>
      </c>
      <c r="M9633" t="s">
        <v>61</v>
      </c>
    </row>
    <row r="9634" spans="1:13" x14ac:dyDescent="0.25">
      <c r="A9634">
        <v>607348</v>
      </c>
      <c r="B9634">
        <v>6135709934</v>
      </c>
      <c r="C9634" t="s">
        <v>25</v>
      </c>
      <c r="D9634" t="s">
        <v>41</v>
      </c>
      <c r="E9634" s="2">
        <v>43927.800983796296</v>
      </c>
      <c r="F9634" t="s">
        <v>50</v>
      </c>
      <c r="G9634" t="s">
        <v>17</v>
      </c>
      <c r="H9634" t="s">
        <v>51</v>
      </c>
      <c r="I9634">
        <v>157.97999999999999</v>
      </c>
      <c r="J9634">
        <v>3034.0642499999999</v>
      </c>
      <c r="K9634">
        <v>2876.0842499999999</v>
      </c>
      <c r="L9634" t="s">
        <v>31</v>
      </c>
      <c r="M9634" t="s">
        <v>28</v>
      </c>
    </row>
    <row r="9635" spans="1:13" x14ac:dyDescent="0.25">
      <c r="A9635">
        <v>886364</v>
      </c>
      <c r="B9635">
        <v>6589819614</v>
      </c>
      <c r="C9635" t="s">
        <v>13</v>
      </c>
      <c r="D9635" t="s">
        <v>41</v>
      </c>
      <c r="E9635" s="2" t="s">
        <v>5869</v>
      </c>
      <c r="F9635" t="s">
        <v>16</v>
      </c>
      <c r="G9635" t="s">
        <v>30</v>
      </c>
      <c r="H9635" t="s">
        <v>33356</v>
      </c>
      <c r="I9635">
        <v>0</v>
      </c>
      <c r="J9635">
        <v>4370.01235</v>
      </c>
      <c r="K9635">
        <v>4370.01235</v>
      </c>
      <c r="L9635" t="s">
        <v>45</v>
      </c>
      <c r="M9635" t="s">
        <v>43</v>
      </c>
    </row>
    <row r="9636" spans="1:13" x14ac:dyDescent="0.25">
      <c r="A9636">
        <v>493817</v>
      </c>
      <c r="B9636">
        <v>1582709185</v>
      </c>
      <c r="C9636" t="s">
        <v>25</v>
      </c>
      <c r="D9636" t="s">
        <v>32</v>
      </c>
      <c r="E9636" s="2" t="s">
        <v>5870</v>
      </c>
      <c r="F9636" t="s">
        <v>27</v>
      </c>
      <c r="G9636" t="s">
        <v>30</v>
      </c>
      <c r="H9636" t="s">
        <v>33356</v>
      </c>
      <c r="I9636">
        <v>0</v>
      </c>
      <c r="J9636">
        <v>2758.6923000000002</v>
      </c>
      <c r="K9636">
        <v>2758.6923000000002</v>
      </c>
      <c r="L9636" t="s">
        <v>60</v>
      </c>
      <c r="M9636" t="s">
        <v>52</v>
      </c>
    </row>
    <row r="9637" spans="1:13" x14ac:dyDescent="0.25">
      <c r="A9637">
        <v>965932</v>
      </c>
      <c r="B9637">
        <v>9080347812</v>
      </c>
      <c r="C9637" t="s">
        <v>21</v>
      </c>
      <c r="D9637" t="s">
        <v>14</v>
      </c>
      <c r="E9637" s="2" t="s">
        <v>5871</v>
      </c>
      <c r="F9637" t="s">
        <v>29</v>
      </c>
      <c r="G9637" t="s">
        <v>17</v>
      </c>
      <c r="H9637" t="s">
        <v>51</v>
      </c>
      <c r="I9637">
        <v>184.84</v>
      </c>
      <c r="J9637">
        <v>480.29849999999999</v>
      </c>
      <c r="K9637">
        <v>295.45849999999899</v>
      </c>
      <c r="L9637" t="s">
        <v>19</v>
      </c>
      <c r="M9637" t="s">
        <v>61</v>
      </c>
    </row>
    <row r="9638" spans="1:13" x14ac:dyDescent="0.25">
      <c r="A9638">
        <v>518739</v>
      </c>
      <c r="B9638">
        <v>8862890646</v>
      </c>
      <c r="C9638" t="s">
        <v>25</v>
      </c>
      <c r="D9638" t="s">
        <v>14</v>
      </c>
      <c r="E9638" s="2" t="s">
        <v>5872</v>
      </c>
      <c r="F9638" t="s">
        <v>80</v>
      </c>
      <c r="G9638" t="s">
        <v>30</v>
      </c>
      <c r="H9638" t="s">
        <v>33356</v>
      </c>
      <c r="I9638">
        <v>0</v>
      </c>
      <c r="J9638">
        <v>3973.6687499999998</v>
      </c>
      <c r="K9638">
        <v>3973.6687499999998</v>
      </c>
      <c r="L9638" t="s">
        <v>19</v>
      </c>
      <c r="M9638" t="s">
        <v>61</v>
      </c>
    </row>
    <row r="9639" spans="1:13" x14ac:dyDescent="0.25">
      <c r="A9639">
        <v>563348</v>
      </c>
      <c r="B9639">
        <v>8129425888</v>
      </c>
      <c r="C9639" t="s">
        <v>13</v>
      </c>
      <c r="D9639" t="s">
        <v>41</v>
      </c>
      <c r="E9639" s="2" t="s">
        <v>5873</v>
      </c>
      <c r="F9639" t="s">
        <v>16</v>
      </c>
      <c r="G9639" t="s">
        <v>30</v>
      </c>
      <c r="H9639" t="s">
        <v>33356</v>
      </c>
      <c r="I9639">
        <v>0</v>
      </c>
      <c r="J9639">
        <v>2552.1210000000001</v>
      </c>
      <c r="K9639">
        <v>2552.1210000000001</v>
      </c>
      <c r="L9639" t="s">
        <v>19</v>
      </c>
      <c r="M9639" t="s">
        <v>56</v>
      </c>
    </row>
    <row r="9640" spans="1:13" x14ac:dyDescent="0.25">
      <c r="A9640">
        <v>571351</v>
      </c>
      <c r="B9640">
        <v>7852992549</v>
      </c>
      <c r="C9640" t="s">
        <v>21</v>
      </c>
      <c r="D9640" t="s">
        <v>32</v>
      </c>
      <c r="E9640" s="2" t="s">
        <v>5874</v>
      </c>
      <c r="F9640" t="s">
        <v>66</v>
      </c>
      <c r="G9640" t="s">
        <v>30</v>
      </c>
      <c r="H9640" t="s">
        <v>33356</v>
      </c>
      <c r="I9640">
        <v>0</v>
      </c>
      <c r="J9640">
        <v>2489.2537499999999</v>
      </c>
      <c r="K9640">
        <v>2489.2537499999999</v>
      </c>
      <c r="L9640" t="s">
        <v>19</v>
      </c>
      <c r="M9640" t="s">
        <v>28</v>
      </c>
    </row>
    <row r="9641" spans="1:13" x14ac:dyDescent="0.25">
      <c r="A9641">
        <v>979381</v>
      </c>
      <c r="B9641">
        <v>8940753114</v>
      </c>
      <c r="C9641" t="s">
        <v>25</v>
      </c>
      <c r="D9641" t="s">
        <v>41</v>
      </c>
      <c r="E9641" s="2" t="s">
        <v>5875</v>
      </c>
      <c r="F9641" t="s">
        <v>16</v>
      </c>
      <c r="G9641" t="s">
        <v>30</v>
      </c>
      <c r="H9641" t="s">
        <v>33356</v>
      </c>
      <c r="I9641">
        <v>0</v>
      </c>
      <c r="J9641">
        <v>3183.51337499999</v>
      </c>
      <c r="K9641">
        <v>3183.51337499999</v>
      </c>
      <c r="L9641" t="s">
        <v>45</v>
      </c>
      <c r="M9641" t="s">
        <v>76</v>
      </c>
    </row>
    <row r="9642" spans="1:13" x14ac:dyDescent="0.25">
      <c r="A9642">
        <v>903716</v>
      </c>
      <c r="B9642">
        <v>9476216861</v>
      </c>
      <c r="C9642" t="s">
        <v>21</v>
      </c>
      <c r="D9642" t="s">
        <v>32</v>
      </c>
      <c r="E9642" s="2">
        <v>45085.448576388888</v>
      </c>
      <c r="F9642" t="s">
        <v>59</v>
      </c>
      <c r="G9642" t="s">
        <v>17</v>
      </c>
      <c r="H9642" t="s">
        <v>23</v>
      </c>
      <c r="I9642">
        <v>474.37</v>
      </c>
      <c r="J9642">
        <v>5362.2240000000002</v>
      </c>
      <c r="K9642">
        <v>4887.8540000000003</v>
      </c>
      <c r="L9642" t="s">
        <v>84</v>
      </c>
      <c r="M9642" t="s">
        <v>24</v>
      </c>
    </row>
    <row r="9643" spans="1:13" x14ac:dyDescent="0.25">
      <c r="A9643">
        <v>961240</v>
      </c>
      <c r="B9643">
        <v>3754380683</v>
      </c>
      <c r="C9643" t="s">
        <v>25</v>
      </c>
      <c r="D9643" t="s">
        <v>14</v>
      </c>
      <c r="E9643" s="2" t="s">
        <v>5876</v>
      </c>
      <c r="F9643" t="s">
        <v>25</v>
      </c>
      <c r="G9643" t="s">
        <v>17</v>
      </c>
      <c r="H9643" t="s">
        <v>51</v>
      </c>
      <c r="I9643">
        <v>259.5</v>
      </c>
      <c r="J9643">
        <v>1241.27549999999</v>
      </c>
      <c r="K9643">
        <v>981.77549999999906</v>
      </c>
      <c r="L9643" t="s">
        <v>31</v>
      </c>
      <c r="M9643" t="s">
        <v>24</v>
      </c>
    </row>
    <row r="9644" spans="1:13" x14ac:dyDescent="0.25">
      <c r="A9644">
        <v>553496</v>
      </c>
      <c r="B9644">
        <v>1757134730</v>
      </c>
      <c r="C9644" t="s">
        <v>21</v>
      </c>
      <c r="D9644" t="s">
        <v>41</v>
      </c>
      <c r="E9644" s="2">
        <v>45181.104791666665</v>
      </c>
      <c r="F9644" t="s">
        <v>66</v>
      </c>
      <c r="G9644" t="s">
        <v>30</v>
      </c>
      <c r="H9644" t="s">
        <v>33356</v>
      </c>
      <c r="I9644">
        <v>0</v>
      </c>
      <c r="J9644">
        <v>1479.3239999999901</v>
      </c>
      <c r="K9644">
        <v>1479.3239999999901</v>
      </c>
      <c r="L9644" t="s">
        <v>31</v>
      </c>
      <c r="M9644" t="s">
        <v>24</v>
      </c>
    </row>
    <row r="9645" spans="1:13" x14ac:dyDescent="0.25">
      <c r="A9645">
        <v>698782</v>
      </c>
      <c r="B9645">
        <v>8230001165</v>
      </c>
      <c r="C9645" t="s">
        <v>21</v>
      </c>
      <c r="D9645" t="s">
        <v>14</v>
      </c>
      <c r="E9645" s="2" t="s">
        <v>5877</v>
      </c>
      <c r="F9645" t="s">
        <v>38</v>
      </c>
      <c r="G9645" t="s">
        <v>30</v>
      </c>
      <c r="H9645" t="s">
        <v>33356</v>
      </c>
      <c r="I9645">
        <v>0</v>
      </c>
      <c r="J9645">
        <v>3022.4886499999898</v>
      </c>
      <c r="K9645">
        <v>3022.4886499999898</v>
      </c>
      <c r="L9645" t="s">
        <v>19</v>
      </c>
      <c r="M9645" t="s">
        <v>24</v>
      </c>
    </row>
    <row r="9646" spans="1:13" x14ac:dyDescent="0.25">
      <c r="A9646">
        <v>790271</v>
      </c>
      <c r="B9646">
        <v>7155620746</v>
      </c>
      <c r="C9646" t="s">
        <v>13</v>
      </c>
      <c r="D9646" t="s">
        <v>32</v>
      </c>
      <c r="E9646" s="2" t="s">
        <v>5878</v>
      </c>
      <c r="F9646" t="s">
        <v>50</v>
      </c>
      <c r="G9646" t="s">
        <v>30</v>
      </c>
      <c r="H9646" t="s">
        <v>33356</v>
      </c>
      <c r="I9646">
        <v>0</v>
      </c>
      <c r="J9646">
        <v>1104.05295</v>
      </c>
      <c r="K9646">
        <v>1104.05295</v>
      </c>
      <c r="L9646" t="s">
        <v>45</v>
      </c>
      <c r="M9646" t="s">
        <v>61</v>
      </c>
    </row>
    <row r="9647" spans="1:13" x14ac:dyDescent="0.25">
      <c r="A9647">
        <v>968167</v>
      </c>
      <c r="B9647">
        <v>1617043574</v>
      </c>
      <c r="C9647" t="s">
        <v>21</v>
      </c>
      <c r="D9647" t="s">
        <v>14</v>
      </c>
      <c r="E9647" s="2" t="s">
        <v>5879</v>
      </c>
      <c r="F9647" t="s">
        <v>66</v>
      </c>
      <c r="G9647" t="s">
        <v>30</v>
      </c>
      <c r="H9647" t="s">
        <v>33356</v>
      </c>
      <c r="I9647">
        <v>0</v>
      </c>
      <c r="J9647">
        <v>4273.6994999999997</v>
      </c>
      <c r="K9647">
        <v>4273.6994999999997</v>
      </c>
      <c r="L9647" t="s">
        <v>31</v>
      </c>
      <c r="M9647" t="s">
        <v>65</v>
      </c>
    </row>
    <row r="9648" spans="1:13" x14ac:dyDescent="0.25">
      <c r="A9648">
        <v>572780</v>
      </c>
      <c r="B9648">
        <v>6684237496</v>
      </c>
      <c r="C9648" t="s">
        <v>25</v>
      </c>
      <c r="D9648" t="s">
        <v>14</v>
      </c>
      <c r="E9648" s="2" t="s">
        <v>5880</v>
      </c>
      <c r="F9648" t="s">
        <v>80</v>
      </c>
      <c r="G9648" t="s">
        <v>30</v>
      </c>
      <c r="H9648" t="s">
        <v>33356</v>
      </c>
      <c r="I9648">
        <v>0</v>
      </c>
      <c r="J9648">
        <v>504.49770000000001</v>
      </c>
      <c r="K9648">
        <v>504.49770000000001</v>
      </c>
      <c r="L9648" t="s">
        <v>19</v>
      </c>
      <c r="M9648" t="s">
        <v>56</v>
      </c>
    </row>
    <row r="9649" spans="1:13" x14ac:dyDescent="0.25">
      <c r="A9649">
        <v>991638</v>
      </c>
      <c r="B9649">
        <v>5963109654</v>
      </c>
      <c r="C9649" t="s">
        <v>21</v>
      </c>
      <c r="D9649" t="s">
        <v>41</v>
      </c>
      <c r="E9649" s="2">
        <v>44451.269270833334</v>
      </c>
      <c r="F9649" t="s">
        <v>16</v>
      </c>
      <c r="G9649" t="s">
        <v>30</v>
      </c>
      <c r="H9649" t="s">
        <v>33356</v>
      </c>
      <c r="I9649">
        <v>0</v>
      </c>
      <c r="J9649">
        <v>4687.5905999999904</v>
      </c>
      <c r="K9649">
        <v>4687.5905999999904</v>
      </c>
      <c r="L9649" t="s">
        <v>31</v>
      </c>
      <c r="M9649" t="s">
        <v>65</v>
      </c>
    </row>
    <row r="9650" spans="1:13" x14ac:dyDescent="0.25">
      <c r="A9650">
        <v>501058</v>
      </c>
      <c r="B9650">
        <v>9503860306</v>
      </c>
      <c r="C9650" t="s">
        <v>25</v>
      </c>
      <c r="D9650" t="s">
        <v>14</v>
      </c>
      <c r="E9650" s="2" t="s">
        <v>5881</v>
      </c>
      <c r="F9650" t="s">
        <v>16</v>
      </c>
      <c r="G9650" t="s">
        <v>17</v>
      </c>
      <c r="H9650" t="s">
        <v>23</v>
      </c>
      <c r="I9650">
        <v>454.82</v>
      </c>
      <c r="J9650">
        <v>7333.2167999999901</v>
      </c>
      <c r="K9650">
        <v>6878.3967999999904</v>
      </c>
      <c r="L9650" t="s">
        <v>31</v>
      </c>
      <c r="M9650" t="s">
        <v>24</v>
      </c>
    </row>
    <row r="9651" spans="1:13" x14ac:dyDescent="0.25">
      <c r="A9651">
        <v>436241</v>
      </c>
      <c r="B9651">
        <v>1877771609</v>
      </c>
      <c r="C9651" t="s">
        <v>13</v>
      </c>
      <c r="D9651" t="s">
        <v>14</v>
      </c>
      <c r="E9651" s="2" t="s">
        <v>5882</v>
      </c>
      <c r="F9651" t="s">
        <v>16</v>
      </c>
      <c r="G9651" t="s">
        <v>30</v>
      </c>
      <c r="H9651" t="s">
        <v>33356</v>
      </c>
      <c r="I9651">
        <v>0</v>
      </c>
      <c r="J9651">
        <v>5151.0923999999904</v>
      </c>
      <c r="K9651">
        <v>5151.0923999999904</v>
      </c>
      <c r="L9651" t="s">
        <v>31</v>
      </c>
      <c r="M9651" t="s">
        <v>61</v>
      </c>
    </row>
    <row r="9652" spans="1:13" x14ac:dyDescent="0.25">
      <c r="A9652">
        <v>372637</v>
      </c>
      <c r="B9652">
        <v>9117377926</v>
      </c>
      <c r="C9652" t="s">
        <v>13</v>
      </c>
      <c r="D9652" t="s">
        <v>32</v>
      </c>
      <c r="E9652" s="2">
        <v>43535.62771990741</v>
      </c>
      <c r="F9652" t="s">
        <v>27</v>
      </c>
      <c r="G9652" t="s">
        <v>17</v>
      </c>
      <c r="H9652" t="s">
        <v>34</v>
      </c>
      <c r="I9652">
        <v>350.5</v>
      </c>
      <c r="J9652">
        <v>3299.7249999999999</v>
      </c>
      <c r="K9652">
        <v>2949.2249999999999</v>
      </c>
      <c r="L9652" t="s">
        <v>31</v>
      </c>
      <c r="M9652" t="s">
        <v>56</v>
      </c>
    </row>
    <row r="9653" spans="1:13" x14ac:dyDescent="0.25">
      <c r="A9653">
        <v>989261</v>
      </c>
      <c r="B9653">
        <v>5754749301</v>
      </c>
      <c r="C9653" t="s">
        <v>25</v>
      </c>
      <c r="D9653" t="s">
        <v>14</v>
      </c>
      <c r="E9653" s="2" t="s">
        <v>5883</v>
      </c>
      <c r="F9653" t="s">
        <v>50</v>
      </c>
      <c r="G9653" t="s">
        <v>30</v>
      </c>
      <c r="H9653" t="s">
        <v>33356</v>
      </c>
      <c r="I9653">
        <v>0</v>
      </c>
      <c r="J9653">
        <v>4881.107</v>
      </c>
      <c r="K9653">
        <v>4881.107</v>
      </c>
      <c r="L9653" t="s">
        <v>19</v>
      </c>
      <c r="M9653" t="s">
        <v>28</v>
      </c>
    </row>
    <row r="9654" spans="1:13" x14ac:dyDescent="0.25">
      <c r="A9654">
        <v>910926</v>
      </c>
      <c r="B9654">
        <v>5903732540</v>
      </c>
      <c r="C9654" t="s">
        <v>13</v>
      </c>
      <c r="D9654" t="s">
        <v>32</v>
      </c>
      <c r="E9654" s="2" t="s">
        <v>5884</v>
      </c>
      <c r="F9654" t="s">
        <v>59</v>
      </c>
      <c r="G9654" t="s">
        <v>17</v>
      </c>
      <c r="H9654" t="s">
        <v>51</v>
      </c>
      <c r="I9654">
        <v>198.39</v>
      </c>
      <c r="J9654">
        <v>295.71100000000001</v>
      </c>
      <c r="K9654">
        <v>97.320999999999998</v>
      </c>
      <c r="L9654" t="s">
        <v>19</v>
      </c>
      <c r="M9654" t="s">
        <v>28</v>
      </c>
    </row>
    <row r="9655" spans="1:13" x14ac:dyDescent="0.25">
      <c r="A9655">
        <v>926271</v>
      </c>
      <c r="B9655">
        <v>5117295077</v>
      </c>
      <c r="C9655" t="s">
        <v>13</v>
      </c>
      <c r="D9655" t="s">
        <v>14</v>
      </c>
      <c r="E9655" s="2">
        <v>44621.289224537039</v>
      </c>
      <c r="F9655" t="s">
        <v>16</v>
      </c>
      <c r="G9655" t="s">
        <v>17</v>
      </c>
      <c r="H9655" t="s">
        <v>34</v>
      </c>
      <c r="I9655">
        <v>327.37</v>
      </c>
      <c r="J9655">
        <v>4843.37565</v>
      </c>
      <c r="K9655">
        <v>4516.0056500000001</v>
      </c>
      <c r="L9655" t="s">
        <v>35</v>
      </c>
      <c r="M9655" t="s">
        <v>52</v>
      </c>
    </row>
    <row r="9656" spans="1:13" x14ac:dyDescent="0.25">
      <c r="A9656">
        <v>699982</v>
      </c>
      <c r="B9656">
        <v>3452955462</v>
      </c>
      <c r="C9656" t="s">
        <v>25</v>
      </c>
      <c r="D9656" t="s">
        <v>32</v>
      </c>
      <c r="E9656" s="2">
        <v>44541.557604166665</v>
      </c>
      <c r="F9656" t="s">
        <v>29</v>
      </c>
      <c r="G9656" t="s">
        <v>30</v>
      </c>
      <c r="H9656" t="s">
        <v>33356</v>
      </c>
      <c r="I9656">
        <v>0</v>
      </c>
      <c r="J9656">
        <v>2671.6547</v>
      </c>
      <c r="K9656">
        <v>2671.6547</v>
      </c>
      <c r="L9656" t="s">
        <v>84</v>
      </c>
      <c r="M9656" t="s">
        <v>61</v>
      </c>
    </row>
    <row r="9657" spans="1:13" x14ac:dyDescent="0.25">
      <c r="A9657">
        <v>203705</v>
      </c>
      <c r="B9657">
        <v>9660869976</v>
      </c>
      <c r="C9657" t="s">
        <v>25</v>
      </c>
      <c r="D9657" t="s">
        <v>32</v>
      </c>
      <c r="E9657" s="2" t="s">
        <v>5885</v>
      </c>
      <c r="F9657" t="s">
        <v>29</v>
      </c>
      <c r="G9657" t="s">
        <v>17</v>
      </c>
      <c r="H9657" t="s">
        <v>18</v>
      </c>
      <c r="I9657">
        <v>244.63</v>
      </c>
      <c r="J9657">
        <v>5133.7264999999898</v>
      </c>
      <c r="K9657">
        <v>4889.0964999999896</v>
      </c>
      <c r="L9657" t="s">
        <v>31</v>
      </c>
      <c r="M9657" t="s">
        <v>43</v>
      </c>
    </row>
    <row r="9658" spans="1:13" x14ac:dyDescent="0.25">
      <c r="A9658">
        <v>946007</v>
      </c>
      <c r="B9658">
        <v>5833424629</v>
      </c>
      <c r="C9658" t="s">
        <v>25</v>
      </c>
      <c r="D9658" t="s">
        <v>14</v>
      </c>
      <c r="E9658" s="2">
        <v>44987.490335648145</v>
      </c>
      <c r="F9658" t="s">
        <v>27</v>
      </c>
      <c r="G9658" t="s">
        <v>30</v>
      </c>
      <c r="H9658" t="s">
        <v>33356</v>
      </c>
      <c r="I9658">
        <v>0</v>
      </c>
      <c r="J9658">
        <v>2364.0437999999999</v>
      </c>
      <c r="K9658">
        <v>2364.0437999999999</v>
      </c>
      <c r="L9658" t="s">
        <v>19</v>
      </c>
      <c r="M9658" t="s">
        <v>56</v>
      </c>
    </row>
    <row r="9659" spans="1:13" x14ac:dyDescent="0.25">
      <c r="A9659">
        <v>342849</v>
      </c>
      <c r="B9659">
        <v>9283166187</v>
      </c>
      <c r="C9659" t="s">
        <v>13</v>
      </c>
      <c r="D9659" t="s">
        <v>14</v>
      </c>
      <c r="E9659" s="2">
        <v>44565.054085648146</v>
      </c>
      <c r="F9659" t="s">
        <v>16</v>
      </c>
      <c r="G9659" t="s">
        <v>17</v>
      </c>
      <c r="H9659" t="s">
        <v>23</v>
      </c>
      <c r="I9659">
        <v>243.06</v>
      </c>
      <c r="J9659">
        <v>388.13649999999899</v>
      </c>
      <c r="K9659">
        <v>145.07649999999899</v>
      </c>
      <c r="L9659" t="s">
        <v>19</v>
      </c>
      <c r="M9659" t="s">
        <v>24</v>
      </c>
    </row>
    <row r="9660" spans="1:13" x14ac:dyDescent="0.25">
      <c r="A9660">
        <v>714563</v>
      </c>
      <c r="B9660">
        <v>6012792578</v>
      </c>
      <c r="C9660" t="s">
        <v>13</v>
      </c>
      <c r="D9660" t="s">
        <v>41</v>
      </c>
      <c r="E9660" s="2">
        <v>44348.162743055553</v>
      </c>
      <c r="F9660" t="s">
        <v>29</v>
      </c>
      <c r="G9660" t="s">
        <v>30</v>
      </c>
      <c r="H9660" t="s">
        <v>33356</v>
      </c>
      <c r="I9660">
        <v>0</v>
      </c>
      <c r="J9660">
        <v>2045.6072999999999</v>
      </c>
      <c r="K9660">
        <v>2045.6072999999999</v>
      </c>
      <c r="L9660" t="s">
        <v>19</v>
      </c>
      <c r="M9660" t="s">
        <v>61</v>
      </c>
    </row>
    <row r="9661" spans="1:13" x14ac:dyDescent="0.25">
      <c r="A9661">
        <v>614796</v>
      </c>
      <c r="B9661">
        <v>4136854741</v>
      </c>
      <c r="C9661" t="s">
        <v>13</v>
      </c>
      <c r="D9661" t="s">
        <v>14</v>
      </c>
      <c r="E9661" s="2" t="s">
        <v>5886</v>
      </c>
      <c r="F9661" t="s">
        <v>27</v>
      </c>
      <c r="G9661" t="s">
        <v>30</v>
      </c>
      <c r="H9661" t="s">
        <v>33356</v>
      </c>
      <c r="I9661">
        <v>0</v>
      </c>
      <c r="J9661">
        <v>603.19600000000003</v>
      </c>
      <c r="K9661">
        <v>603.19600000000003</v>
      </c>
      <c r="L9661" t="s">
        <v>19</v>
      </c>
      <c r="M9661" t="s">
        <v>43</v>
      </c>
    </row>
    <row r="9662" spans="1:13" x14ac:dyDescent="0.25">
      <c r="A9662">
        <v>722977</v>
      </c>
      <c r="B9662">
        <v>9360554017</v>
      </c>
      <c r="C9662" t="s">
        <v>21</v>
      </c>
      <c r="D9662" t="s">
        <v>14</v>
      </c>
      <c r="E9662" s="2" t="s">
        <v>5887</v>
      </c>
      <c r="F9662" t="s">
        <v>50</v>
      </c>
      <c r="G9662" t="s">
        <v>30</v>
      </c>
      <c r="H9662" t="s">
        <v>33356</v>
      </c>
      <c r="I9662">
        <v>0</v>
      </c>
      <c r="J9662">
        <v>1540.4134999999901</v>
      </c>
      <c r="K9662">
        <v>1540.4134999999901</v>
      </c>
      <c r="L9662" t="s">
        <v>31</v>
      </c>
      <c r="M9662" t="s">
        <v>56</v>
      </c>
    </row>
    <row r="9663" spans="1:13" x14ac:dyDescent="0.25">
      <c r="A9663">
        <v>419343</v>
      </c>
      <c r="B9663">
        <v>9337144880</v>
      </c>
      <c r="C9663" t="s">
        <v>13</v>
      </c>
      <c r="D9663" t="s">
        <v>41</v>
      </c>
      <c r="E9663" s="2">
        <v>44475.234895833331</v>
      </c>
      <c r="F9663" t="s">
        <v>27</v>
      </c>
      <c r="G9663" t="s">
        <v>17</v>
      </c>
      <c r="H9663" t="s">
        <v>51</v>
      </c>
      <c r="I9663">
        <v>97.57</v>
      </c>
      <c r="J9663">
        <v>788.5548</v>
      </c>
      <c r="K9663">
        <v>690.98479999999995</v>
      </c>
      <c r="L9663" t="s">
        <v>35</v>
      </c>
      <c r="M9663" t="s">
        <v>43</v>
      </c>
    </row>
    <row r="9664" spans="1:13" x14ac:dyDescent="0.25">
      <c r="A9664">
        <v>330436</v>
      </c>
      <c r="B9664">
        <v>6959351917</v>
      </c>
      <c r="C9664" t="s">
        <v>13</v>
      </c>
      <c r="D9664" t="s">
        <v>32</v>
      </c>
      <c r="E9664" s="2">
        <v>45203.707037037035</v>
      </c>
      <c r="F9664" t="s">
        <v>59</v>
      </c>
      <c r="G9664" t="s">
        <v>17</v>
      </c>
      <c r="H9664" t="s">
        <v>18</v>
      </c>
      <c r="I9664">
        <v>201.55</v>
      </c>
      <c r="J9664">
        <v>668.1</v>
      </c>
      <c r="K9664">
        <v>466.55</v>
      </c>
      <c r="L9664" t="s">
        <v>19</v>
      </c>
      <c r="M9664" t="s">
        <v>43</v>
      </c>
    </row>
    <row r="9665" spans="1:13" x14ac:dyDescent="0.25">
      <c r="A9665">
        <v>327824</v>
      </c>
      <c r="B9665">
        <v>9402024211</v>
      </c>
      <c r="C9665" t="s">
        <v>21</v>
      </c>
      <c r="D9665" t="s">
        <v>32</v>
      </c>
      <c r="E9665" s="2" t="s">
        <v>5888</v>
      </c>
      <c r="F9665" t="s">
        <v>16</v>
      </c>
      <c r="G9665" t="s">
        <v>30</v>
      </c>
      <c r="H9665" t="s">
        <v>33356</v>
      </c>
      <c r="I9665">
        <v>0</v>
      </c>
      <c r="J9665">
        <v>2612.3195999999998</v>
      </c>
      <c r="K9665">
        <v>2612.3195999999998</v>
      </c>
      <c r="L9665" t="s">
        <v>19</v>
      </c>
      <c r="M9665" t="s">
        <v>28</v>
      </c>
    </row>
    <row r="9666" spans="1:13" x14ac:dyDescent="0.25">
      <c r="A9666">
        <v>241232</v>
      </c>
      <c r="B9666">
        <v>8125843701</v>
      </c>
      <c r="C9666" t="s">
        <v>13</v>
      </c>
      <c r="D9666" t="s">
        <v>14</v>
      </c>
      <c r="E9666" s="2">
        <v>45261.753136574072</v>
      </c>
      <c r="F9666" t="s">
        <v>66</v>
      </c>
      <c r="G9666" t="s">
        <v>30</v>
      </c>
      <c r="H9666" t="s">
        <v>33356</v>
      </c>
      <c r="I9666">
        <v>0</v>
      </c>
      <c r="J9666">
        <v>3752.1792</v>
      </c>
      <c r="K9666">
        <v>3752.1792</v>
      </c>
      <c r="L9666" t="s">
        <v>60</v>
      </c>
      <c r="M9666" t="s">
        <v>24</v>
      </c>
    </row>
    <row r="9667" spans="1:13" x14ac:dyDescent="0.25">
      <c r="A9667">
        <v>393750</v>
      </c>
      <c r="B9667">
        <v>6093488218</v>
      </c>
      <c r="C9667" t="s">
        <v>25</v>
      </c>
      <c r="D9667" t="s">
        <v>32</v>
      </c>
      <c r="E9667" s="2">
        <v>45293.860266203701</v>
      </c>
      <c r="F9667" t="s">
        <v>50</v>
      </c>
      <c r="G9667" t="s">
        <v>17</v>
      </c>
      <c r="H9667" t="s">
        <v>51</v>
      </c>
      <c r="I9667">
        <v>139.81</v>
      </c>
      <c r="J9667">
        <v>2400.6656250000001</v>
      </c>
      <c r="K9667">
        <v>2260.8556250000001</v>
      </c>
      <c r="L9667" t="s">
        <v>35</v>
      </c>
      <c r="M9667" t="s">
        <v>52</v>
      </c>
    </row>
    <row r="9668" spans="1:13" x14ac:dyDescent="0.25">
      <c r="A9668">
        <v>524745</v>
      </c>
      <c r="B9668">
        <v>1835298240</v>
      </c>
      <c r="C9668" t="s">
        <v>13</v>
      </c>
      <c r="D9668" t="s">
        <v>32</v>
      </c>
      <c r="E9668" s="2" t="s">
        <v>5889</v>
      </c>
      <c r="F9668" t="s">
        <v>16</v>
      </c>
      <c r="G9668" t="s">
        <v>30</v>
      </c>
      <c r="H9668" t="s">
        <v>33356</v>
      </c>
      <c r="I9668">
        <v>0</v>
      </c>
      <c r="J9668">
        <v>3585.9726000000001</v>
      </c>
      <c r="K9668">
        <v>3585.9726000000001</v>
      </c>
      <c r="L9668" t="s">
        <v>19</v>
      </c>
      <c r="M9668" t="s">
        <v>52</v>
      </c>
    </row>
    <row r="9669" spans="1:13" x14ac:dyDescent="0.25">
      <c r="A9669">
        <v>678388</v>
      </c>
      <c r="B9669">
        <v>3967476070</v>
      </c>
      <c r="C9669" t="s">
        <v>13</v>
      </c>
      <c r="D9669" t="s">
        <v>14</v>
      </c>
      <c r="E9669" s="2" t="s">
        <v>5890</v>
      </c>
      <c r="F9669" t="s">
        <v>66</v>
      </c>
      <c r="G9669" t="s">
        <v>17</v>
      </c>
      <c r="H9669" t="s">
        <v>51</v>
      </c>
      <c r="I9669">
        <v>354.19</v>
      </c>
      <c r="J9669">
        <v>1682.8416</v>
      </c>
      <c r="K9669">
        <v>1328.6515999999999</v>
      </c>
      <c r="L9669" t="s">
        <v>45</v>
      </c>
      <c r="M9669" t="s">
        <v>76</v>
      </c>
    </row>
    <row r="9670" spans="1:13" x14ac:dyDescent="0.25">
      <c r="A9670">
        <v>215674</v>
      </c>
      <c r="B9670">
        <v>1947462882</v>
      </c>
      <c r="C9670" t="s">
        <v>25</v>
      </c>
      <c r="D9670" t="s">
        <v>14</v>
      </c>
      <c r="E9670" s="2" t="s">
        <v>5891</v>
      </c>
      <c r="F9670" t="s">
        <v>66</v>
      </c>
      <c r="G9670" t="s">
        <v>17</v>
      </c>
      <c r="H9670" t="s">
        <v>34</v>
      </c>
      <c r="I9670">
        <v>97.87</v>
      </c>
      <c r="J9670">
        <v>2526.1391999999901</v>
      </c>
      <c r="K9670">
        <v>2428.2691999999902</v>
      </c>
      <c r="L9670" t="s">
        <v>31</v>
      </c>
      <c r="M9670" t="s">
        <v>28</v>
      </c>
    </row>
    <row r="9671" spans="1:13" x14ac:dyDescent="0.25">
      <c r="A9671">
        <v>691098</v>
      </c>
      <c r="B9671">
        <v>5076785118</v>
      </c>
      <c r="C9671" t="s">
        <v>25</v>
      </c>
      <c r="D9671" t="s">
        <v>32</v>
      </c>
      <c r="E9671" s="2">
        <v>44081.488900462966</v>
      </c>
      <c r="F9671" t="s">
        <v>50</v>
      </c>
      <c r="G9671" t="s">
        <v>30</v>
      </c>
      <c r="H9671" t="s">
        <v>33356</v>
      </c>
      <c r="I9671">
        <v>0</v>
      </c>
      <c r="J9671">
        <v>1378.1880000000001</v>
      </c>
      <c r="K9671">
        <v>1378.1880000000001</v>
      </c>
      <c r="L9671" t="s">
        <v>19</v>
      </c>
      <c r="M9671" t="s">
        <v>61</v>
      </c>
    </row>
    <row r="9672" spans="1:13" x14ac:dyDescent="0.25">
      <c r="A9672">
        <v>194682</v>
      </c>
      <c r="B9672">
        <v>8859195400</v>
      </c>
      <c r="C9672" t="s">
        <v>13</v>
      </c>
      <c r="D9672" t="s">
        <v>14</v>
      </c>
      <c r="E9672" s="2" t="s">
        <v>5892</v>
      </c>
      <c r="F9672" t="s">
        <v>50</v>
      </c>
      <c r="G9672" t="s">
        <v>17</v>
      </c>
      <c r="H9672" t="s">
        <v>51</v>
      </c>
      <c r="I9672">
        <v>165.47</v>
      </c>
      <c r="J9672">
        <v>4883.9594999999999</v>
      </c>
      <c r="K9672">
        <v>4718.4894999999997</v>
      </c>
      <c r="L9672" t="s">
        <v>31</v>
      </c>
      <c r="M9672" t="s">
        <v>52</v>
      </c>
    </row>
    <row r="9673" spans="1:13" x14ac:dyDescent="0.25">
      <c r="A9673">
        <v>819839</v>
      </c>
      <c r="B9673">
        <v>9375180211</v>
      </c>
      <c r="C9673" t="s">
        <v>13</v>
      </c>
      <c r="D9673" t="s">
        <v>32</v>
      </c>
      <c r="E9673" s="2">
        <v>44937.051469907405</v>
      </c>
      <c r="F9673" t="s">
        <v>16</v>
      </c>
      <c r="G9673" t="s">
        <v>30</v>
      </c>
      <c r="H9673" t="s">
        <v>33356</v>
      </c>
      <c r="I9673">
        <v>0</v>
      </c>
      <c r="J9673">
        <v>2773.212</v>
      </c>
      <c r="K9673">
        <v>2773.212</v>
      </c>
      <c r="L9673" t="s">
        <v>45</v>
      </c>
      <c r="M9673" t="s">
        <v>76</v>
      </c>
    </row>
    <row r="9674" spans="1:13" x14ac:dyDescent="0.25">
      <c r="A9674">
        <v>926045</v>
      </c>
      <c r="B9674">
        <v>7728807064</v>
      </c>
      <c r="C9674" t="s">
        <v>13</v>
      </c>
      <c r="D9674" t="s">
        <v>14</v>
      </c>
      <c r="E9674" s="2" t="s">
        <v>5893</v>
      </c>
      <c r="F9674" t="s">
        <v>27</v>
      </c>
      <c r="G9674" t="s">
        <v>30</v>
      </c>
      <c r="H9674" t="s">
        <v>33356</v>
      </c>
      <c r="I9674">
        <v>0</v>
      </c>
      <c r="J9674">
        <v>3366.4470000000001</v>
      </c>
      <c r="K9674">
        <v>3366.4470000000001</v>
      </c>
      <c r="L9674" t="s">
        <v>19</v>
      </c>
      <c r="M9674" t="s">
        <v>61</v>
      </c>
    </row>
    <row r="9675" spans="1:13" x14ac:dyDescent="0.25">
      <c r="A9675">
        <v>186308</v>
      </c>
      <c r="B9675">
        <v>7884464477</v>
      </c>
      <c r="C9675" t="s">
        <v>25</v>
      </c>
      <c r="D9675" t="s">
        <v>32</v>
      </c>
      <c r="E9675" s="2">
        <v>44019.588807870372</v>
      </c>
      <c r="F9675" t="s">
        <v>27</v>
      </c>
      <c r="G9675" t="s">
        <v>17</v>
      </c>
      <c r="H9675" t="s">
        <v>34</v>
      </c>
      <c r="I9675">
        <v>286.95999999999998</v>
      </c>
      <c r="J9675">
        <v>2689.57395</v>
      </c>
      <c r="K9675">
        <v>2402.6139499999999</v>
      </c>
      <c r="L9675" t="s">
        <v>31</v>
      </c>
      <c r="M9675" t="s">
        <v>61</v>
      </c>
    </row>
    <row r="9676" spans="1:13" x14ac:dyDescent="0.25">
      <c r="A9676">
        <v>475508</v>
      </c>
      <c r="B9676">
        <v>2511117597</v>
      </c>
      <c r="C9676" t="s">
        <v>21</v>
      </c>
      <c r="D9676" t="s">
        <v>55</v>
      </c>
      <c r="E9676" s="2">
        <v>44625.999571759261</v>
      </c>
      <c r="F9676" t="s">
        <v>66</v>
      </c>
      <c r="G9676" t="s">
        <v>30</v>
      </c>
      <c r="H9676" t="s">
        <v>33356</v>
      </c>
      <c r="I9676">
        <v>0</v>
      </c>
      <c r="J9676">
        <v>4485.3220000000001</v>
      </c>
      <c r="K9676">
        <v>4485.3220000000001</v>
      </c>
      <c r="L9676" t="s">
        <v>31</v>
      </c>
      <c r="M9676" t="s">
        <v>56</v>
      </c>
    </row>
    <row r="9677" spans="1:13" x14ac:dyDescent="0.25">
      <c r="A9677">
        <v>230167</v>
      </c>
      <c r="B9677">
        <v>8450662792</v>
      </c>
      <c r="C9677" t="s">
        <v>21</v>
      </c>
      <c r="D9677" t="s">
        <v>26</v>
      </c>
      <c r="E9677" s="2" t="s">
        <v>5894</v>
      </c>
      <c r="F9677" t="s">
        <v>50</v>
      </c>
      <c r="G9677" t="s">
        <v>17</v>
      </c>
      <c r="H9677" t="s">
        <v>23</v>
      </c>
      <c r="I9677">
        <v>394.42</v>
      </c>
      <c r="J9677">
        <v>2819.3434499999998</v>
      </c>
      <c r="K9677">
        <v>2424.9234499999998</v>
      </c>
      <c r="L9677" t="s">
        <v>19</v>
      </c>
      <c r="M9677" t="s">
        <v>24</v>
      </c>
    </row>
    <row r="9678" spans="1:13" x14ac:dyDescent="0.25">
      <c r="A9678">
        <v>289050</v>
      </c>
      <c r="B9678">
        <v>9368951150</v>
      </c>
      <c r="C9678" t="s">
        <v>25</v>
      </c>
      <c r="D9678" t="s">
        <v>32</v>
      </c>
      <c r="E9678" s="2" t="s">
        <v>5895</v>
      </c>
      <c r="F9678" t="s">
        <v>27</v>
      </c>
      <c r="G9678" t="s">
        <v>30</v>
      </c>
      <c r="H9678" t="s">
        <v>33356</v>
      </c>
      <c r="I9678">
        <v>0</v>
      </c>
      <c r="J9678">
        <v>1110.0705</v>
      </c>
      <c r="K9678">
        <v>1110.0705</v>
      </c>
      <c r="L9678" t="s">
        <v>31</v>
      </c>
      <c r="M9678" t="s">
        <v>61</v>
      </c>
    </row>
    <row r="9679" spans="1:13" x14ac:dyDescent="0.25">
      <c r="A9679">
        <v>810189</v>
      </c>
      <c r="B9679">
        <v>2710804413</v>
      </c>
      <c r="C9679" t="s">
        <v>25</v>
      </c>
      <c r="D9679" t="s">
        <v>14</v>
      </c>
      <c r="E9679" s="2">
        <v>45264.422824074078</v>
      </c>
      <c r="F9679" t="s">
        <v>59</v>
      </c>
      <c r="G9679" t="s">
        <v>17</v>
      </c>
      <c r="H9679" t="s">
        <v>18</v>
      </c>
      <c r="I9679">
        <v>379.32</v>
      </c>
      <c r="J9679">
        <v>3648.06</v>
      </c>
      <c r="K9679">
        <v>3268.74</v>
      </c>
      <c r="L9679" t="s">
        <v>31</v>
      </c>
      <c r="M9679" t="s">
        <v>56</v>
      </c>
    </row>
    <row r="9680" spans="1:13" x14ac:dyDescent="0.25">
      <c r="A9680">
        <v>183784</v>
      </c>
      <c r="B9680">
        <v>7449874380</v>
      </c>
      <c r="C9680" t="s">
        <v>21</v>
      </c>
      <c r="D9680" t="s">
        <v>41</v>
      </c>
      <c r="E9680" s="2" t="s">
        <v>5896</v>
      </c>
      <c r="F9680" t="s">
        <v>27</v>
      </c>
      <c r="G9680" t="s">
        <v>17</v>
      </c>
      <c r="H9680" t="s">
        <v>23</v>
      </c>
      <c r="I9680">
        <v>498</v>
      </c>
      <c r="J9680">
        <v>1372.5787499999999</v>
      </c>
      <c r="K9680">
        <v>874.57874999999899</v>
      </c>
      <c r="L9680" t="s">
        <v>19</v>
      </c>
      <c r="M9680" t="s">
        <v>61</v>
      </c>
    </row>
    <row r="9681" spans="1:13" x14ac:dyDescent="0.25">
      <c r="A9681">
        <v>326394</v>
      </c>
      <c r="B9681">
        <v>2735047141</v>
      </c>
      <c r="C9681" t="s">
        <v>21</v>
      </c>
      <c r="D9681" t="s">
        <v>41</v>
      </c>
      <c r="E9681" s="2" t="s">
        <v>5897</v>
      </c>
      <c r="F9681" t="s">
        <v>16</v>
      </c>
      <c r="G9681" t="s">
        <v>30</v>
      </c>
      <c r="H9681" t="s">
        <v>33356</v>
      </c>
      <c r="I9681">
        <v>0</v>
      </c>
      <c r="J9681">
        <v>1631.4935</v>
      </c>
      <c r="K9681">
        <v>1631.4935</v>
      </c>
      <c r="L9681" t="s">
        <v>31</v>
      </c>
      <c r="M9681" t="s">
        <v>28</v>
      </c>
    </row>
    <row r="9682" spans="1:13" x14ac:dyDescent="0.25">
      <c r="A9682">
        <v>867115</v>
      </c>
      <c r="B9682">
        <v>4344391830</v>
      </c>
      <c r="C9682" t="s">
        <v>25</v>
      </c>
      <c r="D9682" t="s">
        <v>14</v>
      </c>
      <c r="E9682" s="2" t="s">
        <v>5898</v>
      </c>
      <c r="F9682" t="s">
        <v>27</v>
      </c>
      <c r="G9682" t="s">
        <v>17</v>
      </c>
      <c r="H9682" t="s">
        <v>34</v>
      </c>
      <c r="I9682">
        <v>345.46</v>
      </c>
      <c r="J9682">
        <v>3827.67</v>
      </c>
      <c r="K9682">
        <v>3482.21</v>
      </c>
      <c r="L9682" t="s">
        <v>42</v>
      </c>
      <c r="M9682" t="s">
        <v>56</v>
      </c>
    </row>
    <row r="9683" spans="1:13" x14ac:dyDescent="0.25">
      <c r="A9683">
        <v>579123</v>
      </c>
      <c r="B9683">
        <v>6928612675</v>
      </c>
      <c r="C9683" t="s">
        <v>21</v>
      </c>
      <c r="D9683" t="s">
        <v>32</v>
      </c>
      <c r="E9683" s="2" t="s">
        <v>5899</v>
      </c>
      <c r="F9683" t="s">
        <v>66</v>
      </c>
      <c r="G9683" t="s">
        <v>17</v>
      </c>
      <c r="H9683" t="s">
        <v>51</v>
      </c>
      <c r="I9683">
        <v>488.38</v>
      </c>
      <c r="J9683">
        <v>1773.009</v>
      </c>
      <c r="K9683">
        <v>1284.6289999999999</v>
      </c>
      <c r="L9683" t="s">
        <v>48</v>
      </c>
      <c r="M9683" t="s">
        <v>61</v>
      </c>
    </row>
    <row r="9684" spans="1:13" x14ac:dyDescent="0.25">
      <c r="A9684">
        <v>635294</v>
      </c>
      <c r="B9684">
        <v>4781006756</v>
      </c>
      <c r="C9684" t="s">
        <v>21</v>
      </c>
      <c r="D9684" t="s">
        <v>32</v>
      </c>
      <c r="E9684" s="2" t="s">
        <v>5900</v>
      </c>
      <c r="F9684" t="s">
        <v>16</v>
      </c>
      <c r="G9684" t="s">
        <v>17</v>
      </c>
      <c r="H9684" t="s">
        <v>34</v>
      </c>
      <c r="I9684">
        <v>314.05</v>
      </c>
      <c r="J9684">
        <v>4563.2960999999996</v>
      </c>
      <c r="K9684">
        <v>4249.2461000000003</v>
      </c>
      <c r="L9684" t="s">
        <v>31</v>
      </c>
      <c r="M9684" t="s">
        <v>43</v>
      </c>
    </row>
    <row r="9685" spans="1:13" x14ac:dyDescent="0.25">
      <c r="A9685">
        <v>168652</v>
      </c>
      <c r="B9685">
        <v>8437672213</v>
      </c>
      <c r="C9685" t="s">
        <v>21</v>
      </c>
      <c r="D9685" t="s">
        <v>32</v>
      </c>
      <c r="E9685" s="2" t="s">
        <v>5901</v>
      </c>
      <c r="F9685" t="s">
        <v>27</v>
      </c>
      <c r="G9685" t="s">
        <v>30</v>
      </c>
      <c r="H9685" t="s">
        <v>33356</v>
      </c>
      <c r="I9685">
        <v>0</v>
      </c>
      <c r="J9685">
        <v>4372.5959999999995</v>
      </c>
      <c r="K9685">
        <v>4372.5959999999995</v>
      </c>
      <c r="L9685" t="s">
        <v>19</v>
      </c>
      <c r="M9685" t="s">
        <v>61</v>
      </c>
    </row>
    <row r="9686" spans="1:13" x14ac:dyDescent="0.25">
      <c r="A9686">
        <v>387348</v>
      </c>
      <c r="B9686">
        <v>4801110049</v>
      </c>
      <c r="C9686" t="s">
        <v>13</v>
      </c>
      <c r="D9686" t="s">
        <v>14</v>
      </c>
      <c r="E9686" s="2" t="s">
        <v>5902</v>
      </c>
      <c r="F9686" t="s">
        <v>38</v>
      </c>
      <c r="G9686" t="s">
        <v>17</v>
      </c>
      <c r="H9686" t="s">
        <v>23</v>
      </c>
      <c r="I9686">
        <v>468.52</v>
      </c>
      <c r="J9686">
        <v>2646.5039999999999</v>
      </c>
      <c r="K9686">
        <v>2177.9839999999999</v>
      </c>
      <c r="L9686" t="s">
        <v>42</v>
      </c>
      <c r="M9686" t="s">
        <v>28</v>
      </c>
    </row>
    <row r="9687" spans="1:13" x14ac:dyDescent="0.25">
      <c r="A9687">
        <v>417423</v>
      </c>
      <c r="B9687">
        <v>3441492039</v>
      </c>
      <c r="C9687" t="s">
        <v>25</v>
      </c>
      <c r="D9687" t="s">
        <v>32</v>
      </c>
      <c r="E9687" s="2">
        <v>44321.60255787037</v>
      </c>
      <c r="F9687" t="s">
        <v>27</v>
      </c>
      <c r="G9687" t="s">
        <v>30</v>
      </c>
      <c r="H9687" t="s">
        <v>33356</v>
      </c>
      <c r="I9687">
        <v>0</v>
      </c>
      <c r="J9687">
        <v>2725.47</v>
      </c>
      <c r="K9687">
        <v>2725.47</v>
      </c>
      <c r="L9687" t="s">
        <v>35</v>
      </c>
      <c r="M9687" t="s">
        <v>28</v>
      </c>
    </row>
    <row r="9688" spans="1:13" x14ac:dyDescent="0.25">
      <c r="A9688">
        <v>186997</v>
      </c>
      <c r="B9688">
        <v>4308281135</v>
      </c>
      <c r="C9688" t="s">
        <v>13</v>
      </c>
      <c r="D9688" t="s">
        <v>32</v>
      </c>
      <c r="E9688" s="2" t="s">
        <v>5903</v>
      </c>
      <c r="F9688" t="s">
        <v>27</v>
      </c>
      <c r="G9688" t="s">
        <v>17</v>
      </c>
      <c r="H9688" t="s">
        <v>40</v>
      </c>
      <c r="I9688">
        <v>79.89</v>
      </c>
      <c r="J9688">
        <v>4874.7142999999996</v>
      </c>
      <c r="K9688">
        <v>4794.8242999999902</v>
      </c>
      <c r="L9688" t="s">
        <v>19</v>
      </c>
      <c r="M9688" t="s">
        <v>28</v>
      </c>
    </row>
    <row r="9689" spans="1:13" x14ac:dyDescent="0.25">
      <c r="A9689">
        <v>352207</v>
      </c>
      <c r="B9689">
        <v>9399702154</v>
      </c>
      <c r="C9689" t="s">
        <v>21</v>
      </c>
      <c r="D9689" t="s">
        <v>14</v>
      </c>
      <c r="E9689" s="2" t="s">
        <v>5904</v>
      </c>
      <c r="F9689" t="s">
        <v>27</v>
      </c>
      <c r="G9689" t="s">
        <v>17</v>
      </c>
      <c r="H9689" t="s">
        <v>34</v>
      </c>
      <c r="I9689">
        <v>431.89</v>
      </c>
      <c r="J9689">
        <v>1553.9684999999999</v>
      </c>
      <c r="K9689">
        <v>1122.0785000000001</v>
      </c>
      <c r="L9689" t="s">
        <v>19</v>
      </c>
      <c r="M9689" t="s">
        <v>61</v>
      </c>
    </row>
    <row r="9690" spans="1:13" x14ac:dyDescent="0.25">
      <c r="A9690">
        <v>138518</v>
      </c>
      <c r="B9690">
        <v>1336517434</v>
      </c>
      <c r="C9690" t="s">
        <v>25</v>
      </c>
      <c r="D9690" t="s">
        <v>14</v>
      </c>
      <c r="E9690" s="2" t="s">
        <v>5905</v>
      </c>
      <c r="F9690" t="s">
        <v>50</v>
      </c>
      <c r="G9690" t="s">
        <v>17</v>
      </c>
      <c r="H9690" t="s">
        <v>18</v>
      </c>
      <c r="I9690">
        <v>343.2</v>
      </c>
      <c r="J9690">
        <v>3825.4959749999998</v>
      </c>
      <c r="K9690">
        <v>3482.295975</v>
      </c>
      <c r="L9690" t="s">
        <v>31</v>
      </c>
      <c r="M9690" t="s">
        <v>28</v>
      </c>
    </row>
    <row r="9691" spans="1:13" x14ac:dyDescent="0.25">
      <c r="A9691">
        <v>750618</v>
      </c>
      <c r="B9691">
        <v>5884748219</v>
      </c>
      <c r="C9691" t="s">
        <v>13</v>
      </c>
      <c r="D9691" t="s">
        <v>14</v>
      </c>
      <c r="E9691" s="2">
        <v>44476.907569444447</v>
      </c>
      <c r="F9691" t="s">
        <v>29</v>
      </c>
      <c r="G9691" t="s">
        <v>30</v>
      </c>
      <c r="H9691" t="s">
        <v>33356</v>
      </c>
      <c r="I9691">
        <v>0</v>
      </c>
      <c r="J9691">
        <v>4160.1680999999999</v>
      </c>
      <c r="K9691">
        <v>4160.1680999999999</v>
      </c>
      <c r="L9691" t="s">
        <v>19</v>
      </c>
      <c r="M9691" t="s">
        <v>20</v>
      </c>
    </row>
    <row r="9692" spans="1:13" x14ac:dyDescent="0.25">
      <c r="A9692">
        <v>275715</v>
      </c>
      <c r="B9692">
        <v>3950926492</v>
      </c>
      <c r="C9692" t="s">
        <v>25</v>
      </c>
      <c r="D9692" t="s">
        <v>14</v>
      </c>
      <c r="E9692" s="2">
        <v>44470.109386574077</v>
      </c>
      <c r="F9692" t="s">
        <v>16</v>
      </c>
      <c r="G9692" t="s">
        <v>30</v>
      </c>
      <c r="H9692" t="s">
        <v>33356</v>
      </c>
      <c r="I9692">
        <v>0</v>
      </c>
      <c r="J9692">
        <v>2332.7073</v>
      </c>
      <c r="K9692">
        <v>2332.7073</v>
      </c>
      <c r="L9692" t="s">
        <v>45</v>
      </c>
      <c r="M9692" t="s">
        <v>56</v>
      </c>
    </row>
    <row r="9693" spans="1:13" x14ac:dyDescent="0.25">
      <c r="A9693">
        <v>671993</v>
      </c>
      <c r="B9693">
        <v>5446119096</v>
      </c>
      <c r="C9693" t="s">
        <v>21</v>
      </c>
      <c r="D9693" t="s">
        <v>14</v>
      </c>
      <c r="E9693" s="2">
        <v>44317.116666666669</v>
      </c>
      <c r="F9693" t="s">
        <v>27</v>
      </c>
      <c r="G9693" t="s">
        <v>30</v>
      </c>
      <c r="H9693" t="s">
        <v>33356</v>
      </c>
      <c r="I9693">
        <v>0</v>
      </c>
      <c r="J9693">
        <v>2665.6145999999999</v>
      </c>
      <c r="K9693">
        <v>2665.6145999999999</v>
      </c>
      <c r="L9693" t="s">
        <v>19</v>
      </c>
      <c r="M9693" t="s">
        <v>61</v>
      </c>
    </row>
    <row r="9694" spans="1:13" x14ac:dyDescent="0.25">
      <c r="A9694">
        <v>234993</v>
      </c>
      <c r="B9694">
        <v>1632080196</v>
      </c>
      <c r="C9694" t="s">
        <v>21</v>
      </c>
      <c r="D9694" t="s">
        <v>32</v>
      </c>
      <c r="E9694" s="2">
        <v>44045.485625000001</v>
      </c>
      <c r="F9694" t="s">
        <v>80</v>
      </c>
      <c r="G9694" t="s">
        <v>30</v>
      </c>
      <c r="H9694" t="s">
        <v>33356</v>
      </c>
      <c r="I9694">
        <v>0</v>
      </c>
      <c r="J9694">
        <v>983.18692499999895</v>
      </c>
      <c r="K9694">
        <v>983.18692499999895</v>
      </c>
      <c r="L9694" t="s">
        <v>19</v>
      </c>
      <c r="M9694" t="s">
        <v>43</v>
      </c>
    </row>
    <row r="9695" spans="1:13" x14ac:dyDescent="0.25">
      <c r="A9695">
        <v>597013</v>
      </c>
      <c r="B9695">
        <v>4390439218</v>
      </c>
      <c r="C9695" t="s">
        <v>25</v>
      </c>
      <c r="D9695" t="s">
        <v>14</v>
      </c>
      <c r="E9695" s="2">
        <v>44510.963402777779</v>
      </c>
      <c r="F9695" t="s">
        <v>29</v>
      </c>
      <c r="G9695" t="s">
        <v>30</v>
      </c>
      <c r="H9695" t="s">
        <v>33356</v>
      </c>
      <c r="I9695">
        <v>0</v>
      </c>
      <c r="J9695">
        <v>2750.8261000000002</v>
      </c>
      <c r="K9695">
        <v>2750.8261000000002</v>
      </c>
      <c r="L9695" t="s">
        <v>19</v>
      </c>
      <c r="M9695" t="s">
        <v>61</v>
      </c>
    </row>
    <row r="9696" spans="1:13" x14ac:dyDescent="0.25">
      <c r="A9696">
        <v>204726</v>
      </c>
      <c r="B9696">
        <v>3377045815</v>
      </c>
      <c r="C9696" t="s">
        <v>13</v>
      </c>
      <c r="D9696" t="s">
        <v>32</v>
      </c>
      <c r="E9696" s="2">
        <v>44508.027314814812</v>
      </c>
      <c r="F9696" t="s">
        <v>27</v>
      </c>
      <c r="G9696" t="s">
        <v>17</v>
      </c>
      <c r="H9696" t="s">
        <v>34</v>
      </c>
      <c r="I9696">
        <v>300.01</v>
      </c>
      <c r="J9696">
        <v>4730.3739999999998</v>
      </c>
      <c r="K9696">
        <v>4430.3639999999996</v>
      </c>
      <c r="L9696" t="s">
        <v>31</v>
      </c>
      <c r="M9696" t="s">
        <v>52</v>
      </c>
    </row>
    <row r="9697" spans="1:13" x14ac:dyDescent="0.25">
      <c r="A9697">
        <v>355021</v>
      </c>
      <c r="B9697">
        <v>8197274312</v>
      </c>
      <c r="C9697" t="s">
        <v>21</v>
      </c>
      <c r="D9697" t="s">
        <v>32</v>
      </c>
      <c r="E9697" s="2" t="s">
        <v>5906</v>
      </c>
      <c r="F9697" t="s">
        <v>16</v>
      </c>
      <c r="G9697" t="s">
        <v>17</v>
      </c>
      <c r="H9697" t="s">
        <v>23</v>
      </c>
      <c r="I9697">
        <v>89.08</v>
      </c>
      <c r="J9697">
        <v>1648.4265</v>
      </c>
      <c r="K9697">
        <v>1559.3465000000001</v>
      </c>
      <c r="L9697" t="s">
        <v>19</v>
      </c>
      <c r="M9697" t="s">
        <v>61</v>
      </c>
    </row>
    <row r="9698" spans="1:13" x14ac:dyDescent="0.25">
      <c r="A9698">
        <v>809621</v>
      </c>
      <c r="B9698">
        <v>8479254034</v>
      </c>
      <c r="C9698" t="s">
        <v>25</v>
      </c>
      <c r="D9698" t="s">
        <v>32</v>
      </c>
      <c r="E9698" s="2" t="s">
        <v>5907</v>
      </c>
      <c r="F9698" t="s">
        <v>27</v>
      </c>
      <c r="G9698" t="s">
        <v>30</v>
      </c>
      <c r="H9698" t="s">
        <v>33356</v>
      </c>
      <c r="I9698">
        <v>0</v>
      </c>
      <c r="J9698">
        <v>4805.3576999999996</v>
      </c>
      <c r="K9698">
        <v>4805.3576999999996</v>
      </c>
      <c r="L9698" t="s">
        <v>31</v>
      </c>
      <c r="M9698" t="s">
        <v>28</v>
      </c>
    </row>
    <row r="9699" spans="1:13" x14ac:dyDescent="0.25">
      <c r="A9699">
        <v>906747</v>
      </c>
      <c r="B9699">
        <v>8135677691</v>
      </c>
      <c r="C9699" t="s">
        <v>25</v>
      </c>
      <c r="D9699" t="s">
        <v>14</v>
      </c>
      <c r="E9699" s="2" t="s">
        <v>5908</v>
      </c>
      <c r="F9699" t="s">
        <v>38</v>
      </c>
      <c r="G9699" t="s">
        <v>17</v>
      </c>
      <c r="H9699" t="s">
        <v>51</v>
      </c>
      <c r="I9699">
        <v>102.69</v>
      </c>
      <c r="J9699">
        <v>4403.6288999999997</v>
      </c>
      <c r="K9699">
        <v>4300.9389000000001</v>
      </c>
      <c r="L9699" t="s">
        <v>19</v>
      </c>
      <c r="M9699" t="s">
        <v>61</v>
      </c>
    </row>
    <row r="9700" spans="1:13" x14ac:dyDescent="0.25">
      <c r="A9700">
        <v>103902</v>
      </c>
      <c r="B9700">
        <v>9552427161</v>
      </c>
      <c r="C9700" t="s">
        <v>13</v>
      </c>
      <c r="D9700" t="s">
        <v>55</v>
      </c>
      <c r="E9700" s="2" t="s">
        <v>5909</v>
      </c>
      <c r="F9700" t="s">
        <v>16</v>
      </c>
      <c r="G9700" t="s">
        <v>30</v>
      </c>
      <c r="H9700" t="s">
        <v>33356</v>
      </c>
      <c r="I9700">
        <v>0</v>
      </c>
      <c r="J9700">
        <v>646.68239999999901</v>
      </c>
      <c r="K9700">
        <v>646.68239999999901</v>
      </c>
      <c r="L9700" t="s">
        <v>19</v>
      </c>
      <c r="M9700" t="s">
        <v>65</v>
      </c>
    </row>
    <row r="9701" spans="1:13" x14ac:dyDescent="0.25">
      <c r="A9701">
        <v>363432</v>
      </c>
      <c r="B9701">
        <v>9505219663</v>
      </c>
      <c r="C9701" t="s">
        <v>21</v>
      </c>
      <c r="D9701" t="s">
        <v>41</v>
      </c>
      <c r="E9701" s="2">
        <v>45326.835451388892</v>
      </c>
      <c r="F9701" t="s">
        <v>16</v>
      </c>
      <c r="G9701" t="s">
        <v>30</v>
      </c>
      <c r="H9701" t="s">
        <v>33356</v>
      </c>
      <c r="I9701">
        <v>0</v>
      </c>
      <c r="J9701">
        <v>943.974999999999</v>
      </c>
      <c r="K9701">
        <v>943.974999999999</v>
      </c>
      <c r="L9701" t="s">
        <v>19</v>
      </c>
      <c r="M9701" t="s">
        <v>28</v>
      </c>
    </row>
    <row r="9702" spans="1:13" x14ac:dyDescent="0.25">
      <c r="A9702">
        <v>815319</v>
      </c>
      <c r="B9702">
        <v>4528853285</v>
      </c>
      <c r="C9702" t="s">
        <v>25</v>
      </c>
      <c r="D9702" t="s">
        <v>32</v>
      </c>
      <c r="E9702" s="2" t="s">
        <v>5910</v>
      </c>
      <c r="F9702" t="s">
        <v>16</v>
      </c>
      <c r="G9702" t="s">
        <v>17</v>
      </c>
      <c r="H9702" t="s">
        <v>51</v>
      </c>
      <c r="I9702">
        <v>251.21</v>
      </c>
      <c r="J9702">
        <v>2466.8633</v>
      </c>
      <c r="K9702">
        <v>2215.6532999999999</v>
      </c>
      <c r="L9702" t="s">
        <v>48</v>
      </c>
      <c r="M9702" t="s">
        <v>52</v>
      </c>
    </row>
    <row r="9703" spans="1:13" x14ac:dyDescent="0.25">
      <c r="A9703">
        <v>268037</v>
      </c>
      <c r="B9703">
        <v>2681483524</v>
      </c>
      <c r="C9703" t="s">
        <v>21</v>
      </c>
      <c r="D9703" t="s">
        <v>55</v>
      </c>
      <c r="E9703" s="2" t="s">
        <v>5911</v>
      </c>
      <c r="F9703" t="s">
        <v>16</v>
      </c>
      <c r="G9703" t="s">
        <v>30</v>
      </c>
      <c r="H9703" t="s">
        <v>33356</v>
      </c>
      <c r="I9703">
        <v>0</v>
      </c>
      <c r="J9703">
        <v>5274.1875</v>
      </c>
      <c r="K9703">
        <v>5274.1875</v>
      </c>
      <c r="L9703" t="s">
        <v>19</v>
      </c>
      <c r="M9703" t="s">
        <v>61</v>
      </c>
    </row>
    <row r="9704" spans="1:13" x14ac:dyDescent="0.25">
      <c r="A9704">
        <v>990211</v>
      </c>
      <c r="B9704">
        <v>8362759255</v>
      </c>
      <c r="C9704" t="s">
        <v>21</v>
      </c>
      <c r="D9704" t="s">
        <v>14</v>
      </c>
      <c r="E9704" s="2">
        <v>44381.991712962961</v>
      </c>
      <c r="F9704" t="s">
        <v>16</v>
      </c>
      <c r="G9704" t="s">
        <v>30</v>
      </c>
      <c r="H9704" t="s">
        <v>33356</v>
      </c>
      <c r="I9704">
        <v>0</v>
      </c>
      <c r="J9704">
        <v>5309.8760000000002</v>
      </c>
      <c r="K9704">
        <v>5309.8760000000002</v>
      </c>
      <c r="L9704" t="s">
        <v>19</v>
      </c>
      <c r="M9704" t="s">
        <v>61</v>
      </c>
    </row>
    <row r="9705" spans="1:13" x14ac:dyDescent="0.25">
      <c r="A9705">
        <v>910326</v>
      </c>
      <c r="B9705">
        <v>8603712108</v>
      </c>
      <c r="C9705" t="s">
        <v>25</v>
      </c>
      <c r="D9705" t="s">
        <v>41</v>
      </c>
      <c r="E9705" s="2">
        <v>45202.398726851854</v>
      </c>
      <c r="F9705" t="s">
        <v>27</v>
      </c>
      <c r="G9705" t="s">
        <v>17</v>
      </c>
      <c r="H9705" t="s">
        <v>40</v>
      </c>
      <c r="I9705">
        <v>285.64</v>
      </c>
      <c r="J9705">
        <v>5334.6869999999999</v>
      </c>
      <c r="K9705">
        <v>5049.0469999999996</v>
      </c>
      <c r="L9705" t="s">
        <v>19</v>
      </c>
      <c r="M9705" t="s">
        <v>24</v>
      </c>
    </row>
    <row r="9706" spans="1:13" x14ac:dyDescent="0.25">
      <c r="A9706">
        <v>807494</v>
      </c>
      <c r="B9706">
        <v>2413192478</v>
      </c>
      <c r="C9706" t="s">
        <v>13</v>
      </c>
      <c r="D9706" t="s">
        <v>14</v>
      </c>
      <c r="E9706" s="2" t="s">
        <v>5912</v>
      </c>
      <c r="F9706" t="s">
        <v>16</v>
      </c>
      <c r="G9706" t="s">
        <v>17</v>
      </c>
      <c r="H9706" t="s">
        <v>51</v>
      </c>
      <c r="I9706">
        <v>423.17</v>
      </c>
      <c r="J9706">
        <v>4030.7154999999898</v>
      </c>
      <c r="K9706">
        <v>3607.5454999999902</v>
      </c>
      <c r="L9706" t="s">
        <v>31</v>
      </c>
      <c r="M9706" t="s">
        <v>24</v>
      </c>
    </row>
    <row r="9707" spans="1:13" x14ac:dyDescent="0.25">
      <c r="A9707">
        <v>440808</v>
      </c>
      <c r="B9707">
        <v>7480994316</v>
      </c>
      <c r="C9707" t="s">
        <v>21</v>
      </c>
      <c r="D9707" t="s">
        <v>14</v>
      </c>
      <c r="E9707" s="2">
        <v>44750.109629629631</v>
      </c>
      <c r="F9707" t="s">
        <v>16</v>
      </c>
      <c r="G9707" t="s">
        <v>30</v>
      </c>
      <c r="H9707" t="s">
        <v>33356</v>
      </c>
      <c r="I9707">
        <v>0</v>
      </c>
      <c r="J9707">
        <v>1567.6224999999999</v>
      </c>
      <c r="K9707">
        <v>1567.6224999999999</v>
      </c>
      <c r="L9707" t="s">
        <v>19</v>
      </c>
      <c r="M9707" t="s">
        <v>43</v>
      </c>
    </row>
    <row r="9708" spans="1:13" x14ac:dyDescent="0.25">
      <c r="A9708">
        <v>245431</v>
      </c>
      <c r="B9708">
        <v>7268544382</v>
      </c>
      <c r="C9708" t="s">
        <v>25</v>
      </c>
      <c r="D9708" t="s">
        <v>41</v>
      </c>
      <c r="E9708" s="2" t="s">
        <v>5913</v>
      </c>
      <c r="F9708" t="s">
        <v>29</v>
      </c>
      <c r="G9708" t="s">
        <v>17</v>
      </c>
      <c r="H9708" t="s">
        <v>18</v>
      </c>
      <c r="I9708">
        <v>373.3</v>
      </c>
      <c r="J9708">
        <v>3236.9810000000002</v>
      </c>
      <c r="K9708">
        <v>2863.681</v>
      </c>
      <c r="L9708" t="s">
        <v>31</v>
      </c>
      <c r="M9708" t="s">
        <v>107</v>
      </c>
    </row>
    <row r="9709" spans="1:13" x14ac:dyDescent="0.25">
      <c r="A9709">
        <v>226125</v>
      </c>
      <c r="B9709">
        <v>2730585129</v>
      </c>
      <c r="C9709" t="s">
        <v>13</v>
      </c>
      <c r="D9709" t="s">
        <v>55</v>
      </c>
      <c r="E9709" s="2" t="s">
        <v>5914</v>
      </c>
      <c r="F9709" t="s">
        <v>66</v>
      </c>
      <c r="G9709" t="s">
        <v>17</v>
      </c>
      <c r="H9709" t="s">
        <v>23</v>
      </c>
      <c r="I9709">
        <v>215.55</v>
      </c>
      <c r="J9709">
        <v>5776.16</v>
      </c>
      <c r="K9709">
        <v>5560.61</v>
      </c>
      <c r="L9709" t="s">
        <v>19</v>
      </c>
      <c r="M9709" t="s">
        <v>20</v>
      </c>
    </row>
    <row r="9710" spans="1:13" x14ac:dyDescent="0.25">
      <c r="A9710">
        <v>122508</v>
      </c>
      <c r="B9710">
        <v>5572362817</v>
      </c>
      <c r="C9710" t="s">
        <v>21</v>
      </c>
      <c r="D9710" t="s">
        <v>32</v>
      </c>
      <c r="E9710" s="2" t="s">
        <v>5915</v>
      </c>
      <c r="F9710" t="s">
        <v>16</v>
      </c>
      <c r="G9710" t="s">
        <v>17</v>
      </c>
      <c r="H9710" t="s">
        <v>34</v>
      </c>
      <c r="I9710">
        <v>302.69</v>
      </c>
      <c r="J9710">
        <v>2876.3775000000001</v>
      </c>
      <c r="K9710">
        <v>2573.6875</v>
      </c>
      <c r="L9710" t="s">
        <v>31</v>
      </c>
      <c r="M9710" t="s">
        <v>76</v>
      </c>
    </row>
    <row r="9711" spans="1:13" x14ac:dyDescent="0.25">
      <c r="A9711">
        <v>746412</v>
      </c>
      <c r="B9711">
        <v>8026411428</v>
      </c>
      <c r="C9711" t="s">
        <v>25</v>
      </c>
      <c r="D9711" t="s">
        <v>55</v>
      </c>
      <c r="E9711" s="2" t="s">
        <v>5916</v>
      </c>
      <c r="F9711" t="s">
        <v>16</v>
      </c>
      <c r="G9711" t="s">
        <v>17</v>
      </c>
      <c r="H9711" t="s">
        <v>51</v>
      </c>
      <c r="I9711">
        <v>61.24</v>
      </c>
      <c r="J9711">
        <v>4143.1724999999997</v>
      </c>
      <c r="K9711">
        <v>4081.9324999999999</v>
      </c>
      <c r="L9711" t="s">
        <v>19</v>
      </c>
      <c r="M9711" t="s">
        <v>61</v>
      </c>
    </row>
    <row r="9712" spans="1:13" x14ac:dyDescent="0.25">
      <c r="A9712">
        <v>774043</v>
      </c>
      <c r="B9712">
        <v>2885674855</v>
      </c>
      <c r="C9712" t="s">
        <v>13</v>
      </c>
      <c r="D9712" t="s">
        <v>32</v>
      </c>
      <c r="E9712" s="2" t="s">
        <v>5917</v>
      </c>
      <c r="F9712" t="s">
        <v>29</v>
      </c>
      <c r="G9712" t="s">
        <v>17</v>
      </c>
      <c r="H9712" t="s">
        <v>18</v>
      </c>
      <c r="I9712">
        <v>89.26</v>
      </c>
      <c r="J9712">
        <v>2590.8917999999999</v>
      </c>
      <c r="K9712">
        <v>2501.6317999999901</v>
      </c>
      <c r="L9712" t="s">
        <v>19</v>
      </c>
      <c r="M9712" t="s">
        <v>61</v>
      </c>
    </row>
    <row r="9713" spans="1:13" x14ac:dyDescent="0.25">
      <c r="A9713">
        <v>715332</v>
      </c>
      <c r="B9713">
        <v>1339883331</v>
      </c>
      <c r="C9713" t="s">
        <v>25</v>
      </c>
      <c r="D9713" t="s">
        <v>14</v>
      </c>
      <c r="E9713" s="2" t="s">
        <v>5918</v>
      </c>
      <c r="F9713" t="s">
        <v>66</v>
      </c>
      <c r="G9713" t="s">
        <v>30</v>
      </c>
      <c r="H9713" t="s">
        <v>33356</v>
      </c>
      <c r="I9713">
        <v>0</v>
      </c>
      <c r="J9713">
        <v>4212.4202999999998</v>
      </c>
      <c r="K9713">
        <v>4212.4202999999998</v>
      </c>
      <c r="L9713" t="s">
        <v>19</v>
      </c>
      <c r="M9713" t="s">
        <v>76</v>
      </c>
    </row>
    <row r="9714" spans="1:13" x14ac:dyDescent="0.25">
      <c r="A9714">
        <v>770725</v>
      </c>
      <c r="B9714">
        <v>9610153064</v>
      </c>
      <c r="C9714" t="s">
        <v>25</v>
      </c>
      <c r="D9714" t="s">
        <v>14</v>
      </c>
      <c r="E9714" s="2">
        <v>44835.565520833334</v>
      </c>
      <c r="F9714" t="s">
        <v>38</v>
      </c>
      <c r="G9714" t="s">
        <v>30</v>
      </c>
      <c r="H9714" t="s">
        <v>33356</v>
      </c>
      <c r="I9714">
        <v>0</v>
      </c>
      <c r="J9714">
        <v>4847.1844499999997</v>
      </c>
      <c r="K9714">
        <v>4847.1844499999997</v>
      </c>
      <c r="L9714" t="s">
        <v>31</v>
      </c>
      <c r="M9714" t="s">
        <v>28</v>
      </c>
    </row>
    <row r="9715" spans="1:13" x14ac:dyDescent="0.25">
      <c r="A9715">
        <v>453669</v>
      </c>
      <c r="B9715">
        <v>3778326599</v>
      </c>
      <c r="C9715" t="s">
        <v>21</v>
      </c>
      <c r="D9715" t="s">
        <v>14</v>
      </c>
      <c r="E9715" s="2">
        <v>45574.039351851854</v>
      </c>
      <c r="F9715" t="s">
        <v>16</v>
      </c>
      <c r="G9715" t="s">
        <v>30</v>
      </c>
      <c r="H9715" t="s">
        <v>33356</v>
      </c>
      <c r="I9715">
        <v>0</v>
      </c>
      <c r="J9715">
        <v>5833.9574999999904</v>
      </c>
      <c r="K9715">
        <v>5833.9574999999904</v>
      </c>
      <c r="L9715" t="s">
        <v>45</v>
      </c>
      <c r="M9715" t="s">
        <v>61</v>
      </c>
    </row>
    <row r="9716" spans="1:13" x14ac:dyDescent="0.25">
      <c r="A9716">
        <v>228093</v>
      </c>
      <c r="B9716">
        <v>9951438831</v>
      </c>
      <c r="C9716" t="s">
        <v>13</v>
      </c>
      <c r="D9716" t="s">
        <v>14</v>
      </c>
      <c r="E9716" s="2" t="s">
        <v>5919</v>
      </c>
      <c r="F9716" t="s">
        <v>27</v>
      </c>
      <c r="G9716" t="s">
        <v>30</v>
      </c>
      <c r="H9716" t="s">
        <v>33356</v>
      </c>
      <c r="I9716">
        <v>0</v>
      </c>
      <c r="J9716">
        <v>2474.1875</v>
      </c>
      <c r="K9716">
        <v>2474.1875</v>
      </c>
      <c r="L9716" t="s">
        <v>19</v>
      </c>
      <c r="M9716" t="s">
        <v>52</v>
      </c>
    </row>
    <row r="9717" spans="1:13" x14ac:dyDescent="0.25">
      <c r="A9717">
        <v>576370</v>
      </c>
      <c r="B9717">
        <v>5251659753</v>
      </c>
      <c r="C9717" t="s">
        <v>25</v>
      </c>
      <c r="D9717" t="s">
        <v>41</v>
      </c>
      <c r="E9717" s="2">
        <v>45236.332638888889</v>
      </c>
      <c r="F9717" t="s">
        <v>25</v>
      </c>
      <c r="G9717" t="s">
        <v>30</v>
      </c>
      <c r="H9717" t="s">
        <v>33356</v>
      </c>
      <c r="I9717">
        <v>0</v>
      </c>
      <c r="J9717">
        <v>4363.3512000000001</v>
      </c>
      <c r="K9717">
        <v>4363.3512000000001</v>
      </c>
      <c r="L9717" t="s">
        <v>19</v>
      </c>
      <c r="M9717" t="s">
        <v>76</v>
      </c>
    </row>
    <row r="9718" spans="1:13" x14ac:dyDescent="0.25">
      <c r="A9718">
        <v>689403</v>
      </c>
      <c r="B9718">
        <v>7832783702</v>
      </c>
      <c r="C9718" t="s">
        <v>13</v>
      </c>
      <c r="D9718" t="s">
        <v>14</v>
      </c>
      <c r="E9718" s="2">
        <v>44207.657025462962</v>
      </c>
      <c r="F9718" t="s">
        <v>27</v>
      </c>
      <c r="G9718" t="s">
        <v>17</v>
      </c>
      <c r="H9718" t="s">
        <v>40</v>
      </c>
      <c r="I9718">
        <v>251.54</v>
      </c>
      <c r="J9718">
        <v>1537.7219</v>
      </c>
      <c r="K9718">
        <v>1286.1819</v>
      </c>
      <c r="L9718" t="s">
        <v>19</v>
      </c>
      <c r="M9718" t="s">
        <v>24</v>
      </c>
    </row>
    <row r="9719" spans="1:13" x14ac:dyDescent="0.25">
      <c r="A9719">
        <v>351164</v>
      </c>
      <c r="B9719">
        <v>4834646492</v>
      </c>
      <c r="C9719" t="s">
        <v>21</v>
      </c>
      <c r="D9719" t="s">
        <v>32</v>
      </c>
      <c r="E9719" s="2" t="s">
        <v>5920</v>
      </c>
      <c r="F9719" t="s">
        <v>80</v>
      </c>
      <c r="G9719" t="s">
        <v>30</v>
      </c>
      <c r="H9719" t="s">
        <v>33356</v>
      </c>
      <c r="I9719">
        <v>0</v>
      </c>
      <c r="J9719">
        <v>4587.9989999999998</v>
      </c>
      <c r="K9719">
        <v>4587.9989999999998</v>
      </c>
      <c r="L9719" t="s">
        <v>19</v>
      </c>
      <c r="M9719" t="s">
        <v>24</v>
      </c>
    </row>
    <row r="9720" spans="1:13" x14ac:dyDescent="0.25">
      <c r="A9720">
        <v>487421</v>
      </c>
      <c r="B9720">
        <v>7982109385</v>
      </c>
      <c r="C9720" t="s">
        <v>25</v>
      </c>
      <c r="D9720" t="s">
        <v>55</v>
      </c>
      <c r="E9720" s="2" t="s">
        <v>5921</v>
      </c>
      <c r="F9720" t="s">
        <v>50</v>
      </c>
      <c r="G9720" t="s">
        <v>30</v>
      </c>
      <c r="H9720" t="s">
        <v>33356</v>
      </c>
      <c r="I9720">
        <v>0</v>
      </c>
      <c r="J9720">
        <v>4265.2574999999997</v>
      </c>
      <c r="K9720">
        <v>4265.2574999999997</v>
      </c>
      <c r="L9720" t="s">
        <v>31</v>
      </c>
      <c r="M9720" t="s">
        <v>52</v>
      </c>
    </row>
    <row r="9721" spans="1:13" x14ac:dyDescent="0.25">
      <c r="A9721">
        <v>873443</v>
      </c>
      <c r="B9721">
        <v>9584270385</v>
      </c>
      <c r="C9721" t="s">
        <v>13</v>
      </c>
      <c r="D9721" t="s">
        <v>26</v>
      </c>
      <c r="E9721" s="2">
        <v>44653.047210648147</v>
      </c>
      <c r="F9721" t="s">
        <v>16</v>
      </c>
      <c r="G9721" t="s">
        <v>30</v>
      </c>
      <c r="H9721" t="s">
        <v>33356</v>
      </c>
      <c r="I9721">
        <v>0</v>
      </c>
      <c r="J9721">
        <v>4114.7373749999997</v>
      </c>
      <c r="K9721">
        <v>4114.7373749999997</v>
      </c>
      <c r="L9721" t="s">
        <v>60</v>
      </c>
      <c r="M9721" t="s">
        <v>61</v>
      </c>
    </row>
    <row r="9722" spans="1:13" x14ac:dyDescent="0.25">
      <c r="A9722">
        <v>150692</v>
      </c>
      <c r="B9722">
        <v>2459286850</v>
      </c>
      <c r="C9722" t="s">
        <v>25</v>
      </c>
      <c r="D9722" t="s">
        <v>14</v>
      </c>
      <c r="E9722" s="2">
        <v>44897.506226851852</v>
      </c>
      <c r="F9722" t="s">
        <v>16</v>
      </c>
      <c r="G9722" t="s">
        <v>17</v>
      </c>
      <c r="H9722" t="s">
        <v>40</v>
      </c>
      <c r="I9722">
        <v>265.17</v>
      </c>
      <c r="J9722">
        <v>1372.3708999999999</v>
      </c>
      <c r="K9722">
        <v>1107.20089999999</v>
      </c>
      <c r="L9722" t="s">
        <v>19</v>
      </c>
      <c r="M9722" t="s">
        <v>76</v>
      </c>
    </row>
    <row r="9723" spans="1:13" x14ac:dyDescent="0.25">
      <c r="A9723">
        <v>444520</v>
      </c>
      <c r="B9723">
        <v>2214926608</v>
      </c>
      <c r="C9723" t="s">
        <v>25</v>
      </c>
      <c r="D9723" t="s">
        <v>14</v>
      </c>
      <c r="E9723" s="2">
        <v>44258.154085648152</v>
      </c>
      <c r="F9723" t="s">
        <v>27</v>
      </c>
      <c r="G9723" t="s">
        <v>30</v>
      </c>
      <c r="H9723" t="s">
        <v>33356</v>
      </c>
      <c r="I9723">
        <v>0</v>
      </c>
      <c r="J9723">
        <v>3823.1847499999999</v>
      </c>
      <c r="K9723">
        <v>3823.1847499999999</v>
      </c>
      <c r="L9723" t="s">
        <v>31</v>
      </c>
      <c r="M9723" t="s">
        <v>24</v>
      </c>
    </row>
    <row r="9724" spans="1:13" x14ac:dyDescent="0.25">
      <c r="A9724">
        <v>795350</v>
      </c>
      <c r="B9724">
        <v>2894156520</v>
      </c>
      <c r="C9724" t="s">
        <v>25</v>
      </c>
      <c r="D9724" t="s">
        <v>32</v>
      </c>
      <c r="E9724" s="2" t="s">
        <v>5922</v>
      </c>
      <c r="F9724" t="s">
        <v>27</v>
      </c>
      <c r="G9724" t="s">
        <v>30</v>
      </c>
      <c r="H9724" t="s">
        <v>33356</v>
      </c>
      <c r="I9724">
        <v>0</v>
      </c>
      <c r="J9724">
        <v>3670.7165</v>
      </c>
      <c r="K9724">
        <v>3670.7165</v>
      </c>
      <c r="L9724" t="s">
        <v>19</v>
      </c>
      <c r="M9724" t="s">
        <v>28</v>
      </c>
    </row>
    <row r="9725" spans="1:13" x14ac:dyDescent="0.25">
      <c r="A9725">
        <v>619225</v>
      </c>
      <c r="B9725">
        <v>5143516072</v>
      </c>
      <c r="C9725" t="s">
        <v>25</v>
      </c>
      <c r="D9725" t="s">
        <v>14</v>
      </c>
      <c r="E9725" s="2">
        <v>43902.908449074072</v>
      </c>
      <c r="F9725" t="s">
        <v>16</v>
      </c>
      <c r="G9725" t="s">
        <v>30</v>
      </c>
      <c r="H9725" t="s">
        <v>33356</v>
      </c>
      <c r="I9725">
        <v>0</v>
      </c>
      <c r="J9725">
        <v>2080.9760999999999</v>
      </c>
      <c r="K9725">
        <v>2080.9760999999999</v>
      </c>
      <c r="L9725" t="s">
        <v>45</v>
      </c>
      <c r="M9725" t="s">
        <v>24</v>
      </c>
    </row>
    <row r="9726" spans="1:13" x14ac:dyDescent="0.25">
      <c r="A9726">
        <v>132047</v>
      </c>
      <c r="B9726">
        <v>4977188145</v>
      </c>
      <c r="C9726" t="s">
        <v>13</v>
      </c>
      <c r="D9726" t="s">
        <v>55</v>
      </c>
      <c r="E9726" s="2" t="s">
        <v>5923</v>
      </c>
      <c r="F9726" t="s">
        <v>27</v>
      </c>
      <c r="G9726" t="s">
        <v>30</v>
      </c>
      <c r="H9726" t="s">
        <v>33356</v>
      </c>
      <c r="I9726">
        <v>0</v>
      </c>
      <c r="J9726">
        <v>3514.1981999999998</v>
      </c>
      <c r="K9726">
        <v>3514.1981999999998</v>
      </c>
      <c r="L9726" t="s">
        <v>60</v>
      </c>
      <c r="M9726" t="s">
        <v>28</v>
      </c>
    </row>
    <row r="9727" spans="1:13" x14ac:dyDescent="0.25">
      <c r="A9727">
        <v>559118</v>
      </c>
      <c r="B9727">
        <v>9961318511</v>
      </c>
      <c r="C9727" t="s">
        <v>25</v>
      </c>
      <c r="D9727" t="s">
        <v>32</v>
      </c>
      <c r="E9727" s="2">
        <v>44724.145428240743</v>
      </c>
      <c r="F9727" t="s">
        <v>27</v>
      </c>
      <c r="G9727" t="s">
        <v>30</v>
      </c>
      <c r="H9727" t="s">
        <v>33356</v>
      </c>
      <c r="I9727">
        <v>0</v>
      </c>
      <c r="J9727">
        <v>5064.4803999999904</v>
      </c>
      <c r="K9727">
        <v>5064.4803999999904</v>
      </c>
      <c r="L9727" t="s">
        <v>19</v>
      </c>
      <c r="M9727" t="s">
        <v>76</v>
      </c>
    </row>
    <row r="9728" spans="1:13" x14ac:dyDescent="0.25">
      <c r="A9728">
        <v>669197</v>
      </c>
      <c r="B9728">
        <v>3542202781</v>
      </c>
      <c r="C9728" t="s">
        <v>25</v>
      </c>
      <c r="D9728" t="s">
        <v>14</v>
      </c>
      <c r="E9728" s="2">
        <v>45233.54792824074</v>
      </c>
      <c r="F9728" t="s">
        <v>66</v>
      </c>
      <c r="G9728" t="s">
        <v>17</v>
      </c>
      <c r="H9728" t="s">
        <v>23</v>
      </c>
      <c r="I9728">
        <v>127.78</v>
      </c>
      <c r="J9728">
        <v>4873.1807999999901</v>
      </c>
      <c r="K9728">
        <v>4745.4007999999903</v>
      </c>
      <c r="L9728" t="s">
        <v>19</v>
      </c>
      <c r="M9728" t="s">
        <v>52</v>
      </c>
    </row>
    <row r="9729" spans="1:13" x14ac:dyDescent="0.25">
      <c r="A9729">
        <v>496961</v>
      </c>
      <c r="B9729">
        <v>4474244135</v>
      </c>
      <c r="C9729" t="s">
        <v>21</v>
      </c>
      <c r="D9729" t="s">
        <v>32</v>
      </c>
      <c r="E9729" s="2" t="s">
        <v>5924</v>
      </c>
      <c r="F9729" t="s">
        <v>16</v>
      </c>
      <c r="G9729" t="s">
        <v>17</v>
      </c>
      <c r="H9729" t="s">
        <v>18</v>
      </c>
      <c r="I9729">
        <v>165.92</v>
      </c>
      <c r="J9729">
        <v>2947.8352500000001</v>
      </c>
      <c r="K9729">
        <v>2781.91525</v>
      </c>
      <c r="L9729" t="s">
        <v>31</v>
      </c>
      <c r="M9729" t="s">
        <v>65</v>
      </c>
    </row>
    <row r="9730" spans="1:13" x14ac:dyDescent="0.25">
      <c r="A9730">
        <v>755017</v>
      </c>
      <c r="B9730">
        <v>4568545827</v>
      </c>
      <c r="C9730" t="s">
        <v>25</v>
      </c>
      <c r="D9730" t="s">
        <v>14</v>
      </c>
      <c r="E9730" s="2" t="s">
        <v>5925</v>
      </c>
      <c r="F9730" t="s">
        <v>25</v>
      </c>
      <c r="G9730" t="s">
        <v>17</v>
      </c>
      <c r="H9730" t="s">
        <v>40</v>
      </c>
      <c r="I9730">
        <v>139.41999999999999</v>
      </c>
      <c r="J9730">
        <v>1499.12375</v>
      </c>
      <c r="K9730">
        <v>1359.7037499999999</v>
      </c>
      <c r="L9730" t="s">
        <v>19</v>
      </c>
      <c r="M9730" t="s">
        <v>28</v>
      </c>
    </row>
    <row r="9731" spans="1:13" x14ac:dyDescent="0.25">
      <c r="A9731">
        <v>660708</v>
      </c>
      <c r="B9731">
        <v>8587894248</v>
      </c>
      <c r="C9731" t="s">
        <v>25</v>
      </c>
      <c r="D9731" t="s">
        <v>41</v>
      </c>
      <c r="E9731" s="2">
        <v>44083.705231481479</v>
      </c>
      <c r="F9731" t="s">
        <v>16</v>
      </c>
      <c r="G9731" t="s">
        <v>17</v>
      </c>
      <c r="H9731" t="s">
        <v>18</v>
      </c>
      <c r="I9731">
        <v>327.64999999999998</v>
      </c>
      <c r="J9731">
        <v>3244.2606000000001</v>
      </c>
      <c r="K9731">
        <v>2916.6106</v>
      </c>
      <c r="L9731" t="s">
        <v>60</v>
      </c>
      <c r="M9731" t="s">
        <v>123</v>
      </c>
    </row>
    <row r="9732" spans="1:13" x14ac:dyDescent="0.25">
      <c r="A9732">
        <v>902598</v>
      </c>
      <c r="B9732">
        <v>2837573743</v>
      </c>
      <c r="C9732" t="s">
        <v>13</v>
      </c>
      <c r="D9732" t="s">
        <v>14</v>
      </c>
      <c r="E9732" s="2">
        <v>43932.801192129627</v>
      </c>
      <c r="F9732" t="s">
        <v>29</v>
      </c>
      <c r="G9732" t="s">
        <v>30</v>
      </c>
      <c r="H9732" t="s">
        <v>33356</v>
      </c>
      <c r="I9732">
        <v>0</v>
      </c>
      <c r="J9732">
        <v>2949.0415499999999</v>
      </c>
      <c r="K9732">
        <v>2949.0415499999999</v>
      </c>
      <c r="L9732" t="s">
        <v>45</v>
      </c>
      <c r="M9732" t="s">
        <v>61</v>
      </c>
    </row>
    <row r="9733" spans="1:13" x14ac:dyDescent="0.25">
      <c r="A9733">
        <v>250616</v>
      </c>
      <c r="B9733">
        <v>1445673941</v>
      </c>
      <c r="C9733" t="s">
        <v>21</v>
      </c>
      <c r="D9733" t="s">
        <v>41</v>
      </c>
      <c r="E9733" s="2" t="s">
        <v>5926</v>
      </c>
      <c r="F9733" t="s">
        <v>16</v>
      </c>
      <c r="G9733" t="s">
        <v>17</v>
      </c>
      <c r="H9733" t="s">
        <v>51</v>
      </c>
      <c r="I9733">
        <v>265.51</v>
      </c>
      <c r="J9733">
        <v>2190.2867999999999</v>
      </c>
      <c r="K9733">
        <v>1924.7768000000001</v>
      </c>
      <c r="L9733" t="s">
        <v>19</v>
      </c>
      <c r="M9733" t="s">
        <v>56</v>
      </c>
    </row>
    <row r="9734" spans="1:13" x14ac:dyDescent="0.25">
      <c r="A9734">
        <v>212178</v>
      </c>
      <c r="B9734">
        <v>6669937216</v>
      </c>
      <c r="C9734" t="s">
        <v>25</v>
      </c>
      <c r="D9734" t="s">
        <v>41</v>
      </c>
      <c r="E9734" s="2" t="s">
        <v>5927</v>
      </c>
      <c r="F9734" t="s">
        <v>16</v>
      </c>
      <c r="G9734" t="s">
        <v>30</v>
      </c>
      <c r="H9734" t="s">
        <v>33356</v>
      </c>
      <c r="I9734">
        <v>0</v>
      </c>
      <c r="J9734">
        <v>2438.1540999999902</v>
      </c>
      <c r="K9734">
        <v>2438.1540999999902</v>
      </c>
      <c r="L9734" t="s">
        <v>31</v>
      </c>
      <c r="M9734" t="s">
        <v>28</v>
      </c>
    </row>
    <row r="9735" spans="1:13" x14ac:dyDescent="0.25">
      <c r="A9735">
        <v>524942</v>
      </c>
      <c r="B9735">
        <v>1328384274</v>
      </c>
      <c r="C9735" t="s">
        <v>25</v>
      </c>
      <c r="D9735" t="s">
        <v>14</v>
      </c>
      <c r="E9735" s="2" t="s">
        <v>5928</v>
      </c>
      <c r="F9735" t="s">
        <v>16</v>
      </c>
      <c r="G9735" t="s">
        <v>30</v>
      </c>
      <c r="H9735" t="s">
        <v>33356</v>
      </c>
      <c r="I9735">
        <v>0</v>
      </c>
      <c r="J9735">
        <v>4301.7314999999999</v>
      </c>
      <c r="K9735">
        <v>4301.7314999999999</v>
      </c>
      <c r="L9735" t="s">
        <v>84</v>
      </c>
      <c r="M9735" t="s">
        <v>43</v>
      </c>
    </row>
    <row r="9736" spans="1:13" x14ac:dyDescent="0.25">
      <c r="A9736">
        <v>325663</v>
      </c>
      <c r="B9736">
        <v>7338647506</v>
      </c>
      <c r="C9736" t="s">
        <v>13</v>
      </c>
      <c r="D9736" t="s">
        <v>41</v>
      </c>
      <c r="E9736" s="2" t="s">
        <v>5929</v>
      </c>
      <c r="F9736" t="s">
        <v>29</v>
      </c>
      <c r="G9736" t="s">
        <v>30</v>
      </c>
      <c r="H9736" t="s">
        <v>33356</v>
      </c>
      <c r="I9736">
        <v>0</v>
      </c>
      <c r="J9736">
        <v>3918.9249</v>
      </c>
      <c r="K9736">
        <v>3918.9249</v>
      </c>
      <c r="L9736" t="s">
        <v>19</v>
      </c>
      <c r="M9736" t="s">
        <v>61</v>
      </c>
    </row>
    <row r="9737" spans="1:13" x14ac:dyDescent="0.25">
      <c r="A9737">
        <v>523780</v>
      </c>
      <c r="B9737">
        <v>6047499268</v>
      </c>
      <c r="C9737" t="s">
        <v>21</v>
      </c>
      <c r="D9737" t="s">
        <v>14</v>
      </c>
      <c r="E9737" s="2" t="s">
        <v>5930</v>
      </c>
      <c r="F9737" t="s">
        <v>16</v>
      </c>
      <c r="G9737" t="s">
        <v>30</v>
      </c>
      <c r="H9737" t="s">
        <v>33356</v>
      </c>
      <c r="I9737">
        <v>0</v>
      </c>
      <c r="J9737">
        <v>2983.2529499999901</v>
      </c>
      <c r="K9737">
        <v>2983.2529499999901</v>
      </c>
      <c r="L9737" t="s">
        <v>19</v>
      </c>
      <c r="M9737" t="s">
        <v>61</v>
      </c>
    </row>
    <row r="9738" spans="1:13" x14ac:dyDescent="0.25">
      <c r="A9738">
        <v>763626</v>
      </c>
      <c r="B9738">
        <v>7876155421</v>
      </c>
      <c r="C9738" t="s">
        <v>21</v>
      </c>
      <c r="D9738" t="s">
        <v>32</v>
      </c>
      <c r="E9738" s="2">
        <v>43900.052789351852</v>
      </c>
      <c r="F9738" t="s">
        <v>66</v>
      </c>
      <c r="G9738" t="s">
        <v>17</v>
      </c>
      <c r="H9738" t="s">
        <v>23</v>
      </c>
      <c r="I9738">
        <v>284.29000000000002</v>
      </c>
      <c r="J9738">
        <v>813.87075000000004</v>
      </c>
      <c r="K9738">
        <v>529.58074999999997</v>
      </c>
      <c r="L9738" t="s">
        <v>31</v>
      </c>
      <c r="M9738" t="s">
        <v>61</v>
      </c>
    </row>
    <row r="9739" spans="1:13" x14ac:dyDescent="0.25">
      <c r="A9739">
        <v>487040</v>
      </c>
      <c r="B9739">
        <v>8381858171</v>
      </c>
      <c r="C9739" t="s">
        <v>13</v>
      </c>
      <c r="D9739" t="s">
        <v>41</v>
      </c>
      <c r="E9739" s="2" t="s">
        <v>5931</v>
      </c>
      <c r="F9739" t="s">
        <v>29</v>
      </c>
      <c r="G9739" t="s">
        <v>30</v>
      </c>
      <c r="H9739" t="s">
        <v>33356</v>
      </c>
      <c r="I9739">
        <v>0</v>
      </c>
      <c r="J9739">
        <v>2350.6213499999999</v>
      </c>
      <c r="K9739">
        <v>2350.6213499999999</v>
      </c>
      <c r="L9739" t="s">
        <v>84</v>
      </c>
      <c r="M9739" t="s">
        <v>61</v>
      </c>
    </row>
    <row r="9740" spans="1:13" x14ac:dyDescent="0.25">
      <c r="A9740">
        <v>413305</v>
      </c>
      <c r="B9740">
        <v>3293779067</v>
      </c>
      <c r="C9740" t="s">
        <v>13</v>
      </c>
      <c r="D9740" t="s">
        <v>14</v>
      </c>
      <c r="E9740" s="2">
        <v>45599.897118055553</v>
      </c>
      <c r="F9740" t="s">
        <v>50</v>
      </c>
      <c r="G9740" t="s">
        <v>17</v>
      </c>
      <c r="H9740" t="s">
        <v>51</v>
      </c>
      <c r="I9740">
        <v>229.36</v>
      </c>
      <c r="J9740">
        <v>876.078125</v>
      </c>
      <c r="K9740">
        <v>646.71812499999999</v>
      </c>
      <c r="L9740" t="s">
        <v>31</v>
      </c>
      <c r="M9740" t="s">
        <v>71</v>
      </c>
    </row>
    <row r="9741" spans="1:13" x14ac:dyDescent="0.25">
      <c r="A9741">
        <v>371090</v>
      </c>
      <c r="B9741">
        <v>2502906637</v>
      </c>
      <c r="C9741" t="s">
        <v>21</v>
      </c>
      <c r="D9741" t="s">
        <v>41</v>
      </c>
      <c r="E9741" s="2" t="s">
        <v>5932</v>
      </c>
      <c r="F9741" t="s">
        <v>59</v>
      </c>
      <c r="G9741" t="s">
        <v>17</v>
      </c>
      <c r="H9741" t="s">
        <v>18</v>
      </c>
      <c r="I9741">
        <v>170.5</v>
      </c>
      <c r="J9741">
        <v>5521.9319999999998</v>
      </c>
      <c r="K9741">
        <v>5351.4319999999998</v>
      </c>
      <c r="L9741" t="s">
        <v>31</v>
      </c>
      <c r="M9741" t="s">
        <v>28</v>
      </c>
    </row>
    <row r="9742" spans="1:13" x14ac:dyDescent="0.25">
      <c r="A9742">
        <v>525556</v>
      </c>
      <c r="B9742">
        <v>6301142665</v>
      </c>
      <c r="C9742" t="s">
        <v>21</v>
      </c>
      <c r="D9742" t="s">
        <v>14</v>
      </c>
      <c r="E9742" s="2" t="s">
        <v>5933</v>
      </c>
      <c r="F9742" t="s">
        <v>50</v>
      </c>
      <c r="G9742" t="s">
        <v>17</v>
      </c>
      <c r="H9742" t="s">
        <v>23</v>
      </c>
      <c r="I9742">
        <v>207.61</v>
      </c>
      <c r="J9742">
        <v>3812.25</v>
      </c>
      <c r="K9742">
        <v>3604.64</v>
      </c>
      <c r="L9742" t="s">
        <v>19</v>
      </c>
      <c r="M9742" t="s">
        <v>56</v>
      </c>
    </row>
    <row r="9743" spans="1:13" x14ac:dyDescent="0.25">
      <c r="A9743">
        <v>797883</v>
      </c>
      <c r="B9743">
        <v>3220595542</v>
      </c>
      <c r="C9743" t="s">
        <v>25</v>
      </c>
      <c r="D9743" t="s">
        <v>41</v>
      </c>
      <c r="E9743" s="2" t="s">
        <v>5934</v>
      </c>
      <c r="F9743" t="s">
        <v>66</v>
      </c>
      <c r="G9743" t="s">
        <v>30</v>
      </c>
      <c r="H9743" t="s">
        <v>33356</v>
      </c>
      <c r="I9743">
        <v>0</v>
      </c>
      <c r="J9743">
        <v>1840.3150499999999</v>
      </c>
      <c r="K9743">
        <v>1840.3150499999999</v>
      </c>
      <c r="L9743" t="s">
        <v>19</v>
      </c>
      <c r="M9743" t="s">
        <v>61</v>
      </c>
    </row>
    <row r="9744" spans="1:13" x14ac:dyDescent="0.25">
      <c r="A9744">
        <v>875679</v>
      </c>
      <c r="B9744">
        <v>7061777489</v>
      </c>
      <c r="C9744" t="s">
        <v>13</v>
      </c>
      <c r="D9744" t="s">
        <v>14</v>
      </c>
      <c r="E9744" s="2" t="s">
        <v>5935</v>
      </c>
      <c r="F9744" t="s">
        <v>80</v>
      </c>
      <c r="G9744" t="s">
        <v>17</v>
      </c>
      <c r="H9744" t="s">
        <v>40</v>
      </c>
      <c r="I9744">
        <v>351.7</v>
      </c>
      <c r="J9744">
        <v>3553.6414499999901</v>
      </c>
      <c r="K9744">
        <v>3201.9414499999998</v>
      </c>
      <c r="L9744" t="s">
        <v>31</v>
      </c>
      <c r="M9744" t="s">
        <v>61</v>
      </c>
    </row>
    <row r="9745" spans="1:13" x14ac:dyDescent="0.25">
      <c r="A9745">
        <v>486538</v>
      </c>
      <c r="B9745">
        <v>8363977942</v>
      </c>
      <c r="C9745" t="s">
        <v>25</v>
      </c>
      <c r="D9745" t="s">
        <v>41</v>
      </c>
      <c r="E9745" s="2" t="s">
        <v>5936</v>
      </c>
      <c r="F9745" t="s">
        <v>66</v>
      </c>
      <c r="G9745" t="s">
        <v>30</v>
      </c>
      <c r="H9745" t="s">
        <v>33356</v>
      </c>
      <c r="I9745">
        <v>0</v>
      </c>
      <c r="J9745">
        <v>4224.8285999999898</v>
      </c>
      <c r="K9745">
        <v>4224.8285999999898</v>
      </c>
      <c r="L9745" t="s">
        <v>45</v>
      </c>
      <c r="M9745" t="s">
        <v>24</v>
      </c>
    </row>
    <row r="9746" spans="1:13" x14ac:dyDescent="0.25">
      <c r="A9746">
        <v>637389</v>
      </c>
      <c r="B9746">
        <v>3056698664</v>
      </c>
      <c r="C9746" t="s">
        <v>25</v>
      </c>
      <c r="D9746" t="s">
        <v>32</v>
      </c>
      <c r="E9746" s="2">
        <v>44201.98332175926</v>
      </c>
      <c r="F9746" t="s">
        <v>25</v>
      </c>
      <c r="G9746" t="s">
        <v>30</v>
      </c>
      <c r="H9746" t="s">
        <v>33356</v>
      </c>
      <c r="I9746">
        <v>0</v>
      </c>
      <c r="J9746">
        <v>2180.3649999999998</v>
      </c>
      <c r="K9746">
        <v>2180.3649999999998</v>
      </c>
      <c r="L9746" t="s">
        <v>84</v>
      </c>
      <c r="M9746" t="s">
        <v>61</v>
      </c>
    </row>
    <row r="9747" spans="1:13" x14ac:dyDescent="0.25">
      <c r="A9747">
        <v>938792</v>
      </c>
      <c r="B9747">
        <v>4872827375</v>
      </c>
      <c r="C9747" t="s">
        <v>13</v>
      </c>
      <c r="D9747" t="s">
        <v>14</v>
      </c>
      <c r="E9747" s="2" t="s">
        <v>5937</v>
      </c>
      <c r="F9747" t="s">
        <v>27</v>
      </c>
      <c r="G9747" t="s">
        <v>30</v>
      </c>
      <c r="H9747" t="s">
        <v>33356</v>
      </c>
      <c r="I9747">
        <v>0</v>
      </c>
      <c r="J9747">
        <v>3925.38194999999</v>
      </c>
      <c r="K9747">
        <v>3925.38194999999</v>
      </c>
      <c r="L9747" t="s">
        <v>48</v>
      </c>
      <c r="M9747" t="s">
        <v>24</v>
      </c>
    </row>
    <row r="9748" spans="1:13" x14ac:dyDescent="0.25">
      <c r="A9748">
        <v>663852</v>
      </c>
      <c r="B9748">
        <v>4811205292</v>
      </c>
      <c r="C9748" t="s">
        <v>13</v>
      </c>
      <c r="D9748" t="s">
        <v>14</v>
      </c>
      <c r="E9748" s="2" t="s">
        <v>5938</v>
      </c>
      <c r="F9748" t="s">
        <v>16</v>
      </c>
      <c r="G9748" t="s">
        <v>17</v>
      </c>
      <c r="H9748" t="s">
        <v>51</v>
      </c>
      <c r="I9748">
        <v>116.79</v>
      </c>
      <c r="J9748">
        <v>1643.9881499999999</v>
      </c>
      <c r="K9748">
        <v>1527.1981499999999</v>
      </c>
      <c r="L9748" t="s">
        <v>31</v>
      </c>
      <c r="M9748" t="s">
        <v>24</v>
      </c>
    </row>
    <row r="9749" spans="1:13" x14ac:dyDescent="0.25">
      <c r="A9749">
        <v>492546</v>
      </c>
      <c r="B9749">
        <v>9331815077</v>
      </c>
      <c r="C9749" t="s">
        <v>13</v>
      </c>
      <c r="D9749" t="s">
        <v>32</v>
      </c>
      <c r="E9749" s="2" t="s">
        <v>5939</v>
      </c>
      <c r="F9749" t="s">
        <v>16</v>
      </c>
      <c r="G9749" t="s">
        <v>30</v>
      </c>
      <c r="H9749" t="s">
        <v>33356</v>
      </c>
      <c r="I9749">
        <v>0</v>
      </c>
      <c r="J9749">
        <v>2758.2393749999901</v>
      </c>
      <c r="K9749">
        <v>2758.2393749999901</v>
      </c>
      <c r="L9749" t="s">
        <v>48</v>
      </c>
      <c r="M9749" t="s">
        <v>61</v>
      </c>
    </row>
    <row r="9750" spans="1:13" x14ac:dyDescent="0.25">
      <c r="A9750">
        <v>754148</v>
      </c>
      <c r="B9750">
        <v>5057025971</v>
      </c>
      <c r="C9750" t="s">
        <v>13</v>
      </c>
      <c r="D9750" t="s">
        <v>32</v>
      </c>
      <c r="E9750" s="2">
        <v>43989.742662037039</v>
      </c>
      <c r="F9750" t="s">
        <v>59</v>
      </c>
      <c r="G9750" t="s">
        <v>17</v>
      </c>
      <c r="H9750" t="s">
        <v>23</v>
      </c>
      <c r="I9750">
        <v>172.58</v>
      </c>
      <c r="J9750">
        <v>1263.81465</v>
      </c>
      <c r="K9750">
        <v>1091.2346500000001</v>
      </c>
      <c r="L9750" t="s">
        <v>19</v>
      </c>
      <c r="M9750" t="s">
        <v>28</v>
      </c>
    </row>
    <row r="9751" spans="1:13" x14ac:dyDescent="0.25">
      <c r="A9751">
        <v>902097</v>
      </c>
      <c r="B9751">
        <v>6520050115</v>
      </c>
      <c r="C9751" t="s">
        <v>13</v>
      </c>
      <c r="D9751" t="s">
        <v>14</v>
      </c>
      <c r="E9751" s="2">
        <v>44045.275196759256</v>
      </c>
      <c r="F9751" t="s">
        <v>29</v>
      </c>
      <c r="G9751" t="s">
        <v>30</v>
      </c>
      <c r="H9751" t="s">
        <v>33356</v>
      </c>
      <c r="I9751">
        <v>0</v>
      </c>
      <c r="J9751">
        <v>3849.9326249999899</v>
      </c>
      <c r="K9751">
        <v>3849.9326249999899</v>
      </c>
      <c r="L9751" t="s">
        <v>19</v>
      </c>
      <c r="M9751" t="s">
        <v>43</v>
      </c>
    </row>
    <row r="9752" spans="1:13" x14ac:dyDescent="0.25">
      <c r="A9752">
        <v>349603</v>
      </c>
      <c r="B9752">
        <v>1565404666</v>
      </c>
      <c r="C9752" t="s">
        <v>25</v>
      </c>
      <c r="D9752" t="s">
        <v>14</v>
      </c>
      <c r="E9752" s="2" t="s">
        <v>5940</v>
      </c>
      <c r="F9752" t="s">
        <v>66</v>
      </c>
      <c r="G9752" t="s">
        <v>30</v>
      </c>
      <c r="H9752" t="s">
        <v>33356</v>
      </c>
      <c r="I9752">
        <v>0</v>
      </c>
      <c r="J9752">
        <v>1681.65074999999</v>
      </c>
      <c r="K9752">
        <v>1681.65074999999</v>
      </c>
      <c r="L9752" t="s">
        <v>19</v>
      </c>
      <c r="M9752" t="s">
        <v>43</v>
      </c>
    </row>
    <row r="9753" spans="1:13" x14ac:dyDescent="0.25">
      <c r="A9753">
        <v>127626</v>
      </c>
      <c r="B9753">
        <v>9468245885</v>
      </c>
      <c r="C9753" t="s">
        <v>25</v>
      </c>
      <c r="D9753" t="s">
        <v>14</v>
      </c>
      <c r="E9753" s="2" t="s">
        <v>5941</v>
      </c>
      <c r="F9753" t="s">
        <v>16</v>
      </c>
      <c r="G9753" t="s">
        <v>17</v>
      </c>
      <c r="H9753" t="s">
        <v>40</v>
      </c>
      <c r="I9753">
        <v>153.96</v>
      </c>
      <c r="J9753">
        <v>4093.1437500000002</v>
      </c>
      <c r="K9753">
        <v>3939.1837500000001</v>
      </c>
      <c r="L9753" t="s">
        <v>19</v>
      </c>
      <c r="M9753" t="s">
        <v>28</v>
      </c>
    </row>
    <row r="9754" spans="1:13" x14ac:dyDescent="0.25">
      <c r="A9754">
        <v>487547</v>
      </c>
      <c r="B9754">
        <v>3543408941</v>
      </c>
      <c r="C9754" t="s">
        <v>13</v>
      </c>
      <c r="D9754" t="s">
        <v>32</v>
      </c>
      <c r="E9754" s="2" t="s">
        <v>5942</v>
      </c>
      <c r="F9754" t="s">
        <v>38</v>
      </c>
      <c r="G9754" t="s">
        <v>30</v>
      </c>
      <c r="H9754" t="s">
        <v>33356</v>
      </c>
      <c r="I9754">
        <v>0</v>
      </c>
      <c r="J9754">
        <v>195.40710000000001</v>
      </c>
      <c r="K9754">
        <v>195.40710000000001</v>
      </c>
      <c r="L9754" t="s">
        <v>19</v>
      </c>
      <c r="M9754" t="s">
        <v>52</v>
      </c>
    </row>
    <row r="9755" spans="1:13" x14ac:dyDescent="0.25">
      <c r="A9755">
        <v>169556</v>
      </c>
      <c r="B9755">
        <v>8664760500</v>
      </c>
      <c r="C9755" t="s">
        <v>25</v>
      </c>
      <c r="D9755" t="s">
        <v>14</v>
      </c>
      <c r="E9755" s="2" t="s">
        <v>5943</v>
      </c>
      <c r="F9755" t="s">
        <v>66</v>
      </c>
      <c r="G9755" t="s">
        <v>30</v>
      </c>
      <c r="H9755" t="s">
        <v>33356</v>
      </c>
      <c r="I9755">
        <v>0</v>
      </c>
      <c r="J9755">
        <v>3373.7570999999998</v>
      </c>
      <c r="K9755">
        <v>3373.7570999999998</v>
      </c>
      <c r="L9755" t="s">
        <v>19</v>
      </c>
      <c r="M9755" t="s">
        <v>56</v>
      </c>
    </row>
    <row r="9756" spans="1:13" x14ac:dyDescent="0.25">
      <c r="A9756">
        <v>363684</v>
      </c>
      <c r="B9756">
        <v>3310051469</v>
      </c>
      <c r="C9756" t="s">
        <v>25</v>
      </c>
      <c r="D9756" t="s">
        <v>32</v>
      </c>
      <c r="E9756" s="2" t="s">
        <v>5944</v>
      </c>
      <c r="F9756" t="s">
        <v>50</v>
      </c>
      <c r="G9756" t="s">
        <v>30</v>
      </c>
      <c r="H9756" t="s">
        <v>33356</v>
      </c>
      <c r="I9756">
        <v>0</v>
      </c>
      <c r="J9756">
        <v>5734.2967500000004</v>
      </c>
      <c r="K9756">
        <v>5734.2967500000004</v>
      </c>
      <c r="L9756" t="s">
        <v>48</v>
      </c>
      <c r="M9756" t="s">
        <v>24</v>
      </c>
    </row>
    <row r="9757" spans="1:13" x14ac:dyDescent="0.25">
      <c r="A9757">
        <v>767583</v>
      </c>
      <c r="B9757">
        <v>3977485451</v>
      </c>
      <c r="C9757" t="s">
        <v>21</v>
      </c>
      <c r="D9757" t="s">
        <v>32</v>
      </c>
      <c r="E9757" s="2" t="s">
        <v>5945</v>
      </c>
      <c r="F9757" t="s">
        <v>50</v>
      </c>
      <c r="G9757" t="s">
        <v>30</v>
      </c>
      <c r="H9757" t="s">
        <v>33356</v>
      </c>
      <c r="I9757">
        <v>0</v>
      </c>
      <c r="J9757">
        <v>1546.84889999999</v>
      </c>
      <c r="K9757">
        <v>1546.84889999999</v>
      </c>
      <c r="L9757" t="s">
        <v>31</v>
      </c>
      <c r="M9757" t="s">
        <v>24</v>
      </c>
    </row>
    <row r="9758" spans="1:13" x14ac:dyDescent="0.25">
      <c r="A9758">
        <v>604034</v>
      </c>
      <c r="B9758">
        <v>2841677499</v>
      </c>
      <c r="C9758" t="s">
        <v>25</v>
      </c>
      <c r="D9758" t="s">
        <v>14</v>
      </c>
      <c r="E9758" s="2" t="s">
        <v>5946</v>
      </c>
      <c r="F9758" t="s">
        <v>80</v>
      </c>
      <c r="G9758" t="s">
        <v>17</v>
      </c>
      <c r="H9758" t="s">
        <v>23</v>
      </c>
      <c r="I9758">
        <v>468.5</v>
      </c>
      <c r="J9758">
        <v>2817.9690000000001</v>
      </c>
      <c r="K9758">
        <v>2349.4690000000001</v>
      </c>
      <c r="L9758" t="s">
        <v>48</v>
      </c>
      <c r="M9758" t="s">
        <v>24</v>
      </c>
    </row>
    <row r="9759" spans="1:13" x14ac:dyDescent="0.25">
      <c r="A9759">
        <v>949678</v>
      </c>
      <c r="B9759">
        <v>7009128102</v>
      </c>
      <c r="C9759" t="s">
        <v>25</v>
      </c>
      <c r="D9759" t="s">
        <v>32</v>
      </c>
      <c r="E9759" s="2" t="s">
        <v>5947</v>
      </c>
      <c r="F9759" t="s">
        <v>50</v>
      </c>
      <c r="G9759" t="s">
        <v>30</v>
      </c>
      <c r="H9759" t="s">
        <v>33356</v>
      </c>
      <c r="I9759">
        <v>0</v>
      </c>
      <c r="J9759">
        <v>7118.1480999999903</v>
      </c>
      <c r="K9759">
        <v>7118.1480999999903</v>
      </c>
      <c r="L9759" t="s">
        <v>19</v>
      </c>
      <c r="M9759" t="s">
        <v>61</v>
      </c>
    </row>
    <row r="9760" spans="1:13" x14ac:dyDescent="0.25">
      <c r="A9760">
        <v>775885</v>
      </c>
      <c r="B9760">
        <v>2697422888</v>
      </c>
      <c r="C9760" t="s">
        <v>25</v>
      </c>
      <c r="D9760" t="s">
        <v>32</v>
      </c>
      <c r="E9760" s="2">
        <v>43994.319953703707</v>
      </c>
      <c r="F9760" t="s">
        <v>66</v>
      </c>
      <c r="G9760" t="s">
        <v>17</v>
      </c>
      <c r="H9760" t="s">
        <v>23</v>
      </c>
      <c r="I9760">
        <v>371.85</v>
      </c>
      <c r="J9760">
        <v>5943.7392</v>
      </c>
      <c r="K9760">
        <v>5571.8891999999996</v>
      </c>
      <c r="L9760" t="s">
        <v>31</v>
      </c>
      <c r="M9760" t="s">
        <v>28</v>
      </c>
    </row>
    <row r="9761" spans="1:13" x14ac:dyDescent="0.25">
      <c r="A9761">
        <v>849575</v>
      </c>
      <c r="B9761">
        <v>2945574776</v>
      </c>
      <c r="C9761" t="s">
        <v>25</v>
      </c>
      <c r="D9761" t="s">
        <v>32</v>
      </c>
      <c r="E9761" s="2">
        <v>45018.04042824074</v>
      </c>
      <c r="F9761" t="s">
        <v>27</v>
      </c>
      <c r="G9761" t="s">
        <v>17</v>
      </c>
      <c r="H9761" t="s">
        <v>51</v>
      </c>
      <c r="I9761">
        <v>346.69</v>
      </c>
      <c r="J9761">
        <v>621.68999999999903</v>
      </c>
      <c r="K9761">
        <v>274.99999999999898</v>
      </c>
      <c r="L9761" t="s">
        <v>45</v>
      </c>
      <c r="M9761" t="s">
        <v>76</v>
      </c>
    </row>
    <row r="9762" spans="1:13" x14ac:dyDescent="0.25">
      <c r="A9762">
        <v>709143</v>
      </c>
      <c r="B9762">
        <v>6068374415</v>
      </c>
      <c r="C9762" t="s">
        <v>21</v>
      </c>
      <c r="D9762" t="s">
        <v>14</v>
      </c>
      <c r="E9762" s="2" t="s">
        <v>5948</v>
      </c>
      <c r="F9762" t="s">
        <v>29</v>
      </c>
      <c r="G9762" t="s">
        <v>17</v>
      </c>
      <c r="H9762" t="s">
        <v>51</v>
      </c>
      <c r="I9762">
        <v>196.98</v>
      </c>
      <c r="J9762">
        <v>1340.22437499999</v>
      </c>
      <c r="K9762">
        <v>1143.24437499999</v>
      </c>
      <c r="L9762" t="s">
        <v>60</v>
      </c>
      <c r="M9762" t="s">
        <v>65</v>
      </c>
    </row>
    <row r="9763" spans="1:13" x14ac:dyDescent="0.25">
      <c r="A9763">
        <v>749334</v>
      </c>
      <c r="B9763">
        <v>8689525540</v>
      </c>
      <c r="C9763" t="s">
        <v>13</v>
      </c>
      <c r="D9763" t="s">
        <v>14</v>
      </c>
      <c r="E9763" s="2" t="s">
        <v>5949</v>
      </c>
      <c r="F9763" t="s">
        <v>66</v>
      </c>
      <c r="G9763" t="s">
        <v>30</v>
      </c>
      <c r="H9763" t="s">
        <v>33356</v>
      </c>
      <c r="I9763">
        <v>0</v>
      </c>
      <c r="J9763">
        <v>4475.3782499999998</v>
      </c>
      <c r="K9763">
        <v>4475.3782499999998</v>
      </c>
      <c r="L9763" t="s">
        <v>84</v>
      </c>
      <c r="M9763" t="s">
        <v>61</v>
      </c>
    </row>
    <row r="9764" spans="1:13" x14ac:dyDescent="0.25">
      <c r="A9764">
        <v>169452</v>
      </c>
      <c r="B9764">
        <v>3341967874</v>
      </c>
      <c r="C9764" t="s">
        <v>21</v>
      </c>
      <c r="D9764" t="s">
        <v>41</v>
      </c>
      <c r="E9764" s="2" t="s">
        <v>5950</v>
      </c>
      <c r="F9764" t="s">
        <v>80</v>
      </c>
      <c r="G9764" t="s">
        <v>17</v>
      </c>
      <c r="H9764" t="s">
        <v>51</v>
      </c>
      <c r="I9764">
        <v>174.08</v>
      </c>
      <c r="J9764">
        <v>2548.931</v>
      </c>
      <c r="K9764">
        <v>2374.8510000000001</v>
      </c>
      <c r="L9764" t="s">
        <v>42</v>
      </c>
      <c r="M9764" t="s">
        <v>28</v>
      </c>
    </row>
    <row r="9765" spans="1:13" x14ac:dyDescent="0.25">
      <c r="A9765">
        <v>878796</v>
      </c>
      <c r="B9765">
        <v>3283999453</v>
      </c>
      <c r="C9765" t="s">
        <v>13</v>
      </c>
      <c r="D9765" t="s">
        <v>14</v>
      </c>
      <c r="E9765" s="2" t="s">
        <v>5951</v>
      </c>
      <c r="F9765" t="s">
        <v>16</v>
      </c>
      <c r="G9765" t="s">
        <v>30</v>
      </c>
      <c r="H9765" t="s">
        <v>33356</v>
      </c>
      <c r="I9765">
        <v>0</v>
      </c>
      <c r="J9765">
        <v>1607.6079999999999</v>
      </c>
      <c r="K9765">
        <v>1607.6079999999999</v>
      </c>
      <c r="L9765" t="s">
        <v>19</v>
      </c>
      <c r="M9765" t="s">
        <v>61</v>
      </c>
    </row>
    <row r="9766" spans="1:13" x14ac:dyDescent="0.25">
      <c r="A9766">
        <v>469755</v>
      </c>
      <c r="B9766">
        <v>9152534902</v>
      </c>
      <c r="C9766" t="s">
        <v>25</v>
      </c>
      <c r="D9766" t="s">
        <v>14</v>
      </c>
      <c r="E9766" s="2">
        <v>44045.461157407408</v>
      </c>
      <c r="F9766" t="s">
        <v>50</v>
      </c>
      <c r="G9766" t="s">
        <v>17</v>
      </c>
      <c r="H9766" t="s">
        <v>34</v>
      </c>
      <c r="I9766">
        <v>264.7</v>
      </c>
      <c r="J9766">
        <v>2292.4487250000002</v>
      </c>
      <c r="K9766">
        <v>2027.7487249999999</v>
      </c>
      <c r="L9766" t="s">
        <v>45</v>
      </c>
      <c r="M9766" t="s">
        <v>20</v>
      </c>
    </row>
    <row r="9767" spans="1:13" x14ac:dyDescent="0.25">
      <c r="A9767">
        <v>678570</v>
      </c>
      <c r="B9767">
        <v>1381048175</v>
      </c>
      <c r="C9767" t="s">
        <v>13</v>
      </c>
      <c r="D9767" t="s">
        <v>32</v>
      </c>
      <c r="E9767" s="2" t="s">
        <v>5952</v>
      </c>
      <c r="F9767" t="s">
        <v>27</v>
      </c>
      <c r="G9767" t="s">
        <v>30</v>
      </c>
      <c r="H9767" t="s">
        <v>33356</v>
      </c>
      <c r="I9767">
        <v>0</v>
      </c>
      <c r="J9767">
        <v>6647.9841999999999</v>
      </c>
      <c r="K9767">
        <v>6647.9841999999999</v>
      </c>
      <c r="L9767" t="s">
        <v>31</v>
      </c>
      <c r="M9767" t="s">
        <v>28</v>
      </c>
    </row>
    <row r="9768" spans="1:13" x14ac:dyDescent="0.25">
      <c r="A9768">
        <v>284319</v>
      </c>
      <c r="B9768">
        <v>3037193149</v>
      </c>
      <c r="C9768" t="s">
        <v>13</v>
      </c>
      <c r="D9768" t="s">
        <v>41</v>
      </c>
      <c r="E9768" s="2" t="s">
        <v>5953</v>
      </c>
      <c r="F9768" t="s">
        <v>80</v>
      </c>
      <c r="G9768" t="s">
        <v>30</v>
      </c>
      <c r="H9768" t="s">
        <v>33356</v>
      </c>
      <c r="I9768">
        <v>0</v>
      </c>
      <c r="J9768">
        <v>4328.6984999999904</v>
      </c>
      <c r="K9768">
        <v>4328.6984999999904</v>
      </c>
      <c r="L9768" t="s">
        <v>31</v>
      </c>
      <c r="M9768" t="s">
        <v>56</v>
      </c>
    </row>
    <row r="9769" spans="1:13" x14ac:dyDescent="0.25">
      <c r="A9769">
        <v>555053</v>
      </c>
      <c r="B9769">
        <v>3382638218</v>
      </c>
      <c r="C9769" t="s">
        <v>13</v>
      </c>
      <c r="D9769" t="s">
        <v>55</v>
      </c>
      <c r="E9769" s="2" t="s">
        <v>5954</v>
      </c>
      <c r="F9769" t="s">
        <v>50</v>
      </c>
      <c r="G9769" t="s">
        <v>17</v>
      </c>
      <c r="H9769" t="s">
        <v>51</v>
      </c>
      <c r="I9769">
        <v>433.84</v>
      </c>
      <c r="J9769">
        <v>4216.3220000000001</v>
      </c>
      <c r="K9769">
        <v>3782.482</v>
      </c>
      <c r="L9769" t="s">
        <v>45</v>
      </c>
      <c r="M9769" t="s">
        <v>65</v>
      </c>
    </row>
    <row r="9770" spans="1:13" x14ac:dyDescent="0.25">
      <c r="A9770">
        <v>115040</v>
      </c>
      <c r="B9770">
        <v>1405296584</v>
      </c>
      <c r="C9770" t="s">
        <v>13</v>
      </c>
      <c r="D9770" t="s">
        <v>32</v>
      </c>
      <c r="E9770" s="2">
        <v>43991.837627314817</v>
      </c>
      <c r="F9770" t="s">
        <v>50</v>
      </c>
      <c r="G9770" t="s">
        <v>17</v>
      </c>
      <c r="H9770" t="s">
        <v>51</v>
      </c>
      <c r="I9770">
        <v>475.83</v>
      </c>
      <c r="J9770">
        <v>3172.48785</v>
      </c>
      <c r="K9770">
        <v>2696.6578500000001</v>
      </c>
      <c r="L9770" t="s">
        <v>42</v>
      </c>
      <c r="M9770" t="s">
        <v>61</v>
      </c>
    </row>
    <row r="9771" spans="1:13" x14ac:dyDescent="0.25">
      <c r="A9771">
        <v>950299</v>
      </c>
      <c r="B9771">
        <v>4024964901</v>
      </c>
      <c r="C9771" t="s">
        <v>25</v>
      </c>
      <c r="D9771" t="s">
        <v>41</v>
      </c>
      <c r="E9771" s="2">
        <v>44596.527754629627</v>
      </c>
      <c r="F9771" t="s">
        <v>66</v>
      </c>
      <c r="G9771" t="s">
        <v>30</v>
      </c>
      <c r="H9771" t="s">
        <v>33356</v>
      </c>
      <c r="I9771">
        <v>0</v>
      </c>
      <c r="J9771">
        <v>2766.0374999999999</v>
      </c>
      <c r="K9771">
        <v>2766.0374999999999</v>
      </c>
      <c r="L9771" t="s">
        <v>19</v>
      </c>
      <c r="M9771" t="s">
        <v>61</v>
      </c>
    </row>
    <row r="9772" spans="1:13" x14ac:dyDescent="0.25">
      <c r="A9772">
        <v>711088</v>
      </c>
      <c r="B9772">
        <v>6036704663</v>
      </c>
      <c r="C9772" t="s">
        <v>13</v>
      </c>
      <c r="D9772" t="s">
        <v>32</v>
      </c>
      <c r="E9772" s="2">
        <v>43868.414027777777</v>
      </c>
      <c r="F9772" t="s">
        <v>29</v>
      </c>
      <c r="G9772" t="s">
        <v>30</v>
      </c>
      <c r="H9772" t="s">
        <v>33356</v>
      </c>
      <c r="I9772">
        <v>0</v>
      </c>
      <c r="J9772">
        <v>3545.3753999999999</v>
      </c>
      <c r="K9772">
        <v>3545.3753999999999</v>
      </c>
      <c r="L9772" t="s">
        <v>19</v>
      </c>
      <c r="M9772" t="s">
        <v>61</v>
      </c>
    </row>
    <row r="9773" spans="1:13" x14ac:dyDescent="0.25">
      <c r="A9773">
        <v>963812</v>
      </c>
      <c r="B9773">
        <v>2005296686</v>
      </c>
      <c r="C9773" t="s">
        <v>25</v>
      </c>
      <c r="D9773" t="s">
        <v>14</v>
      </c>
      <c r="E9773" s="2" t="s">
        <v>5955</v>
      </c>
      <c r="F9773" t="s">
        <v>29</v>
      </c>
      <c r="G9773" t="s">
        <v>30</v>
      </c>
      <c r="H9773" t="s">
        <v>33356</v>
      </c>
      <c r="I9773">
        <v>0</v>
      </c>
      <c r="J9773">
        <v>3447.3158999999901</v>
      </c>
      <c r="K9773">
        <v>3447.3158999999901</v>
      </c>
      <c r="L9773" t="s">
        <v>48</v>
      </c>
      <c r="M9773" t="s">
        <v>76</v>
      </c>
    </row>
    <row r="9774" spans="1:13" x14ac:dyDescent="0.25">
      <c r="A9774">
        <v>288935</v>
      </c>
      <c r="B9774">
        <v>8560195954</v>
      </c>
      <c r="C9774" t="s">
        <v>25</v>
      </c>
      <c r="D9774" t="s">
        <v>14</v>
      </c>
      <c r="E9774" s="2">
        <v>44717.916203703702</v>
      </c>
      <c r="F9774" t="s">
        <v>66</v>
      </c>
      <c r="G9774" t="s">
        <v>17</v>
      </c>
      <c r="H9774" t="s">
        <v>23</v>
      </c>
      <c r="I9774">
        <v>365.14</v>
      </c>
      <c r="J9774">
        <v>2696.2669999999998</v>
      </c>
      <c r="K9774">
        <v>2331.127</v>
      </c>
      <c r="L9774" t="s">
        <v>60</v>
      </c>
      <c r="M9774" t="s">
        <v>52</v>
      </c>
    </row>
    <row r="9775" spans="1:13" x14ac:dyDescent="0.25">
      <c r="A9775">
        <v>335018</v>
      </c>
      <c r="B9775">
        <v>2274196572</v>
      </c>
      <c r="C9775" t="s">
        <v>25</v>
      </c>
      <c r="D9775" t="s">
        <v>41</v>
      </c>
      <c r="E9775" s="2">
        <v>44627.432280092595</v>
      </c>
      <c r="F9775" t="s">
        <v>66</v>
      </c>
      <c r="G9775" t="s">
        <v>17</v>
      </c>
      <c r="H9775" t="s">
        <v>23</v>
      </c>
      <c r="I9775">
        <v>480.32</v>
      </c>
      <c r="J9775">
        <v>4113.2348999999904</v>
      </c>
      <c r="K9775">
        <v>3632.9148999999902</v>
      </c>
      <c r="L9775" t="s">
        <v>19</v>
      </c>
      <c r="M9775" t="s">
        <v>56</v>
      </c>
    </row>
    <row r="9776" spans="1:13" x14ac:dyDescent="0.25">
      <c r="A9776">
        <v>469320</v>
      </c>
      <c r="B9776">
        <v>7711410370</v>
      </c>
      <c r="C9776" t="s">
        <v>21</v>
      </c>
      <c r="D9776" t="s">
        <v>41</v>
      </c>
      <c r="E9776" s="2">
        <v>44355.295324074075</v>
      </c>
      <c r="F9776" t="s">
        <v>29</v>
      </c>
      <c r="G9776" t="s">
        <v>30</v>
      </c>
      <c r="H9776" t="s">
        <v>33356</v>
      </c>
      <c r="I9776">
        <v>0</v>
      </c>
      <c r="J9776">
        <v>737.95699999999999</v>
      </c>
      <c r="K9776">
        <v>737.95699999999999</v>
      </c>
      <c r="L9776" t="s">
        <v>31</v>
      </c>
      <c r="M9776" t="s">
        <v>24</v>
      </c>
    </row>
    <row r="9777" spans="1:13" x14ac:dyDescent="0.25">
      <c r="A9777">
        <v>875590</v>
      </c>
      <c r="B9777">
        <v>4224008667</v>
      </c>
      <c r="C9777" t="s">
        <v>13</v>
      </c>
      <c r="D9777" t="s">
        <v>32</v>
      </c>
      <c r="E9777" s="2" t="s">
        <v>5956</v>
      </c>
      <c r="F9777" t="s">
        <v>16</v>
      </c>
      <c r="G9777" t="s">
        <v>17</v>
      </c>
      <c r="H9777" t="s">
        <v>51</v>
      </c>
      <c r="I9777">
        <v>474.36</v>
      </c>
      <c r="J9777">
        <v>1382.4849999999999</v>
      </c>
      <c r="K9777">
        <v>908.125</v>
      </c>
      <c r="L9777" t="s">
        <v>42</v>
      </c>
      <c r="M9777" t="s">
        <v>52</v>
      </c>
    </row>
    <row r="9778" spans="1:13" x14ac:dyDescent="0.25">
      <c r="A9778">
        <v>754688</v>
      </c>
      <c r="B9778">
        <v>4993407059</v>
      </c>
      <c r="C9778" t="s">
        <v>21</v>
      </c>
      <c r="D9778" t="s">
        <v>14</v>
      </c>
      <c r="E9778" s="2" t="s">
        <v>5957</v>
      </c>
      <c r="F9778" t="s">
        <v>16</v>
      </c>
      <c r="G9778" t="s">
        <v>17</v>
      </c>
      <c r="H9778" t="s">
        <v>51</v>
      </c>
      <c r="I9778">
        <v>91.65</v>
      </c>
      <c r="J9778">
        <v>2868.5124000000001</v>
      </c>
      <c r="K9778">
        <v>2776.8624</v>
      </c>
      <c r="L9778" t="s">
        <v>19</v>
      </c>
      <c r="M9778" t="s">
        <v>28</v>
      </c>
    </row>
    <row r="9779" spans="1:13" x14ac:dyDescent="0.25">
      <c r="A9779">
        <v>176751</v>
      </c>
      <c r="B9779">
        <v>3615903317</v>
      </c>
      <c r="C9779" t="s">
        <v>25</v>
      </c>
      <c r="D9779" t="s">
        <v>14</v>
      </c>
      <c r="E9779" s="2" t="s">
        <v>5958</v>
      </c>
      <c r="F9779" t="s">
        <v>29</v>
      </c>
      <c r="G9779" t="s">
        <v>17</v>
      </c>
      <c r="H9779" t="s">
        <v>18</v>
      </c>
      <c r="I9779">
        <v>300.35000000000002</v>
      </c>
      <c r="J9779">
        <v>1145.8458000000001</v>
      </c>
      <c r="K9779">
        <v>845.49580000000003</v>
      </c>
      <c r="L9779" t="s">
        <v>19</v>
      </c>
      <c r="M9779" t="s">
        <v>61</v>
      </c>
    </row>
    <row r="9780" spans="1:13" x14ac:dyDescent="0.25">
      <c r="A9780">
        <v>888977</v>
      </c>
      <c r="B9780">
        <v>6483635660</v>
      </c>
      <c r="C9780" t="s">
        <v>21</v>
      </c>
      <c r="D9780" t="s">
        <v>14</v>
      </c>
      <c r="E9780" s="2">
        <v>43779.939814814818</v>
      </c>
      <c r="F9780" t="s">
        <v>16</v>
      </c>
      <c r="G9780" t="s">
        <v>17</v>
      </c>
      <c r="H9780" t="s">
        <v>51</v>
      </c>
      <c r="I9780">
        <v>191.73</v>
      </c>
      <c r="J9780">
        <v>2219.5909999999999</v>
      </c>
      <c r="K9780">
        <v>2027.8609999999901</v>
      </c>
      <c r="L9780" t="s">
        <v>60</v>
      </c>
      <c r="M9780" t="s">
        <v>56</v>
      </c>
    </row>
    <row r="9781" spans="1:13" x14ac:dyDescent="0.25">
      <c r="A9781">
        <v>268384</v>
      </c>
      <c r="B9781">
        <v>5557739279</v>
      </c>
      <c r="C9781" t="s">
        <v>13</v>
      </c>
      <c r="D9781" t="s">
        <v>32</v>
      </c>
      <c r="E9781" s="2">
        <v>44020.564085648148</v>
      </c>
      <c r="F9781" t="s">
        <v>59</v>
      </c>
      <c r="G9781" t="s">
        <v>17</v>
      </c>
      <c r="H9781" t="s">
        <v>18</v>
      </c>
      <c r="I9781">
        <v>95.89</v>
      </c>
      <c r="J9781">
        <v>899.53499999999997</v>
      </c>
      <c r="K9781">
        <v>803.64499999999998</v>
      </c>
      <c r="L9781" t="s">
        <v>42</v>
      </c>
      <c r="M9781" t="s">
        <v>24</v>
      </c>
    </row>
    <row r="9782" spans="1:13" x14ac:dyDescent="0.25">
      <c r="A9782">
        <v>693616</v>
      </c>
      <c r="B9782">
        <v>7951215955</v>
      </c>
      <c r="C9782" t="s">
        <v>21</v>
      </c>
      <c r="D9782" t="s">
        <v>14</v>
      </c>
      <c r="E9782" s="2" t="s">
        <v>5959</v>
      </c>
      <c r="F9782" t="s">
        <v>16</v>
      </c>
      <c r="G9782" t="s">
        <v>17</v>
      </c>
      <c r="H9782" t="s">
        <v>51</v>
      </c>
      <c r="I9782">
        <v>395.12</v>
      </c>
      <c r="J9782">
        <v>342.0333</v>
      </c>
      <c r="K9782">
        <v>-53.086699999999901</v>
      </c>
      <c r="L9782" t="s">
        <v>45</v>
      </c>
      <c r="M9782" t="s">
        <v>28</v>
      </c>
    </row>
    <row r="9783" spans="1:13" x14ac:dyDescent="0.25">
      <c r="A9783">
        <v>233882</v>
      </c>
      <c r="B9783">
        <v>3863111823</v>
      </c>
      <c r="C9783" t="s">
        <v>21</v>
      </c>
      <c r="D9783" t="s">
        <v>32</v>
      </c>
      <c r="E9783" s="2" t="s">
        <v>5960</v>
      </c>
      <c r="F9783" t="s">
        <v>50</v>
      </c>
      <c r="G9783" t="s">
        <v>30</v>
      </c>
      <c r="H9783" t="s">
        <v>33356</v>
      </c>
      <c r="I9783">
        <v>0</v>
      </c>
      <c r="J9783">
        <v>3441.009</v>
      </c>
      <c r="K9783">
        <v>3441.009</v>
      </c>
      <c r="L9783" t="s">
        <v>19</v>
      </c>
      <c r="M9783" t="s">
        <v>46</v>
      </c>
    </row>
    <row r="9784" spans="1:13" x14ac:dyDescent="0.25">
      <c r="A9784">
        <v>701949</v>
      </c>
      <c r="B9784">
        <v>3704215549</v>
      </c>
      <c r="C9784" t="s">
        <v>21</v>
      </c>
      <c r="D9784" t="s">
        <v>41</v>
      </c>
      <c r="E9784" s="2" t="s">
        <v>5961</v>
      </c>
      <c r="F9784" t="s">
        <v>50</v>
      </c>
      <c r="G9784" t="s">
        <v>17</v>
      </c>
      <c r="H9784" t="s">
        <v>23</v>
      </c>
      <c r="I9784">
        <v>210.48</v>
      </c>
      <c r="J9784">
        <v>1914.759</v>
      </c>
      <c r="K9784">
        <v>1704.279</v>
      </c>
      <c r="L9784" t="s">
        <v>45</v>
      </c>
      <c r="M9784" t="s">
        <v>28</v>
      </c>
    </row>
    <row r="9785" spans="1:13" x14ac:dyDescent="0.25">
      <c r="A9785">
        <v>175221</v>
      </c>
      <c r="B9785">
        <v>5408046944</v>
      </c>
      <c r="C9785" t="s">
        <v>21</v>
      </c>
      <c r="D9785" t="s">
        <v>14</v>
      </c>
      <c r="E9785" s="2">
        <v>45170.854525462964</v>
      </c>
      <c r="F9785" t="s">
        <v>16</v>
      </c>
      <c r="G9785" t="s">
        <v>30</v>
      </c>
      <c r="H9785" t="s">
        <v>33356</v>
      </c>
      <c r="I9785">
        <v>0</v>
      </c>
      <c r="J9785">
        <v>3326.2379999999998</v>
      </c>
      <c r="K9785">
        <v>3326.2379999999998</v>
      </c>
      <c r="L9785" t="s">
        <v>45</v>
      </c>
      <c r="M9785" t="s">
        <v>28</v>
      </c>
    </row>
    <row r="9786" spans="1:13" x14ac:dyDescent="0.25">
      <c r="A9786">
        <v>839389</v>
      </c>
      <c r="B9786">
        <v>8984017028</v>
      </c>
      <c r="C9786" t="s">
        <v>21</v>
      </c>
      <c r="D9786" t="s">
        <v>14</v>
      </c>
      <c r="E9786" s="2" t="s">
        <v>5962</v>
      </c>
      <c r="F9786" t="s">
        <v>16</v>
      </c>
      <c r="G9786" t="s">
        <v>17</v>
      </c>
      <c r="H9786" t="s">
        <v>40</v>
      </c>
      <c r="I9786">
        <v>487.43</v>
      </c>
      <c r="J9786">
        <v>2560.8555000000001</v>
      </c>
      <c r="K9786">
        <v>2073.4254999999998</v>
      </c>
      <c r="L9786" t="s">
        <v>19</v>
      </c>
      <c r="M9786" t="s">
        <v>43</v>
      </c>
    </row>
    <row r="9787" spans="1:13" x14ac:dyDescent="0.25">
      <c r="A9787">
        <v>549350</v>
      </c>
      <c r="B9787">
        <v>3047446769</v>
      </c>
      <c r="C9787" t="s">
        <v>21</v>
      </c>
      <c r="D9787" t="s">
        <v>32</v>
      </c>
      <c r="E9787" s="2">
        <v>45017.126493055555</v>
      </c>
      <c r="F9787" t="s">
        <v>27</v>
      </c>
      <c r="G9787" t="s">
        <v>30</v>
      </c>
      <c r="H9787" t="s">
        <v>33356</v>
      </c>
      <c r="I9787">
        <v>0</v>
      </c>
      <c r="J9787">
        <v>915.03</v>
      </c>
      <c r="K9787">
        <v>915.03</v>
      </c>
      <c r="L9787" t="s">
        <v>19</v>
      </c>
      <c r="M9787" t="s">
        <v>24</v>
      </c>
    </row>
    <row r="9788" spans="1:13" x14ac:dyDescent="0.25">
      <c r="A9788">
        <v>766563</v>
      </c>
      <c r="B9788">
        <v>5751387958</v>
      </c>
      <c r="C9788" t="s">
        <v>13</v>
      </c>
      <c r="D9788" t="s">
        <v>32</v>
      </c>
      <c r="E9788" s="2" t="s">
        <v>5963</v>
      </c>
      <c r="F9788" t="s">
        <v>50</v>
      </c>
      <c r="G9788" t="s">
        <v>30</v>
      </c>
      <c r="H9788" t="s">
        <v>33356</v>
      </c>
      <c r="I9788">
        <v>0</v>
      </c>
      <c r="J9788">
        <v>4289.2223999999997</v>
      </c>
      <c r="K9788">
        <v>4289.2223999999997</v>
      </c>
      <c r="L9788" t="s">
        <v>31</v>
      </c>
      <c r="M9788" t="s">
        <v>61</v>
      </c>
    </row>
    <row r="9789" spans="1:13" x14ac:dyDescent="0.25">
      <c r="A9789">
        <v>160899</v>
      </c>
      <c r="B9789">
        <v>7072064544</v>
      </c>
      <c r="C9789" t="s">
        <v>25</v>
      </c>
      <c r="D9789" t="s">
        <v>41</v>
      </c>
      <c r="E9789" s="2" t="s">
        <v>5964</v>
      </c>
      <c r="F9789" t="s">
        <v>80</v>
      </c>
      <c r="G9789" t="s">
        <v>30</v>
      </c>
      <c r="H9789" t="s">
        <v>33356</v>
      </c>
      <c r="I9789">
        <v>0</v>
      </c>
      <c r="J9789">
        <v>2755.6124999999902</v>
      </c>
      <c r="K9789">
        <v>2755.6124999999902</v>
      </c>
      <c r="L9789" t="s">
        <v>19</v>
      </c>
      <c r="M9789" t="s">
        <v>61</v>
      </c>
    </row>
    <row r="9790" spans="1:13" x14ac:dyDescent="0.25">
      <c r="A9790">
        <v>537983</v>
      </c>
      <c r="B9790">
        <v>3099158759</v>
      </c>
      <c r="C9790" t="s">
        <v>25</v>
      </c>
      <c r="D9790" t="s">
        <v>14</v>
      </c>
      <c r="E9790" s="2" t="s">
        <v>5965</v>
      </c>
      <c r="F9790" t="s">
        <v>16</v>
      </c>
      <c r="G9790" t="s">
        <v>17</v>
      </c>
      <c r="H9790" t="s">
        <v>23</v>
      </c>
      <c r="I9790">
        <v>173.63</v>
      </c>
      <c r="J9790">
        <v>1459.23562499999</v>
      </c>
      <c r="K9790">
        <v>1285.6056249999899</v>
      </c>
      <c r="L9790" t="s">
        <v>19</v>
      </c>
      <c r="M9790" t="s">
        <v>28</v>
      </c>
    </row>
    <row r="9791" spans="1:13" x14ac:dyDescent="0.25">
      <c r="A9791">
        <v>717456</v>
      </c>
      <c r="B9791">
        <v>9894264989</v>
      </c>
      <c r="C9791" t="s">
        <v>21</v>
      </c>
      <c r="D9791" t="s">
        <v>26</v>
      </c>
      <c r="E9791" s="2">
        <v>44173.542870370373</v>
      </c>
      <c r="F9791" t="s">
        <v>38</v>
      </c>
      <c r="G9791" t="s">
        <v>30</v>
      </c>
      <c r="H9791" t="s">
        <v>33356</v>
      </c>
      <c r="I9791">
        <v>0</v>
      </c>
      <c r="J9791">
        <v>4860.3554999999997</v>
      </c>
      <c r="K9791">
        <v>4860.3554999999997</v>
      </c>
      <c r="L9791" t="s">
        <v>45</v>
      </c>
      <c r="M9791" t="s">
        <v>28</v>
      </c>
    </row>
    <row r="9792" spans="1:13" x14ac:dyDescent="0.25">
      <c r="A9792">
        <v>196411</v>
      </c>
      <c r="B9792">
        <v>7590856825</v>
      </c>
      <c r="C9792" t="s">
        <v>21</v>
      </c>
      <c r="D9792" t="s">
        <v>14</v>
      </c>
      <c r="E9792" s="2">
        <v>45481.116412037038</v>
      </c>
      <c r="F9792" t="s">
        <v>66</v>
      </c>
      <c r="G9792" t="s">
        <v>30</v>
      </c>
      <c r="H9792" t="s">
        <v>33356</v>
      </c>
      <c r="I9792">
        <v>0</v>
      </c>
      <c r="J9792">
        <v>1384.3875</v>
      </c>
      <c r="K9792">
        <v>1384.3875</v>
      </c>
      <c r="L9792" t="s">
        <v>35</v>
      </c>
      <c r="M9792" t="s">
        <v>43</v>
      </c>
    </row>
    <row r="9793" spans="1:13" x14ac:dyDescent="0.25">
      <c r="A9793">
        <v>907557</v>
      </c>
      <c r="B9793">
        <v>1599950776</v>
      </c>
      <c r="C9793" t="s">
        <v>13</v>
      </c>
      <c r="D9793" t="s">
        <v>14</v>
      </c>
      <c r="E9793" s="2">
        <v>44744.840300925927</v>
      </c>
      <c r="F9793" t="s">
        <v>16</v>
      </c>
      <c r="G9793" t="s">
        <v>17</v>
      </c>
      <c r="H9793" t="s">
        <v>51</v>
      </c>
      <c r="I9793">
        <v>485.32</v>
      </c>
      <c r="J9793">
        <v>765.00127499999996</v>
      </c>
      <c r="K9793">
        <v>279.681274999999</v>
      </c>
      <c r="L9793" t="s">
        <v>19</v>
      </c>
      <c r="M9793" t="s">
        <v>61</v>
      </c>
    </row>
    <row r="9794" spans="1:13" x14ac:dyDescent="0.25">
      <c r="A9794">
        <v>992247</v>
      </c>
      <c r="B9794">
        <v>2099911058</v>
      </c>
      <c r="C9794" t="s">
        <v>13</v>
      </c>
      <c r="D9794" t="s">
        <v>32</v>
      </c>
      <c r="E9794" s="2" t="s">
        <v>5966</v>
      </c>
      <c r="F9794" t="s">
        <v>66</v>
      </c>
      <c r="G9794" t="s">
        <v>17</v>
      </c>
      <c r="H9794" t="s">
        <v>51</v>
      </c>
      <c r="I9794">
        <v>91.49</v>
      </c>
      <c r="J9794">
        <v>2353.5072</v>
      </c>
      <c r="K9794">
        <v>2262.0171999999998</v>
      </c>
      <c r="L9794" t="s">
        <v>19</v>
      </c>
      <c r="M9794" t="s">
        <v>56</v>
      </c>
    </row>
    <row r="9795" spans="1:13" x14ac:dyDescent="0.25">
      <c r="A9795">
        <v>673149</v>
      </c>
      <c r="B9795">
        <v>6883603631</v>
      </c>
      <c r="C9795" t="s">
        <v>25</v>
      </c>
      <c r="D9795" t="s">
        <v>41</v>
      </c>
      <c r="E9795" s="2">
        <v>43933.22215277778</v>
      </c>
      <c r="F9795" t="s">
        <v>66</v>
      </c>
      <c r="G9795" t="s">
        <v>17</v>
      </c>
      <c r="H9795" t="s">
        <v>34</v>
      </c>
      <c r="I9795">
        <v>397.68</v>
      </c>
      <c r="J9795">
        <v>5846.8955999999998</v>
      </c>
      <c r="K9795">
        <v>5449.2155999999904</v>
      </c>
      <c r="L9795" t="s">
        <v>48</v>
      </c>
      <c r="M9795" t="s">
        <v>28</v>
      </c>
    </row>
    <row r="9796" spans="1:13" x14ac:dyDescent="0.25">
      <c r="A9796">
        <v>211090</v>
      </c>
      <c r="B9796">
        <v>6622492862</v>
      </c>
      <c r="C9796" t="s">
        <v>21</v>
      </c>
      <c r="D9796" t="s">
        <v>14</v>
      </c>
      <c r="E9796" s="2" t="s">
        <v>5967</v>
      </c>
      <c r="F9796" t="s">
        <v>16</v>
      </c>
      <c r="G9796" t="s">
        <v>30</v>
      </c>
      <c r="H9796" t="s">
        <v>33356</v>
      </c>
      <c r="I9796">
        <v>0</v>
      </c>
      <c r="J9796">
        <v>1313.6879999999901</v>
      </c>
      <c r="K9796">
        <v>1313.6879999999901</v>
      </c>
      <c r="L9796" t="s">
        <v>19</v>
      </c>
      <c r="M9796" t="s">
        <v>56</v>
      </c>
    </row>
    <row r="9797" spans="1:13" x14ac:dyDescent="0.25">
      <c r="A9797">
        <v>373342</v>
      </c>
      <c r="B9797">
        <v>1734996197</v>
      </c>
      <c r="C9797" t="s">
        <v>13</v>
      </c>
      <c r="D9797" t="s">
        <v>14</v>
      </c>
      <c r="E9797" s="2">
        <v>44477.564571759256</v>
      </c>
      <c r="F9797" t="s">
        <v>16</v>
      </c>
      <c r="G9797" t="s">
        <v>17</v>
      </c>
      <c r="H9797" t="s">
        <v>51</v>
      </c>
      <c r="I9797">
        <v>135.56</v>
      </c>
      <c r="J9797">
        <v>1599.136</v>
      </c>
      <c r="K9797">
        <v>1463.576</v>
      </c>
      <c r="L9797" t="s">
        <v>19</v>
      </c>
      <c r="M9797" t="s">
        <v>56</v>
      </c>
    </row>
    <row r="9798" spans="1:13" x14ac:dyDescent="0.25">
      <c r="A9798">
        <v>995092</v>
      </c>
      <c r="B9798">
        <v>9439876419</v>
      </c>
      <c r="C9798" t="s">
        <v>13</v>
      </c>
      <c r="D9798" t="s">
        <v>41</v>
      </c>
      <c r="E9798" s="2">
        <v>44317.946886574071</v>
      </c>
      <c r="F9798" t="s">
        <v>29</v>
      </c>
      <c r="G9798" t="s">
        <v>30</v>
      </c>
      <c r="H9798" t="s">
        <v>33356</v>
      </c>
      <c r="I9798">
        <v>0</v>
      </c>
      <c r="J9798">
        <v>565.98299999999995</v>
      </c>
      <c r="K9798">
        <v>565.98299999999995</v>
      </c>
      <c r="L9798" t="s">
        <v>19</v>
      </c>
      <c r="M9798" t="s">
        <v>52</v>
      </c>
    </row>
    <row r="9799" spans="1:13" x14ac:dyDescent="0.25">
      <c r="A9799">
        <v>949376</v>
      </c>
      <c r="B9799">
        <v>9699892736</v>
      </c>
      <c r="C9799" t="s">
        <v>25</v>
      </c>
      <c r="D9799" t="s">
        <v>55</v>
      </c>
      <c r="E9799" s="2">
        <v>45360.496921296297</v>
      </c>
      <c r="F9799" t="s">
        <v>59</v>
      </c>
      <c r="G9799" t="s">
        <v>30</v>
      </c>
      <c r="H9799" t="s">
        <v>33356</v>
      </c>
      <c r="I9799">
        <v>0</v>
      </c>
      <c r="J9799">
        <v>2170.875</v>
      </c>
      <c r="K9799">
        <v>2170.875</v>
      </c>
      <c r="L9799" t="s">
        <v>19</v>
      </c>
      <c r="M9799" t="s">
        <v>65</v>
      </c>
    </row>
    <row r="9800" spans="1:13" x14ac:dyDescent="0.25">
      <c r="A9800">
        <v>758623</v>
      </c>
      <c r="B9800">
        <v>5614429916</v>
      </c>
      <c r="C9800" t="s">
        <v>21</v>
      </c>
      <c r="D9800" t="s">
        <v>14</v>
      </c>
      <c r="E9800" s="2" t="s">
        <v>5968</v>
      </c>
      <c r="F9800" t="s">
        <v>29</v>
      </c>
      <c r="G9800" t="s">
        <v>17</v>
      </c>
      <c r="H9800" t="s">
        <v>51</v>
      </c>
      <c r="I9800">
        <v>483.5</v>
      </c>
      <c r="J9800">
        <v>4231.9639999999999</v>
      </c>
      <c r="K9800">
        <v>3748.4639999999999</v>
      </c>
      <c r="L9800" t="s">
        <v>19</v>
      </c>
      <c r="M9800" t="s">
        <v>24</v>
      </c>
    </row>
    <row r="9801" spans="1:13" x14ac:dyDescent="0.25">
      <c r="A9801">
        <v>162276</v>
      </c>
      <c r="B9801">
        <v>9454878007</v>
      </c>
      <c r="C9801" t="s">
        <v>21</v>
      </c>
      <c r="D9801" t="s">
        <v>14</v>
      </c>
      <c r="E9801" s="2">
        <v>45482.558321759258</v>
      </c>
      <c r="F9801" t="s">
        <v>16</v>
      </c>
      <c r="G9801" t="s">
        <v>30</v>
      </c>
      <c r="H9801" t="s">
        <v>33356</v>
      </c>
      <c r="I9801">
        <v>0</v>
      </c>
      <c r="J9801">
        <v>420.774374999999</v>
      </c>
      <c r="K9801">
        <v>420.774374999999</v>
      </c>
      <c r="L9801" t="s">
        <v>31</v>
      </c>
      <c r="M9801" t="s">
        <v>76</v>
      </c>
    </row>
    <row r="9802" spans="1:13" x14ac:dyDescent="0.25">
      <c r="A9802">
        <v>319899</v>
      </c>
      <c r="B9802">
        <v>5765325480</v>
      </c>
      <c r="C9802" t="s">
        <v>13</v>
      </c>
      <c r="D9802" t="s">
        <v>14</v>
      </c>
      <c r="E9802" s="2" t="s">
        <v>5969</v>
      </c>
      <c r="F9802" t="s">
        <v>59</v>
      </c>
      <c r="G9802" t="s">
        <v>30</v>
      </c>
      <c r="H9802" t="s">
        <v>33356</v>
      </c>
      <c r="I9802">
        <v>0</v>
      </c>
      <c r="J9802">
        <v>2235.6080999999999</v>
      </c>
      <c r="K9802">
        <v>2235.6080999999999</v>
      </c>
      <c r="L9802" t="s">
        <v>45</v>
      </c>
      <c r="M9802" t="s">
        <v>43</v>
      </c>
    </row>
    <row r="9803" spans="1:13" x14ac:dyDescent="0.25">
      <c r="A9803">
        <v>177794</v>
      </c>
      <c r="B9803">
        <v>4711922858</v>
      </c>
      <c r="C9803" t="s">
        <v>25</v>
      </c>
      <c r="D9803" t="s">
        <v>41</v>
      </c>
      <c r="E9803" s="2" t="s">
        <v>5970</v>
      </c>
      <c r="F9803" t="s">
        <v>66</v>
      </c>
      <c r="G9803" t="s">
        <v>30</v>
      </c>
      <c r="H9803" t="s">
        <v>33356</v>
      </c>
      <c r="I9803">
        <v>0</v>
      </c>
      <c r="J9803">
        <v>4398.2505000000001</v>
      </c>
      <c r="K9803">
        <v>4398.2505000000001</v>
      </c>
      <c r="L9803" t="s">
        <v>84</v>
      </c>
      <c r="M9803" t="s">
        <v>24</v>
      </c>
    </row>
    <row r="9804" spans="1:13" x14ac:dyDescent="0.25">
      <c r="A9804">
        <v>413921</v>
      </c>
      <c r="B9804">
        <v>1122739479</v>
      </c>
      <c r="C9804" t="s">
        <v>13</v>
      </c>
      <c r="D9804" t="s">
        <v>55</v>
      </c>
      <c r="E9804" s="2" t="s">
        <v>5971</v>
      </c>
      <c r="F9804" t="s">
        <v>16</v>
      </c>
      <c r="G9804" t="s">
        <v>30</v>
      </c>
      <c r="H9804" t="s">
        <v>33356</v>
      </c>
      <c r="I9804">
        <v>0</v>
      </c>
      <c r="J9804">
        <v>2715.4115999999999</v>
      </c>
      <c r="K9804">
        <v>2715.4115999999999</v>
      </c>
      <c r="L9804" t="s">
        <v>48</v>
      </c>
      <c r="M9804" t="s">
        <v>107</v>
      </c>
    </row>
    <row r="9805" spans="1:13" x14ac:dyDescent="0.25">
      <c r="A9805">
        <v>380859</v>
      </c>
      <c r="B9805">
        <v>9829994892</v>
      </c>
      <c r="C9805" t="s">
        <v>21</v>
      </c>
      <c r="D9805" t="s">
        <v>41</v>
      </c>
      <c r="E9805" s="2" t="s">
        <v>5972</v>
      </c>
      <c r="F9805" t="s">
        <v>29</v>
      </c>
      <c r="G9805" t="s">
        <v>17</v>
      </c>
      <c r="H9805" t="s">
        <v>18</v>
      </c>
      <c r="I9805">
        <v>99.9</v>
      </c>
      <c r="J9805">
        <v>1648.4795999999999</v>
      </c>
      <c r="K9805">
        <v>1548.57959999999</v>
      </c>
      <c r="L9805" t="s">
        <v>19</v>
      </c>
      <c r="M9805" t="s">
        <v>28</v>
      </c>
    </row>
    <row r="9806" spans="1:13" x14ac:dyDescent="0.25">
      <c r="A9806">
        <v>595155</v>
      </c>
      <c r="B9806">
        <v>9253519219</v>
      </c>
      <c r="C9806" t="s">
        <v>21</v>
      </c>
      <c r="D9806" t="s">
        <v>32</v>
      </c>
      <c r="E9806" s="2">
        <v>44540.773009259261</v>
      </c>
      <c r="F9806" t="s">
        <v>29</v>
      </c>
      <c r="G9806" t="s">
        <v>17</v>
      </c>
      <c r="H9806" t="s">
        <v>51</v>
      </c>
      <c r="I9806">
        <v>453.17</v>
      </c>
      <c r="J9806">
        <v>2655.2361000000001</v>
      </c>
      <c r="K9806">
        <v>2202.0661</v>
      </c>
      <c r="L9806" t="s">
        <v>48</v>
      </c>
      <c r="M9806" t="s">
        <v>76</v>
      </c>
    </row>
    <row r="9807" spans="1:13" x14ac:dyDescent="0.25">
      <c r="A9807">
        <v>230524</v>
      </c>
      <c r="B9807">
        <v>8807176995</v>
      </c>
      <c r="C9807" t="s">
        <v>25</v>
      </c>
      <c r="D9807" t="s">
        <v>32</v>
      </c>
      <c r="E9807" s="2">
        <v>44085.336712962962</v>
      </c>
      <c r="F9807" t="s">
        <v>16</v>
      </c>
      <c r="G9807" t="s">
        <v>17</v>
      </c>
      <c r="H9807" t="s">
        <v>18</v>
      </c>
      <c r="I9807">
        <v>214.62</v>
      </c>
      <c r="J9807">
        <v>1225.6608000000001</v>
      </c>
      <c r="K9807">
        <v>1011.0408</v>
      </c>
      <c r="L9807" t="s">
        <v>35</v>
      </c>
      <c r="M9807" t="s">
        <v>28</v>
      </c>
    </row>
    <row r="9808" spans="1:13" x14ac:dyDescent="0.25">
      <c r="A9808">
        <v>817688</v>
      </c>
      <c r="B9808">
        <v>9334861755</v>
      </c>
      <c r="C9808" t="s">
        <v>13</v>
      </c>
      <c r="D9808" t="s">
        <v>14</v>
      </c>
      <c r="E9808" s="2" t="s">
        <v>5973</v>
      </c>
      <c r="F9808" t="s">
        <v>16</v>
      </c>
      <c r="G9808" t="s">
        <v>17</v>
      </c>
      <c r="H9808" t="s">
        <v>40</v>
      </c>
      <c r="I9808">
        <v>380.17</v>
      </c>
      <c r="J9808">
        <v>4202.9252999999999</v>
      </c>
      <c r="K9808">
        <v>3822.7552999999998</v>
      </c>
      <c r="L9808" t="s">
        <v>42</v>
      </c>
      <c r="M9808" t="s">
        <v>28</v>
      </c>
    </row>
    <row r="9809" spans="1:13" x14ac:dyDescent="0.25">
      <c r="A9809">
        <v>443674</v>
      </c>
      <c r="B9809">
        <v>6603753098</v>
      </c>
      <c r="C9809" t="s">
        <v>13</v>
      </c>
      <c r="D9809" t="s">
        <v>14</v>
      </c>
      <c r="E9809" s="2" t="s">
        <v>5974</v>
      </c>
      <c r="F9809" t="s">
        <v>66</v>
      </c>
      <c r="G9809" t="s">
        <v>17</v>
      </c>
      <c r="H9809" t="s">
        <v>18</v>
      </c>
      <c r="I9809">
        <v>54.4</v>
      </c>
      <c r="J9809">
        <v>4104.2389499999999</v>
      </c>
      <c r="K9809">
        <v>4049.8389499999998</v>
      </c>
      <c r="L9809" t="s">
        <v>42</v>
      </c>
      <c r="M9809" t="s">
        <v>56</v>
      </c>
    </row>
    <row r="9810" spans="1:13" x14ac:dyDescent="0.25">
      <c r="A9810">
        <v>428987</v>
      </c>
      <c r="B9810">
        <v>9281557554</v>
      </c>
      <c r="C9810" t="s">
        <v>13</v>
      </c>
      <c r="D9810" t="s">
        <v>32</v>
      </c>
      <c r="E9810" s="2">
        <v>45146.067719907405</v>
      </c>
      <c r="F9810" t="s">
        <v>25</v>
      </c>
      <c r="G9810" t="s">
        <v>30</v>
      </c>
      <c r="H9810" t="s">
        <v>33356</v>
      </c>
      <c r="I9810">
        <v>0</v>
      </c>
      <c r="J9810">
        <v>1240.64399999999</v>
      </c>
      <c r="K9810">
        <v>1240.64399999999</v>
      </c>
      <c r="L9810" t="s">
        <v>19</v>
      </c>
      <c r="M9810" t="s">
        <v>52</v>
      </c>
    </row>
    <row r="9811" spans="1:13" x14ac:dyDescent="0.25">
      <c r="A9811">
        <v>122243</v>
      </c>
      <c r="B9811">
        <v>7083930090</v>
      </c>
      <c r="C9811" t="s">
        <v>13</v>
      </c>
      <c r="D9811" t="s">
        <v>32</v>
      </c>
      <c r="E9811" s="2">
        <v>45108.798541666663</v>
      </c>
      <c r="F9811" t="s">
        <v>25</v>
      </c>
      <c r="G9811" t="s">
        <v>30</v>
      </c>
      <c r="H9811" t="s">
        <v>33356</v>
      </c>
      <c r="I9811">
        <v>0</v>
      </c>
      <c r="J9811">
        <v>1262.25</v>
      </c>
      <c r="K9811">
        <v>1262.25</v>
      </c>
      <c r="L9811" t="s">
        <v>19</v>
      </c>
      <c r="M9811" t="s">
        <v>61</v>
      </c>
    </row>
    <row r="9812" spans="1:13" x14ac:dyDescent="0.25">
      <c r="A9812">
        <v>576467</v>
      </c>
      <c r="B9812">
        <v>9424206147</v>
      </c>
      <c r="C9812" t="s">
        <v>13</v>
      </c>
      <c r="D9812" t="s">
        <v>14</v>
      </c>
      <c r="E9812" s="2" t="s">
        <v>5975</v>
      </c>
      <c r="F9812" t="s">
        <v>27</v>
      </c>
      <c r="G9812" t="s">
        <v>30</v>
      </c>
      <c r="H9812" t="s">
        <v>33356</v>
      </c>
      <c r="I9812">
        <v>0</v>
      </c>
      <c r="J9812">
        <v>640.82829999999899</v>
      </c>
      <c r="K9812">
        <v>640.82829999999899</v>
      </c>
      <c r="L9812" t="s">
        <v>45</v>
      </c>
      <c r="M9812" t="s">
        <v>52</v>
      </c>
    </row>
    <row r="9813" spans="1:13" x14ac:dyDescent="0.25">
      <c r="A9813">
        <v>728605</v>
      </c>
      <c r="B9813">
        <v>8271171722</v>
      </c>
      <c r="C9813" t="s">
        <v>21</v>
      </c>
      <c r="D9813" t="s">
        <v>32</v>
      </c>
      <c r="E9813" s="2" t="s">
        <v>5976</v>
      </c>
      <c r="F9813" t="s">
        <v>27</v>
      </c>
      <c r="G9813" t="s">
        <v>30</v>
      </c>
      <c r="H9813" t="s">
        <v>33356</v>
      </c>
      <c r="I9813">
        <v>0</v>
      </c>
      <c r="J9813">
        <v>3661.5253499999999</v>
      </c>
      <c r="K9813">
        <v>3661.5253499999999</v>
      </c>
      <c r="L9813" t="s">
        <v>60</v>
      </c>
      <c r="M9813" t="s">
        <v>28</v>
      </c>
    </row>
    <row r="9814" spans="1:13" x14ac:dyDescent="0.25">
      <c r="A9814">
        <v>956795</v>
      </c>
      <c r="B9814">
        <v>8218076107</v>
      </c>
      <c r="C9814" t="s">
        <v>25</v>
      </c>
      <c r="D9814" t="s">
        <v>14</v>
      </c>
      <c r="E9814" s="2" t="s">
        <v>5977</v>
      </c>
      <c r="F9814" t="s">
        <v>66</v>
      </c>
      <c r="G9814" t="s">
        <v>30</v>
      </c>
      <c r="H9814" t="s">
        <v>33356</v>
      </c>
      <c r="I9814">
        <v>0</v>
      </c>
      <c r="J9814">
        <v>1075.44549999999</v>
      </c>
      <c r="K9814">
        <v>1075.44549999999</v>
      </c>
      <c r="L9814" t="s">
        <v>19</v>
      </c>
      <c r="M9814" t="s">
        <v>28</v>
      </c>
    </row>
    <row r="9815" spans="1:13" x14ac:dyDescent="0.25">
      <c r="A9815">
        <v>177525</v>
      </c>
      <c r="B9815">
        <v>6991657314</v>
      </c>
      <c r="C9815" t="s">
        <v>25</v>
      </c>
      <c r="D9815" t="s">
        <v>14</v>
      </c>
      <c r="E9815" s="2" t="s">
        <v>5978</v>
      </c>
      <c r="F9815" t="s">
        <v>16</v>
      </c>
      <c r="G9815" t="s">
        <v>17</v>
      </c>
      <c r="H9815" t="s">
        <v>23</v>
      </c>
      <c r="I9815">
        <v>83.96</v>
      </c>
      <c r="J9815">
        <v>3209.5919999999901</v>
      </c>
      <c r="K9815">
        <v>3125.6319999999901</v>
      </c>
      <c r="L9815" t="s">
        <v>31</v>
      </c>
      <c r="M9815" t="s">
        <v>28</v>
      </c>
    </row>
    <row r="9816" spans="1:13" x14ac:dyDescent="0.25">
      <c r="A9816">
        <v>520320</v>
      </c>
      <c r="B9816">
        <v>2965164347</v>
      </c>
      <c r="C9816" t="s">
        <v>13</v>
      </c>
      <c r="D9816" t="s">
        <v>32</v>
      </c>
      <c r="E9816" s="2" t="s">
        <v>5979</v>
      </c>
      <c r="F9816" t="s">
        <v>66</v>
      </c>
      <c r="G9816" t="s">
        <v>30</v>
      </c>
      <c r="H9816" t="s">
        <v>33356</v>
      </c>
      <c r="I9816">
        <v>0</v>
      </c>
      <c r="J9816">
        <v>4173.2441999999901</v>
      </c>
      <c r="K9816">
        <v>4173.2441999999901</v>
      </c>
      <c r="L9816" t="s">
        <v>19</v>
      </c>
      <c r="M9816" t="s">
        <v>61</v>
      </c>
    </row>
    <row r="9817" spans="1:13" x14ac:dyDescent="0.25">
      <c r="A9817">
        <v>184076</v>
      </c>
      <c r="B9817">
        <v>1510570839</v>
      </c>
      <c r="C9817" t="s">
        <v>21</v>
      </c>
      <c r="D9817" t="s">
        <v>14</v>
      </c>
      <c r="E9817" s="2" t="s">
        <v>5980</v>
      </c>
      <c r="F9817" t="s">
        <v>50</v>
      </c>
      <c r="G9817" t="s">
        <v>30</v>
      </c>
      <c r="H9817" t="s">
        <v>33356</v>
      </c>
      <c r="I9817">
        <v>0</v>
      </c>
      <c r="J9817">
        <v>2911.49775</v>
      </c>
      <c r="K9817">
        <v>2911.49775</v>
      </c>
      <c r="L9817" t="s">
        <v>31</v>
      </c>
      <c r="M9817" t="s">
        <v>107</v>
      </c>
    </row>
    <row r="9818" spans="1:13" x14ac:dyDescent="0.25">
      <c r="A9818">
        <v>397027</v>
      </c>
      <c r="B9818">
        <v>9320196757</v>
      </c>
      <c r="C9818" t="s">
        <v>21</v>
      </c>
      <c r="D9818" t="s">
        <v>32</v>
      </c>
      <c r="E9818" s="2" t="s">
        <v>5981</v>
      </c>
      <c r="F9818" t="s">
        <v>66</v>
      </c>
      <c r="G9818" t="s">
        <v>30</v>
      </c>
      <c r="H9818" t="s">
        <v>33356</v>
      </c>
      <c r="I9818">
        <v>0</v>
      </c>
      <c r="J9818">
        <v>5207.6440000000002</v>
      </c>
      <c r="K9818">
        <v>5207.6440000000002</v>
      </c>
      <c r="L9818" t="s">
        <v>31</v>
      </c>
      <c r="M9818" t="s">
        <v>24</v>
      </c>
    </row>
    <row r="9819" spans="1:13" x14ac:dyDescent="0.25">
      <c r="A9819">
        <v>151539</v>
      </c>
      <c r="B9819">
        <v>9665924481</v>
      </c>
      <c r="C9819" t="s">
        <v>13</v>
      </c>
      <c r="D9819" t="s">
        <v>14</v>
      </c>
      <c r="E9819" s="2">
        <v>44628.348622685182</v>
      </c>
      <c r="F9819" t="s">
        <v>66</v>
      </c>
      <c r="G9819" t="s">
        <v>17</v>
      </c>
      <c r="H9819" t="s">
        <v>51</v>
      </c>
      <c r="I9819">
        <v>329.87</v>
      </c>
      <c r="J9819">
        <v>2019.8715</v>
      </c>
      <c r="K9819">
        <v>1690.0014999999901</v>
      </c>
      <c r="L9819" t="s">
        <v>45</v>
      </c>
      <c r="M9819" t="s">
        <v>56</v>
      </c>
    </row>
    <row r="9820" spans="1:13" x14ac:dyDescent="0.25">
      <c r="A9820">
        <v>788141</v>
      </c>
      <c r="B9820">
        <v>7110717195</v>
      </c>
      <c r="C9820" t="s">
        <v>21</v>
      </c>
      <c r="D9820" t="s">
        <v>55</v>
      </c>
      <c r="E9820" s="2" t="s">
        <v>5982</v>
      </c>
      <c r="F9820" t="s">
        <v>50</v>
      </c>
      <c r="G9820" t="s">
        <v>17</v>
      </c>
      <c r="H9820" t="s">
        <v>34</v>
      </c>
      <c r="I9820">
        <v>319.07</v>
      </c>
      <c r="J9820">
        <v>5473.8090000000002</v>
      </c>
      <c r="K9820">
        <v>5154.7389999999996</v>
      </c>
      <c r="L9820" t="s">
        <v>19</v>
      </c>
      <c r="M9820" t="s">
        <v>24</v>
      </c>
    </row>
    <row r="9821" spans="1:13" x14ac:dyDescent="0.25">
      <c r="A9821">
        <v>187556</v>
      </c>
      <c r="B9821">
        <v>9092533958</v>
      </c>
      <c r="C9821" t="s">
        <v>21</v>
      </c>
      <c r="D9821" t="s">
        <v>41</v>
      </c>
      <c r="E9821" s="2">
        <v>44412.232222222221</v>
      </c>
      <c r="F9821" t="s">
        <v>25</v>
      </c>
      <c r="G9821" t="s">
        <v>17</v>
      </c>
      <c r="H9821" t="s">
        <v>23</v>
      </c>
      <c r="I9821">
        <v>334.16</v>
      </c>
      <c r="J9821">
        <v>3299.0650000000001</v>
      </c>
      <c r="K9821">
        <v>2964.9050000000002</v>
      </c>
      <c r="L9821" t="s">
        <v>31</v>
      </c>
      <c r="M9821" t="s">
        <v>24</v>
      </c>
    </row>
    <row r="9822" spans="1:13" x14ac:dyDescent="0.25">
      <c r="A9822">
        <v>645712</v>
      </c>
      <c r="B9822">
        <v>9037591675</v>
      </c>
      <c r="C9822" t="s">
        <v>25</v>
      </c>
      <c r="D9822" t="s">
        <v>14</v>
      </c>
      <c r="E9822" s="2" t="s">
        <v>5983</v>
      </c>
      <c r="F9822" t="s">
        <v>29</v>
      </c>
      <c r="G9822" t="s">
        <v>30</v>
      </c>
      <c r="H9822" t="s">
        <v>33356</v>
      </c>
      <c r="I9822">
        <v>0</v>
      </c>
      <c r="J9822">
        <v>6137.2720499999996</v>
      </c>
      <c r="K9822">
        <v>6137.2720499999996</v>
      </c>
      <c r="L9822" t="s">
        <v>31</v>
      </c>
      <c r="M9822" t="s">
        <v>56</v>
      </c>
    </row>
    <row r="9823" spans="1:13" x14ac:dyDescent="0.25">
      <c r="A9823">
        <v>475121</v>
      </c>
      <c r="B9823">
        <v>6777569073</v>
      </c>
      <c r="C9823" t="s">
        <v>13</v>
      </c>
      <c r="D9823" t="s">
        <v>32</v>
      </c>
      <c r="E9823" s="2" t="s">
        <v>5984</v>
      </c>
      <c r="F9823" t="s">
        <v>29</v>
      </c>
      <c r="G9823" t="s">
        <v>17</v>
      </c>
      <c r="H9823" t="s">
        <v>51</v>
      </c>
      <c r="I9823">
        <v>69.59</v>
      </c>
      <c r="J9823">
        <v>2674.212</v>
      </c>
      <c r="K9823">
        <v>2604.6219999999998</v>
      </c>
      <c r="L9823" t="s">
        <v>19</v>
      </c>
      <c r="M9823" t="s">
        <v>28</v>
      </c>
    </row>
    <row r="9824" spans="1:13" x14ac:dyDescent="0.25">
      <c r="A9824">
        <v>163008</v>
      </c>
      <c r="B9824">
        <v>5630753032</v>
      </c>
      <c r="C9824" t="s">
        <v>25</v>
      </c>
      <c r="D9824" t="s">
        <v>32</v>
      </c>
      <c r="E9824" s="2" t="s">
        <v>5985</v>
      </c>
      <c r="F9824" t="s">
        <v>66</v>
      </c>
      <c r="G9824" t="s">
        <v>30</v>
      </c>
      <c r="H9824" t="s">
        <v>33356</v>
      </c>
      <c r="I9824">
        <v>0</v>
      </c>
      <c r="J9824">
        <v>3943.5339999999901</v>
      </c>
      <c r="K9824">
        <v>3943.5339999999901</v>
      </c>
      <c r="L9824" t="s">
        <v>45</v>
      </c>
      <c r="M9824" t="s">
        <v>52</v>
      </c>
    </row>
    <row r="9825" spans="1:13" x14ac:dyDescent="0.25">
      <c r="A9825">
        <v>578987</v>
      </c>
      <c r="B9825">
        <v>2020679111</v>
      </c>
      <c r="C9825" t="s">
        <v>21</v>
      </c>
      <c r="D9825" t="s">
        <v>41</v>
      </c>
      <c r="E9825" s="2">
        <v>44601.236759259256</v>
      </c>
      <c r="F9825" t="s">
        <v>50</v>
      </c>
      <c r="G9825" t="s">
        <v>17</v>
      </c>
      <c r="H9825" t="s">
        <v>23</v>
      </c>
      <c r="I9825">
        <v>178.35</v>
      </c>
      <c r="J9825">
        <v>2601.715725</v>
      </c>
      <c r="K9825">
        <v>2423.3657250000001</v>
      </c>
      <c r="L9825" t="s">
        <v>31</v>
      </c>
      <c r="M9825" t="s">
        <v>28</v>
      </c>
    </row>
    <row r="9826" spans="1:13" x14ac:dyDescent="0.25">
      <c r="A9826">
        <v>885032</v>
      </c>
      <c r="B9826">
        <v>8067851956</v>
      </c>
      <c r="C9826" t="s">
        <v>21</v>
      </c>
      <c r="D9826" t="s">
        <v>55</v>
      </c>
      <c r="E9826" s="2">
        <v>45539.2500462963</v>
      </c>
      <c r="F9826" t="s">
        <v>59</v>
      </c>
      <c r="G9826" t="s">
        <v>17</v>
      </c>
      <c r="H9826" t="s">
        <v>40</v>
      </c>
      <c r="I9826">
        <v>81.739999999999995</v>
      </c>
      <c r="J9826">
        <v>2449.7874999999999</v>
      </c>
      <c r="K9826">
        <v>2368.0475000000001</v>
      </c>
      <c r="L9826" t="s">
        <v>45</v>
      </c>
      <c r="M9826" t="s">
        <v>24</v>
      </c>
    </row>
    <row r="9827" spans="1:13" x14ac:dyDescent="0.25">
      <c r="A9827">
        <v>385329</v>
      </c>
      <c r="B9827">
        <v>7509975094</v>
      </c>
      <c r="C9827" t="s">
        <v>13</v>
      </c>
      <c r="D9827" t="s">
        <v>14</v>
      </c>
      <c r="E9827" s="2">
        <v>44108.222222222219</v>
      </c>
      <c r="F9827" t="s">
        <v>29</v>
      </c>
      <c r="G9827" t="s">
        <v>30</v>
      </c>
      <c r="H9827" t="s">
        <v>33356</v>
      </c>
      <c r="I9827">
        <v>0</v>
      </c>
      <c r="J9827">
        <v>4255.2929999999997</v>
      </c>
      <c r="K9827">
        <v>4255.2929999999997</v>
      </c>
      <c r="L9827" t="s">
        <v>31</v>
      </c>
      <c r="M9827" t="s">
        <v>61</v>
      </c>
    </row>
    <row r="9828" spans="1:13" x14ac:dyDescent="0.25">
      <c r="A9828">
        <v>192296</v>
      </c>
      <c r="B9828">
        <v>7459547067</v>
      </c>
      <c r="C9828" t="s">
        <v>21</v>
      </c>
      <c r="D9828" t="s">
        <v>41</v>
      </c>
      <c r="E9828" s="2">
        <v>45567.276655092595</v>
      </c>
      <c r="F9828" t="s">
        <v>59</v>
      </c>
      <c r="G9828" t="s">
        <v>17</v>
      </c>
      <c r="H9828" t="s">
        <v>51</v>
      </c>
      <c r="I9828">
        <v>221.92</v>
      </c>
      <c r="J9828">
        <v>723.38187500000004</v>
      </c>
      <c r="K9828">
        <v>501.46187500000002</v>
      </c>
      <c r="L9828" t="s">
        <v>19</v>
      </c>
      <c r="M9828" t="s">
        <v>56</v>
      </c>
    </row>
    <row r="9829" spans="1:13" x14ac:dyDescent="0.25">
      <c r="A9829">
        <v>133643</v>
      </c>
      <c r="B9829">
        <v>2086065265</v>
      </c>
      <c r="C9829" t="s">
        <v>25</v>
      </c>
      <c r="D9829" t="s">
        <v>14</v>
      </c>
      <c r="E9829" s="2">
        <v>44714.205914351849</v>
      </c>
      <c r="F9829" t="s">
        <v>66</v>
      </c>
      <c r="G9829" t="s">
        <v>30</v>
      </c>
      <c r="H9829" t="s">
        <v>33356</v>
      </c>
      <c r="I9829">
        <v>0</v>
      </c>
      <c r="J9829">
        <v>3707.6770499999998</v>
      </c>
      <c r="K9829">
        <v>3707.6770499999998</v>
      </c>
      <c r="L9829" t="s">
        <v>31</v>
      </c>
      <c r="M9829" t="s">
        <v>24</v>
      </c>
    </row>
    <row r="9830" spans="1:13" x14ac:dyDescent="0.25">
      <c r="A9830">
        <v>445658</v>
      </c>
      <c r="B9830">
        <v>5096274235</v>
      </c>
      <c r="C9830" t="s">
        <v>13</v>
      </c>
      <c r="D9830" t="s">
        <v>14</v>
      </c>
      <c r="E9830" s="2" t="s">
        <v>5986</v>
      </c>
      <c r="F9830" t="s">
        <v>29</v>
      </c>
      <c r="G9830" t="s">
        <v>30</v>
      </c>
      <c r="H9830" t="s">
        <v>33356</v>
      </c>
      <c r="I9830">
        <v>0</v>
      </c>
      <c r="J9830">
        <v>4447.2483000000002</v>
      </c>
      <c r="K9830">
        <v>4447.2483000000002</v>
      </c>
      <c r="L9830" t="s">
        <v>35</v>
      </c>
      <c r="M9830" t="s">
        <v>56</v>
      </c>
    </row>
    <row r="9831" spans="1:13" x14ac:dyDescent="0.25">
      <c r="A9831">
        <v>550908</v>
      </c>
      <c r="B9831">
        <v>8906688050</v>
      </c>
      <c r="C9831" t="s">
        <v>13</v>
      </c>
      <c r="D9831" t="s">
        <v>14</v>
      </c>
      <c r="E9831" s="2" t="s">
        <v>5987</v>
      </c>
      <c r="F9831" t="s">
        <v>27</v>
      </c>
      <c r="G9831" t="s">
        <v>30</v>
      </c>
      <c r="H9831" t="s">
        <v>33356</v>
      </c>
      <c r="I9831">
        <v>0</v>
      </c>
      <c r="J9831">
        <v>4238.8249999999998</v>
      </c>
      <c r="K9831">
        <v>4238.8249999999998</v>
      </c>
      <c r="L9831" t="s">
        <v>19</v>
      </c>
      <c r="M9831" t="s">
        <v>24</v>
      </c>
    </row>
    <row r="9832" spans="1:13" x14ac:dyDescent="0.25">
      <c r="A9832">
        <v>117978</v>
      </c>
      <c r="B9832">
        <v>2604797963</v>
      </c>
      <c r="C9832" t="s">
        <v>25</v>
      </c>
      <c r="D9832" t="s">
        <v>14</v>
      </c>
      <c r="E9832" s="2" t="s">
        <v>5988</v>
      </c>
      <c r="F9832" t="s">
        <v>16</v>
      </c>
      <c r="G9832" t="s">
        <v>30</v>
      </c>
      <c r="H9832" t="s">
        <v>33356</v>
      </c>
      <c r="I9832">
        <v>0</v>
      </c>
      <c r="J9832">
        <v>4391.6449499999999</v>
      </c>
      <c r="K9832">
        <v>4391.6449499999999</v>
      </c>
      <c r="L9832" t="s">
        <v>31</v>
      </c>
      <c r="M9832" t="s">
        <v>61</v>
      </c>
    </row>
    <row r="9833" spans="1:13" x14ac:dyDescent="0.25">
      <c r="A9833">
        <v>464462</v>
      </c>
      <c r="B9833">
        <v>3963240620</v>
      </c>
      <c r="C9833" t="s">
        <v>25</v>
      </c>
      <c r="D9833" t="s">
        <v>14</v>
      </c>
      <c r="E9833" s="2">
        <v>44016.013344907406</v>
      </c>
      <c r="F9833" t="s">
        <v>80</v>
      </c>
      <c r="G9833" t="s">
        <v>30</v>
      </c>
      <c r="H9833" t="s">
        <v>33356</v>
      </c>
      <c r="I9833">
        <v>0</v>
      </c>
      <c r="J9833">
        <v>2277.87</v>
      </c>
      <c r="K9833">
        <v>2277.87</v>
      </c>
      <c r="L9833" t="s">
        <v>19</v>
      </c>
      <c r="M9833" t="s">
        <v>28</v>
      </c>
    </row>
    <row r="9834" spans="1:13" x14ac:dyDescent="0.25">
      <c r="A9834">
        <v>643899</v>
      </c>
      <c r="B9834">
        <v>4057874570</v>
      </c>
      <c r="C9834" t="s">
        <v>13</v>
      </c>
      <c r="D9834" t="s">
        <v>32</v>
      </c>
      <c r="E9834" s="2" t="s">
        <v>5989</v>
      </c>
      <c r="F9834" t="s">
        <v>66</v>
      </c>
      <c r="G9834" t="s">
        <v>30</v>
      </c>
      <c r="H9834" t="s">
        <v>33356</v>
      </c>
      <c r="I9834">
        <v>0</v>
      </c>
      <c r="J9834">
        <v>832.23360000000002</v>
      </c>
      <c r="K9834">
        <v>832.23360000000002</v>
      </c>
      <c r="L9834" t="s">
        <v>31</v>
      </c>
      <c r="M9834" t="s">
        <v>28</v>
      </c>
    </row>
    <row r="9835" spans="1:13" x14ac:dyDescent="0.25">
      <c r="A9835">
        <v>916344</v>
      </c>
      <c r="B9835">
        <v>4549364092</v>
      </c>
      <c r="C9835" t="s">
        <v>13</v>
      </c>
      <c r="D9835" t="s">
        <v>14</v>
      </c>
      <c r="E9835" s="2" t="s">
        <v>5990</v>
      </c>
      <c r="F9835" t="s">
        <v>16</v>
      </c>
      <c r="G9835" t="s">
        <v>17</v>
      </c>
      <c r="H9835" t="s">
        <v>23</v>
      </c>
      <c r="I9835">
        <v>71.16</v>
      </c>
      <c r="J9835">
        <v>4672.9539999999997</v>
      </c>
      <c r="K9835">
        <v>4601.7939999999999</v>
      </c>
      <c r="L9835" t="s">
        <v>19</v>
      </c>
      <c r="M9835" t="s">
        <v>28</v>
      </c>
    </row>
    <row r="9836" spans="1:13" x14ac:dyDescent="0.25">
      <c r="A9836">
        <v>909652</v>
      </c>
      <c r="B9836">
        <v>3427088147</v>
      </c>
      <c r="C9836" t="s">
        <v>25</v>
      </c>
      <c r="D9836" t="s">
        <v>32</v>
      </c>
      <c r="E9836" s="2">
        <v>44744.166365740741</v>
      </c>
      <c r="F9836" t="s">
        <v>27</v>
      </c>
      <c r="G9836" t="s">
        <v>30</v>
      </c>
      <c r="H9836" t="s">
        <v>33356</v>
      </c>
      <c r="I9836">
        <v>0</v>
      </c>
      <c r="J9836">
        <v>305.49807499999901</v>
      </c>
      <c r="K9836">
        <v>305.49807499999901</v>
      </c>
      <c r="L9836" t="s">
        <v>31</v>
      </c>
      <c r="M9836" t="s">
        <v>52</v>
      </c>
    </row>
    <row r="9837" spans="1:13" x14ac:dyDescent="0.25">
      <c r="A9837">
        <v>490943</v>
      </c>
      <c r="B9837">
        <v>1031600655</v>
      </c>
      <c r="C9837" t="s">
        <v>13</v>
      </c>
      <c r="D9837" t="s">
        <v>32</v>
      </c>
      <c r="E9837" s="2" t="s">
        <v>5991</v>
      </c>
      <c r="F9837" t="s">
        <v>16</v>
      </c>
      <c r="G9837" t="s">
        <v>30</v>
      </c>
      <c r="H9837" t="s">
        <v>33356</v>
      </c>
      <c r="I9837">
        <v>0</v>
      </c>
      <c r="J9837">
        <v>5899.9116000000004</v>
      </c>
      <c r="K9837">
        <v>5899.9116000000004</v>
      </c>
      <c r="L9837" t="s">
        <v>31</v>
      </c>
      <c r="M9837" t="s">
        <v>28</v>
      </c>
    </row>
    <row r="9838" spans="1:13" x14ac:dyDescent="0.25">
      <c r="A9838">
        <v>565230</v>
      </c>
      <c r="B9838">
        <v>7100438717</v>
      </c>
      <c r="C9838" t="s">
        <v>25</v>
      </c>
      <c r="D9838" t="s">
        <v>32</v>
      </c>
      <c r="E9838" s="2">
        <v>45449.138599537036</v>
      </c>
      <c r="F9838" t="s">
        <v>50</v>
      </c>
      <c r="G9838" t="s">
        <v>17</v>
      </c>
      <c r="H9838" t="s">
        <v>51</v>
      </c>
      <c r="I9838">
        <v>254.59</v>
      </c>
      <c r="J9838">
        <v>3214.1587500000001</v>
      </c>
      <c r="K9838">
        <v>2959.5687499999999</v>
      </c>
      <c r="L9838" t="s">
        <v>19</v>
      </c>
      <c r="M9838" t="s">
        <v>28</v>
      </c>
    </row>
    <row r="9839" spans="1:13" x14ac:dyDescent="0.25">
      <c r="A9839">
        <v>499591</v>
      </c>
      <c r="B9839">
        <v>4576895687</v>
      </c>
      <c r="C9839" t="s">
        <v>13</v>
      </c>
      <c r="D9839" t="s">
        <v>26</v>
      </c>
      <c r="E9839" s="2" t="s">
        <v>5992</v>
      </c>
      <c r="F9839" t="s">
        <v>29</v>
      </c>
      <c r="G9839" t="s">
        <v>30</v>
      </c>
      <c r="H9839" t="s">
        <v>33356</v>
      </c>
      <c r="I9839">
        <v>0</v>
      </c>
      <c r="J9839">
        <v>466.767</v>
      </c>
      <c r="K9839">
        <v>466.767</v>
      </c>
      <c r="L9839" t="s">
        <v>19</v>
      </c>
      <c r="M9839" t="s">
        <v>43</v>
      </c>
    </row>
    <row r="9840" spans="1:13" x14ac:dyDescent="0.25">
      <c r="A9840">
        <v>528705</v>
      </c>
      <c r="B9840">
        <v>9124825927</v>
      </c>
      <c r="C9840" t="s">
        <v>13</v>
      </c>
      <c r="D9840" t="s">
        <v>14</v>
      </c>
      <c r="E9840" s="2" t="s">
        <v>5993</v>
      </c>
      <c r="F9840" t="s">
        <v>27</v>
      </c>
      <c r="G9840" t="s">
        <v>30</v>
      </c>
      <c r="H9840" t="s">
        <v>33356</v>
      </c>
      <c r="I9840">
        <v>0</v>
      </c>
      <c r="J9840">
        <v>428.67090000000002</v>
      </c>
      <c r="K9840">
        <v>428.67090000000002</v>
      </c>
      <c r="L9840" t="s">
        <v>45</v>
      </c>
      <c r="M9840" t="s">
        <v>24</v>
      </c>
    </row>
    <row r="9841" spans="1:13" x14ac:dyDescent="0.25">
      <c r="A9841">
        <v>399803</v>
      </c>
      <c r="B9841">
        <v>9055804164</v>
      </c>
      <c r="C9841" t="s">
        <v>25</v>
      </c>
      <c r="D9841" t="s">
        <v>32</v>
      </c>
      <c r="E9841" s="2" t="s">
        <v>5994</v>
      </c>
      <c r="F9841" t="s">
        <v>16</v>
      </c>
      <c r="G9841" t="s">
        <v>30</v>
      </c>
      <c r="H9841" t="s">
        <v>33356</v>
      </c>
      <c r="I9841">
        <v>0</v>
      </c>
      <c r="J9841">
        <v>3279.1559999999999</v>
      </c>
      <c r="K9841">
        <v>3279.1559999999999</v>
      </c>
      <c r="L9841" t="s">
        <v>31</v>
      </c>
      <c r="M9841" t="s">
        <v>28</v>
      </c>
    </row>
    <row r="9842" spans="1:13" x14ac:dyDescent="0.25">
      <c r="A9842">
        <v>855917</v>
      </c>
      <c r="B9842">
        <v>1001738235</v>
      </c>
      <c r="C9842" t="s">
        <v>13</v>
      </c>
      <c r="D9842" t="s">
        <v>14</v>
      </c>
      <c r="E9842" s="2" t="s">
        <v>5995</v>
      </c>
      <c r="F9842" t="s">
        <v>16</v>
      </c>
      <c r="G9842" t="s">
        <v>30</v>
      </c>
      <c r="H9842" t="s">
        <v>33356</v>
      </c>
      <c r="I9842">
        <v>0</v>
      </c>
      <c r="J9842">
        <v>5676.2522250000002</v>
      </c>
      <c r="K9842">
        <v>5676.2522250000002</v>
      </c>
      <c r="L9842" t="s">
        <v>42</v>
      </c>
      <c r="M9842" t="s">
        <v>20</v>
      </c>
    </row>
    <row r="9843" spans="1:13" x14ac:dyDescent="0.25">
      <c r="A9843">
        <v>186488</v>
      </c>
      <c r="B9843">
        <v>3097847160</v>
      </c>
      <c r="C9843" t="s">
        <v>13</v>
      </c>
      <c r="D9843" t="s">
        <v>14</v>
      </c>
      <c r="E9843" s="2">
        <v>44106.763645833336</v>
      </c>
      <c r="F9843" t="s">
        <v>50</v>
      </c>
      <c r="G9843" t="s">
        <v>30</v>
      </c>
      <c r="H9843" t="s">
        <v>33356</v>
      </c>
      <c r="I9843">
        <v>0</v>
      </c>
      <c r="J9843">
        <v>3451.4135249999999</v>
      </c>
      <c r="K9843">
        <v>3451.4135249999999</v>
      </c>
      <c r="L9843" t="s">
        <v>31</v>
      </c>
      <c r="M9843" t="s">
        <v>28</v>
      </c>
    </row>
    <row r="9844" spans="1:13" x14ac:dyDescent="0.25">
      <c r="A9844">
        <v>438138</v>
      </c>
      <c r="B9844">
        <v>7917872081</v>
      </c>
      <c r="C9844" t="s">
        <v>25</v>
      </c>
      <c r="D9844" t="s">
        <v>32</v>
      </c>
      <c r="E9844" s="2">
        <v>44168.408252314817</v>
      </c>
      <c r="F9844" t="s">
        <v>29</v>
      </c>
      <c r="G9844" t="s">
        <v>30</v>
      </c>
      <c r="H9844" t="s">
        <v>33356</v>
      </c>
      <c r="I9844">
        <v>0</v>
      </c>
      <c r="J9844">
        <v>397.02494999999999</v>
      </c>
      <c r="K9844">
        <v>397.02494999999999</v>
      </c>
      <c r="L9844" t="s">
        <v>19</v>
      </c>
      <c r="M9844" t="s">
        <v>52</v>
      </c>
    </row>
    <row r="9845" spans="1:13" x14ac:dyDescent="0.25">
      <c r="A9845">
        <v>998397</v>
      </c>
      <c r="B9845">
        <v>9233795925</v>
      </c>
      <c r="C9845" t="s">
        <v>13</v>
      </c>
      <c r="D9845" t="s">
        <v>14</v>
      </c>
      <c r="E9845" s="2">
        <v>45419.601759259262</v>
      </c>
      <c r="F9845" t="s">
        <v>16</v>
      </c>
      <c r="G9845" t="s">
        <v>17</v>
      </c>
      <c r="H9845" t="s">
        <v>34</v>
      </c>
      <c r="I9845">
        <v>177.03</v>
      </c>
      <c r="J9845">
        <v>898.67250000000001</v>
      </c>
      <c r="K9845">
        <v>721.64250000000004</v>
      </c>
      <c r="L9845" t="s">
        <v>19</v>
      </c>
      <c r="M9845" t="s">
        <v>43</v>
      </c>
    </row>
    <row r="9846" spans="1:13" x14ac:dyDescent="0.25">
      <c r="A9846">
        <v>400878</v>
      </c>
      <c r="B9846">
        <v>5324761675</v>
      </c>
      <c r="C9846" t="s">
        <v>25</v>
      </c>
      <c r="D9846" t="s">
        <v>41</v>
      </c>
      <c r="E9846" s="2" t="s">
        <v>5996</v>
      </c>
      <c r="F9846" t="s">
        <v>59</v>
      </c>
      <c r="G9846" t="s">
        <v>17</v>
      </c>
      <c r="H9846" t="s">
        <v>40</v>
      </c>
      <c r="I9846">
        <v>315.73</v>
      </c>
      <c r="J9846">
        <v>1787.18399999999</v>
      </c>
      <c r="K9846">
        <v>1471.4539999999899</v>
      </c>
      <c r="L9846" t="s">
        <v>31</v>
      </c>
      <c r="M9846" t="s">
        <v>28</v>
      </c>
    </row>
    <row r="9847" spans="1:13" x14ac:dyDescent="0.25">
      <c r="A9847">
        <v>334903</v>
      </c>
      <c r="B9847">
        <v>6123483657</v>
      </c>
      <c r="C9847" t="s">
        <v>13</v>
      </c>
      <c r="D9847" t="s">
        <v>41</v>
      </c>
      <c r="E9847" s="2" t="s">
        <v>5997</v>
      </c>
      <c r="F9847" t="s">
        <v>16</v>
      </c>
      <c r="G9847" t="s">
        <v>30</v>
      </c>
      <c r="H9847" t="s">
        <v>33356</v>
      </c>
      <c r="I9847">
        <v>0</v>
      </c>
      <c r="J9847">
        <v>183.16200000000001</v>
      </c>
      <c r="K9847">
        <v>183.16200000000001</v>
      </c>
      <c r="L9847" t="s">
        <v>31</v>
      </c>
      <c r="M9847" t="s">
        <v>52</v>
      </c>
    </row>
    <row r="9848" spans="1:13" x14ac:dyDescent="0.25">
      <c r="A9848">
        <v>601036</v>
      </c>
      <c r="B9848">
        <v>4910112613</v>
      </c>
      <c r="C9848" t="s">
        <v>25</v>
      </c>
      <c r="D9848" t="s">
        <v>32</v>
      </c>
      <c r="E9848" s="2">
        <v>45537.671979166669</v>
      </c>
      <c r="F9848" t="s">
        <v>29</v>
      </c>
      <c r="G9848" t="s">
        <v>30</v>
      </c>
      <c r="H9848" t="s">
        <v>33356</v>
      </c>
      <c r="I9848">
        <v>0</v>
      </c>
      <c r="J9848">
        <v>2416.390625</v>
      </c>
      <c r="K9848">
        <v>2416.390625</v>
      </c>
      <c r="L9848" t="s">
        <v>19</v>
      </c>
      <c r="M9848" t="s">
        <v>24</v>
      </c>
    </row>
    <row r="9849" spans="1:13" x14ac:dyDescent="0.25">
      <c r="A9849">
        <v>722217</v>
      </c>
      <c r="B9849">
        <v>4285832917</v>
      </c>
      <c r="C9849" t="s">
        <v>21</v>
      </c>
      <c r="D9849" t="s">
        <v>41</v>
      </c>
      <c r="E9849" s="2" t="s">
        <v>5998</v>
      </c>
      <c r="F9849" t="s">
        <v>29</v>
      </c>
      <c r="G9849" t="s">
        <v>30</v>
      </c>
      <c r="H9849" t="s">
        <v>33356</v>
      </c>
      <c r="I9849">
        <v>0</v>
      </c>
      <c r="J9849">
        <v>3694.1212500000001</v>
      </c>
      <c r="K9849">
        <v>3694.1212500000001</v>
      </c>
      <c r="L9849" t="s">
        <v>42</v>
      </c>
      <c r="M9849" t="s">
        <v>20</v>
      </c>
    </row>
    <row r="9850" spans="1:13" x14ac:dyDescent="0.25">
      <c r="A9850">
        <v>604575</v>
      </c>
      <c r="B9850">
        <v>6101071818</v>
      </c>
      <c r="C9850" t="s">
        <v>25</v>
      </c>
      <c r="D9850" t="s">
        <v>14</v>
      </c>
      <c r="E9850" s="2">
        <v>43962.941134259258</v>
      </c>
      <c r="F9850" t="s">
        <v>29</v>
      </c>
      <c r="G9850" t="s">
        <v>30</v>
      </c>
      <c r="H9850" t="s">
        <v>33356</v>
      </c>
      <c r="I9850">
        <v>0</v>
      </c>
      <c r="J9850">
        <v>6689.5646999999999</v>
      </c>
      <c r="K9850">
        <v>6689.5646999999999</v>
      </c>
      <c r="L9850" t="s">
        <v>31</v>
      </c>
      <c r="M9850" t="s">
        <v>61</v>
      </c>
    </row>
    <row r="9851" spans="1:13" x14ac:dyDescent="0.25">
      <c r="A9851">
        <v>331306</v>
      </c>
      <c r="B9851">
        <v>2780954198</v>
      </c>
      <c r="C9851" t="s">
        <v>25</v>
      </c>
      <c r="D9851" t="s">
        <v>26</v>
      </c>
      <c r="E9851" s="2" t="s">
        <v>5999</v>
      </c>
      <c r="F9851" t="s">
        <v>27</v>
      </c>
      <c r="G9851" t="s">
        <v>17</v>
      </c>
      <c r="H9851" t="s">
        <v>40</v>
      </c>
      <c r="I9851">
        <v>165.52</v>
      </c>
      <c r="J9851">
        <v>3077.6807999999901</v>
      </c>
      <c r="K9851">
        <v>2912.1607999999901</v>
      </c>
      <c r="L9851" t="s">
        <v>31</v>
      </c>
      <c r="M9851" t="s">
        <v>61</v>
      </c>
    </row>
    <row r="9852" spans="1:13" x14ac:dyDescent="0.25">
      <c r="A9852">
        <v>932149</v>
      </c>
      <c r="B9852">
        <v>4008507749</v>
      </c>
      <c r="C9852" t="s">
        <v>13</v>
      </c>
      <c r="D9852" t="s">
        <v>14</v>
      </c>
      <c r="E9852" s="2">
        <v>45170.592951388891</v>
      </c>
      <c r="F9852" t="s">
        <v>29</v>
      </c>
      <c r="G9852" t="s">
        <v>17</v>
      </c>
      <c r="H9852" t="s">
        <v>51</v>
      </c>
      <c r="I9852">
        <v>272.05</v>
      </c>
      <c r="J9852">
        <v>1902.81959999999</v>
      </c>
      <c r="K9852">
        <v>1630.7695999999901</v>
      </c>
      <c r="L9852" t="s">
        <v>45</v>
      </c>
      <c r="M9852" t="s">
        <v>61</v>
      </c>
    </row>
    <row r="9853" spans="1:13" x14ac:dyDescent="0.25">
      <c r="A9853">
        <v>388932</v>
      </c>
      <c r="B9853">
        <v>9390567135</v>
      </c>
      <c r="C9853" t="s">
        <v>21</v>
      </c>
      <c r="D9853" t="s">
        <v>14</v>
      </c>
      <c r="E9853" s="2">
        <v>45026.286944444444</v>
      </c>
      <c r="F9853" t="s">
        <v>59</v>
      </c>
      <c r="G9853" t="s">
        <v>30</v>
      </c>
      <c r="H9853" t="s">
        <v>33356</v>
      </c>
      <c r="I9853">
        <v>0</v>
      </c>
      <c r="J9853">
        <v>2763.2615999999998</v>
      </c>
      <c r="K9853">
        <v>2763.2615999999998</v>
      </c>
      <c r="L9853" t="s">
        <v>45</v>
      </c>
      <c r="M9853" t="s">
        <v>56</v>
      </c>
    </row>
    <row r="9854" spans="1:13" x14ac:dyDescent="0.25">
      <c r="A9854">
        <v>765824</v>
      </c>
      <c r="B9854">
        <v>4803044067</v>
      </c>
      <c r="C9854" t="s">
        <v>25</v>
      </c>
      <c r="D9854" t="s">
        <v>14</v>
      </c>
      <c r="E9854" s="2">
        <v>45024.39980324074</v>
      </c>
      <c r="F9854" t="s">
        <v>50</v>
      </c>
      <c r="G9854" t="s">
        <v>17</v>
      </c>
      <c r="H9854" t="s">
        <v>51</v>
      </c>
      <c r="I9854">
        <v>253.87</v>
      </c>
      <c r="J9854">
        <v>2510.88</v>
      </c>
      <c r="K9854">
        <v>2257.0100000000002</v>
      </c>
      <c r="L9854" t="s">
        <v>31</v>
      </c>
      <c r="M9854" t="s">
        <v>61</v>
      </c>
    </row>
    <row r="9855" spans="1:13" x14ac:dyDescent="0.25">
      <c r="A9855">
        <v>568894</v>
      </c>
      <c r="B9855">
        <v>7260747811</v>
      </c>
      <c r="C9855" t="s">
        <v>25</v>
      </c>
      <c r="D9855" t="s">
        <v>14</v>
      </c>
      <c r="E9855" s="2" t="s">
        <v>6000</v>
      </c>
      <c r="F9855" t="s">
        <v>50</v>
      </c>
      <c r="G9855" t="s">
        <v>17</v>
      </c>
      <c r="H9855" t="s">
        <v>23</v>
      </c>
      <c r="I9855">
        <v>200.44</v>
      </c>
      <c r="J9855">
        <v>3973.134</v>
      </c>
      <c r="K9855">
        <v>3772.694</v>
      </c>
      <c r="L9855" t="s">
        <v>42</v>
      </c>
      <c r="M9855" t="s">
        <v>56</v>
      </c>
    </row>
    <row r="9856" spans="1:13" x14ac:dyDescent="0.25">
      <c r="A9856">
        <v>479742</v>
      </c>
      <c r="B9856">
        <v>7862182715</v>
      </c>
      <c r="C9856" t="s">
        <v>25</v>
      </c>
      <c r="D9856" t="s">
        <v>14</v>
      </c>
      <c r="E9856" s="2" t="s">
        <v>6001</v>
      </c>
      <c r="F9856" t="s">
        <v>16</v>
      </c>
      <c r="G9856" t="s">
        <v>30</v>
      </c>
      <c r="H9856" t="s">
        <v>33356</v>
      </c>
      <c r="I9856">
        <v>0</v>
      </c>
      <c r="J9856">
        <v>2237.7937499999998</v>
      </c>
      <c r="K9856">
        <v>2237.7937499999998</v>
      </c>
      <c r="L9856" t="s">
        <v>19</v>
      </c>
      <c r="M9856" t="s">
        <v>20</v>
      </c>
    </row>
    <row r="9857" spans="1:13" x14ac:dyDescent="0.25">
      <c r="A9857">
        <v>114594</v>
      </c>
      <c r="B9857">
        <v>8329813150</v>
      </c>
      <c r="C9857" t="s">
        <v>21</v>
      </c>
      <c r="D9857" t="s">
        <v>14</v>
      </c>
      <c r="E9857" s="2" t="s">
        <v>6002</v>
      </c>
      <c r="F9857" t="s">
        <v>16</v>
      </c>
      <c r="G9857" t="s">
        <v>30</v>
      </c>
      <c r="H9857" t="s">
        <v>33356</v>
      </c>
      <c r="I9857">
        <v>0</v>
      </c>
      <c r="J9857">
        <v>3497.60454999999</v>
      </c>
      <c r="K9857">
        <v>3497.60454999999</v>
      </c>
      <c r="L9857" t="s">
        <v>60</v>
      </c>
      <c r="M9857" t="s">
        <v>24</v>
      </c>
    </row>
    <row r="9858" spans="1:13" x14ac:dyDescent="0.25">
      <c r="A9858">
        <v>599371</v>
      </c>
      <c r="B9858">
        <v>8253927658</v>
      </c>
      <c r="C9858" t="s">
        <v>25</v>
      </c>
      <c r="D9858" t="s">
        <v>14</v>
      </c>
      <c r="E9858" s="2" t="s">
        <v>6003</v>
      </c>
      <c r="F9858" t="s">
        <v>80</v>
      </c>
      <c r="G9858" t="s">
        <v>17</v>
      </c>
      <c r="H9858" t="s">
        <v>23</v>
      </c>
      <c r="I9858">
        <v>470.66</v>
      </c>
      <c r="J9858">
        <v>1706.8495499999999</v>
      </c>
      <c r="K9858">
        <v>1236.1895500000001</v>
      </c>
      <c r="L9858" t="s">
        <v>31</v>
      </c>
      <c r="M9858" t="s">
        <v>28</v>
      </c>
    </row>
    <row r="9859" spans="1:13" x14ac:dyDescent="0.25">
      <c r="A9859">
        <v>315161</v>
      </c>
      <c r="B9859">
        <v>7932562260</v>
      </c>
      <c r="C9859" t="s">
        <v>13</v>
      </c>
      <c r="D9859" t="s">
        <v>14</v>
      </c>
      <c r="E9859" s="2" t="s">
        <v>6004</v>
      </c>
      <c r="F9859" t="s">
        <v>29</v>
      </c>
      <c r="G9859" t="s">
        <v>17</v>
      </c>
      <c r="H9859" t="s">
        <v>51</v>
      </c>
      <c r="I9859">
        <v>262.37</v>
      </c>
      <c r="J9859">
        <v>5145.9875000000002</v>
      </c>
      <c r="K9859">
        <v>4883.6175000000003</v>
      </c>
      <c r="L9859" t="s">
        <v>19</v>
      </c>
      <c r="M9859" t="s">
        <v>61</v>
      </c>
    </row>
    <row r="9860" spans="1:13" x14ac:dyDescent="0.25">
      <c r="A9860">
        <v>576476</v>
      </c>
      <c r="B9860">
        <v>9967589097</v>
      </c>
      <c r="C9860" t="s">
        <v>13</v>
      </c>
      <c r="D9860" t="s">
        <v>32</v>
      </c>
      <c r="E9860" s="2" t="s">
        <v>6005</v>
      </c>
      <c r="F9860" t="s">
        <v>16</v>
      </c>
      <c r="G9860" t="s">
        <v>30</v>
      </c>
      <c r="H9860" t="s">
        <v>33356</v>
      </c>
      <c r="I9860">
        <v>0</v>
      </c>
      <c r="J9860">
        <v>2297.7107999999998</v>
      </c>
      <c r="K9860">
        <v>2297.7107999999998</v>
      </c>
      <c r="L9860" t="s">
        <v>19</v>
      </c>
      <c r="M9860" t="s">
        <v>52</v>
      </c>
    </row>
    <row r="9861" spans="1:13" x14ac:dyDescent="0.25">
      <c r="A9861">
        <v>514184</v>
      </c>
      <c r="B9861">
        <v>5888783570</v>
      </c>
      <c r="C9861" t="s">
        <v>13</v>
      </c>
      <c r="D9861" t="s">
        <v>14</v>
      </c>
      <c r="E9861" s="2">
        <v>44658.181238425925</v>
      </c>
      <c r="F9861" t="s">
        <v>16</v>
      </c>
      <c r="G9861" t="s">
        <v>30</v>
      </c>
      <c r="H9861" t="s">
        <v>33356</v>
      </c>
      <c r="I9861">
        <v>0</v>
      </c>
      <c r="J9861">
        <v>561.08384999999998</v>
      </c>
      <c r="K9861">
        <v>561.08384999999998</v>
      </c>
      <c r="L9861" t="s">
        <v>31</v>
      </c>
      <c r="M9861" t="s">
        <v>56</v>
      </c>
    </row>
    <row r="9862" spans="1:13" x14ac:dyDescent="0.25">
      <c r="A9862">
        <v>561421</v>
      </c>
      <c r="B9862">
        <v>4575215196</v>
      </c>
      <c r="C9862" t="s">
        <v>21</v>
      </c>
      <c r="D9862" t="s">
        <v>41</v>
      </c>
      <c r="E9862" s="2">
        <v>44933.966481481482</v>
      </c>
      <c r="F9862" t="s">
        <v>29</v>
      </c>
      <c r="G9862" t="s">
        <v>30</v>
      </c>
      <c r="H9862" t="s">
        <v>33356</v>
      </c>
      <c r="I9862">
        <v>0</v>
      </c>
      <c r="J9862">
        <v>3838.4171999999999</v>
      </c>
      <c r="K9862">
        <v>3838.4171999999999</v>
      </c>
      <c r="L9862" t="s">
        <v>19</v>
      </c>
      <c r="M9862" t="s">
        <v>28</v>
      </c>
    </row>
    <row r="9863" spans="1:13" x14ac:dyDescent="0.25">
      <c r="A9863">
        <v>929637</v>
      </c>
      <c r="B9863">
        <v>3028571049</v>
      </c>
      <c r="C9863" t="s">
        <v>25</v>
      </c>
      <c r="D9863" t="s">
        <v>32</v>
      </c>
      <c r="E9863" s="2" t="s">
        <v>6006</v>
      </c>
      <c r="F9863" t="s">
        <v>16</v>
      </c>
      <c r="G9863" t="s">
        <v>30</v>
      </c>
      <c r="H9863" t="s">
        <v>33356</v>
      </c>
      <c r="I9863">
        <v>0</v>
      </c>
      <c r="J9863">
        <v>5141.9340499999998</v>
      </c>
      <c r="K9863">
        <v>5141.9340499999998</v>
      </c>
      <c r="L9863" t="s">
        <v>31</v>
      </c>
      <c r="M9863" t="s">
        <v>61</v>
      </c>
    </row>
    <row r="9864" spans="1:13" x14ac:dyDescent="0.25">
      <c r="A9864">
        <v>705407</v>
      </c>
      <c r="B9864">
        <v>9480404121</v>
      </c>
      <c r="C9864" t="s">
        <v>21</v>
      </c>
      <c r="D9864" t="s">
        <v>14</v>
      </c>
      <c r="E9864" s="2">
        <v>44659.118148148147</v>
      </c>
      <c r="F9864" t="s">
        <v>16</v>
      </c>
      <c r="G9864" t="s">
        <v>17</v>
      </c>
      <c r="H9864" t="s">
        <v>51</v>
      </c>
      <c r="I9864">
        <v>96.6</v>
      </c>
      <c r="J9864">
        <v>5556.5124999999998</v>
      </c>
      <c r="K9864">
        <v>5459.9124999999904</v>
      </c>
      <c r="L9864" t="s">
        <v>19</v>
      </c>
      <c r="M9864" t="s">
        <v>24</v>
      </c>
    </row>
    <row r="9865" spans="1:13" x14ac:dyDescent="0.25">
      <c r="A9865">
        <v>517017</v>
      </c>
      <c r="B9865">
        <v>9297960703</v>
      </c>
      <c r="C9865" t="s">
        <v>21</v>
      </c>
      <c r="D9865" t="s">
        <v>32</v>
      </c>
      <c r="E9865" s="2" t="s">
        <v>6007</v>
      </c>
      <c r="F9865" t="s">
        <v>50</v>
      </c>
      <c r="G9865" t="s">
        <v>30</v>
      </c>
      <c r="H9865" t="s">
        <v>33356</v>
      </c>
      <c r="I9865">
        <v>0</v>
      </c>
      <c r="J9865">
        <v>1551.0096000000001</v>
      </c>
      <c r="K9865">
        <v>1551.0096000000001</v>
      </c>
      <c r="L9865" t="s">
        <v>19</v>
      </c>
      <c r="M9865" t="s">
        <v>61</v>
      </c>
    </row>
    <row r="9866" spans="1:13" x14ac:dyDescent="0.25">
      <c r="A9866">
        <v>385853</v>
      </c>
      <c r="B9866">
        <v>6678404185</v>
      </c>
      <c r="C9866" t="s">
        <v>13</v>
      </c>
      <c r="D9866" t="s">
        <v>41</v>
      </c>
      <c r="E9866" s="2">
        <v>44379.008645833332</v>
      </c>
      <c r="F9866" t="s">
        <v>16</v>
      </c>
      <c r="G9866" t="s">
        <v>17</v>
      </c>
      <c r="H9866" t="s">
        <v>40</v>
      </c>
      <c r="I9866">
        <v>76.540000000000006</v>
      </c>
      <c r="J9866">
        <v>3853.3687500000001</v>
      </c>
      <c r="K9866">
        <v>3776.8287500000001</v>
      </c>
      <c r="L9866" t="s">
        <v>19</v>
      </c>
      <c r="M9866" t="s">
        <v>43</v>
      </c>
    </row>
    <row r="9867" spans="1:13" x14ac:dyDescent="0.25">
      <c r="A9867">
        <v>921861</v>
      </c>
      <c r="B9867">
        <v>6435335285</v>
      </c>
      <c r="C9867" t="s">
        <v>13</v>
      </c>
      <c r="D9867" t="s">
        <v>14</v>
      </c>
      <c r="E9867" s="2">
        <v>45416.403935185182</v>
      </c>
      <c r="F9867" t="s">
        <v>29</v>
      </c>
      <c r="G9867" t="s">
        <v>30</v>
      </c>
      <c r="H9867" t="s">
        <v>33356</v>
      </c>
      <c r="I9867">
        <v>0</v>
      </c>
      <c r="J9867">
        <v>3599.5499999999902</v>
      </c>
      <c r="K9867">
        <v>3599.5499999999902</v>
      </c>
      <c r="L9867" t="s">
        <v>31</v>
      </c>
      <c r="M9867" t="s">
        <v>28</v>
      </c>
    </row>
    <row r="9868" spans="1:13" x14ac:dyDescent="0.25">
      <c r="A9868">
        <v>848705</v>
      </c>
      <c r="B9868">
        <v>9935023473</v>
      </c>
      <c r="C9868" t="s">
        <v>21</v>
      </c>
      <c r="D9868" t="s">
        <v>41</v>
      </c>
      <c r="E9868" s="2">
        <v>45630.808472222219</v>
      </c>
      <c r="F9868" t="s">
        <v>50</v>
      </c>
      <c r="G9868" t="s">
        <v>17</v>
      </c>
      <c r="H9868" t="s">
        <v>34</v>
      </c>
      <c r="I9868">
        <v>484.14</v>
      </c>
      <c r="J9868">
        <v>5898.65</v>
      </c>
      <c r="K9868">
        <v>5414.5099999999902</v>
      </c>
      <c r="L9868" t="s">
        <v>31</v>
      </c>
      <c r="M9868" t="s">
        <v>20</v>
      </c>
    </row>
    <row r="9869" spans="1:13" x14ac:dyDescent="0.25">
      <c r="A9869">
        <v>482812</v>
      </c>
      <c r="B9869">
        <v>6950477893</v>
      </c>
      <c r="C9869" t="s">
        <v>13</v>
      </c>
      <c r="D9869" t="s">
        <v>14</v>
      </c>
      <c r="E9869" s="2">
        <v>45567.474953703706</v>
      </c>
      <c r="F9869" t="s">
        <v>16</v>
      </c>
      <c r="G9869" t="s">
        <v>30</v>
      </c>
      <c r="H9869" t="s">
        <v>33356</v>
      </c>
      <c r="I9869">
        <v>0</v>
      </c>
      <c r="J9869">
        <v>1575.5493749999901</v>
      </c>
      <c r="K9869">
        <v>1575.5493749999901</v>
      </c>
      <c r="L9869" t="s">
        <v>19</v>
      </c>
      <c r="M9869" t="s">
        <v>43</v>
      </c>
    </row>
    <row r="9870" spans="1:13" x14ac:dyDescent="0.25">
      <c r="A9870">
        <v>853313</v>
      </c>
      <c r="B9870">
        <v>8368563870</v>
      </c>
      <c r="C9870" t="s">
        <v>25</v>
      </c>
      <c r="D9870" t="s">
        <v>32</v>
      </c>
      <c r="E9870" s="2">
        <v>43628.086076388892</v>
      </c>
      <c r="F9870" t="s">
        <v>50</v>
      </c>
      <c r="G9870" t="s">
        <v>17</v>
      </c>
      <c r="H9870" t="s">
        <v>34</v>
      </c>
      <c r="I9870">
        <v>245.36</v>
      </c>
      <c r="J9870">
        <v>2871.1759999999999</v>
      </c>
      <c r="K9870">
        <v>2625.8159999999998</v>
      </c>
      <c r="L9870" t="s">
        <v>19</v>
      </c>
      <c r="M9870" t="s">
        <v>61</v>
      </c>
    </row>
    <row r="9871" spans="1:13" x14ac:dyDescent="0.25">
      <c r="A9871">
        <v>919898</v>
      </c>
      <c r="B9871">
        <v>1435605571</v>
      </c>
      <c r="C9871" t="s">
        <v>21</v>
      </c>
      <c r="D9871" t="s">
        <v>41</v>
      </c>
      <c r="E9871" s="2">
        <v>45451.765868055554</v>
      </c>
      <c r="F9871" t="s">
        <v>16</v>
      </c>
      <c r="G9871" t="s">
        <v>30</v>
      </c>
      <c r="H9871" t="s">
        <v>33356</v>
      </c>
      <c r="I9871">
        <v>0</v>
      </c>
      <c r="J9871">
        <v>4079.5875000000001</v>
      </c>
      <c r="K9871">
        <v>4079.5875000000001</v>
      </c>
      <c r="L9871" t="s">
        <v>31</v>
      </c>
      <c r="M9871" t="s">
        <v>52</v>
      </c>
    </row>
    <row r="9872" spans="1:13" x14ac:dyDescent="0.25">
      <c r="A9872">
        <v>295440</v>
      </c>
      <c r="B9872">
        <v>3478191812</v>
      </c>
      <c r="C9872" t="s">
        <v>13</v>
      </c>
      <c r="D9872" t="s">
        <v>14</v>
      </c>
      <c r="E9872" s="2">
        <v>45538.323252314818</v>
      </c>
      <c r="F9872" t="s">
        <v>25</v>
      </c>
      <c r="G9872" t="s">
        <v>30</v>
      </c>
      <c r="H9872" t="s">
        <v>33356</v>
      </c>
      <c r="I9872">
        <v>0</v>
      </c>
      <c r="J9872">
        <v>1147.8374999999901</v>
      </c>
      <c r="K9872">
        <v>1147.8374999999901</v>
      </c>
      <c r="L9872" t="s">
        <v>45</v>
      </c>
      <c r="M9872" t="s">
        <v>61</v>
      </c>
    </row>
    <row r="9873" spans="1:13" x14ac:dyDescent="0.25">
      <c r="A9873">
        <v>936071</v>
      </c>
      <c r="B9873">
        <v>2981272872</v>
      </c>
      <c r="C9873" t="s">
        <v>25</v>
      </c>
      <c r="D9873" t="s">
        <v>14</v>
      </c>
      <c r="E9873" s="2">
        <v>45266.028252314813</v>
      </c>
      <c r="F9873" t="s">
        <v>59</v>
      </c>
      <c r="G9873" t="s">
        <v>17</v>
      </c>
      <c r="H9873" t="s">
        <v>51</v>
      </c>
      <c r="I9873">
        <v>237.78</v>
      </c>
      <c r="J9873">
        <v>1418.0183999999999</v>
      </c>
      <c r="K9873">
        <v>1180.2384</v>
      </c>
      <c r="L9873" t="s">
        <v>45</v>
      </c>
      <c r="M9873" t="s">
        <v>65</v>
      </c>
    </row>
    <row r="9874" spans="1:13" x14ac:dyDescent="0.25">
      <c r="A9874">
        <v>757756</v>
      </c>
      <c r="B9874">
        <v>9250455561</v>
      </c>
      <c r="C9874" t="s">
        <v>25</v>
      </c>
      <c r="D9874" t="s">
        <v>14</v>
      </c>
      <c r="E9874" s="2" t="s">
        <v>6008</v>
      </c>
      <c r="F9874" t="s">
        <v>16</v>
      </c>
      <c r="G9874" t="s">
        <v>17</v>
      </c>
      <c r="H9874" t="s">
        <v>34</v>
      </c>
      <c r="I9874">
        <v>91.11</v>
      </c>
      <c r="J9874">
        <v>868.83299999999997</v>
      </c>
      <c r="K9874">
        <v>777.72299999999996</v>
      </c>
      <c r="L9874" t="s">
        <v>31</v>
      </c>
      <c r="M9874" t="s">
        <v>28</v>
      </c>
    </row>
    <row r="9875" spans="1:13" x14ac:dyDescent="0.25">
      <c r="A9875">
        <v>232617</v>
      </c>
      <c r="B9875">
        <v>1722584049</v>
      </c>
      <c r="C9875" t="s">
        <v>21</v>
      </c>
      <c r="D9875" t="s">
        <v>14</v>
      </c>
      <c r="E9875" s="2" t="s">
        <v>6009</v>
      </c>
      <c r="F9875" t="s">
        <v>66</v>
      </c>
      <c r="G9875" t="s">
        <v>17</v>
      </c>
      <c r="H9875" t="s">
        <v>40</v>
      </c>
      <c r="I9875">
        <v>129.04</v>
      </c>
      <c r="J9875">
        <v>2326.5994500000002</v>
      </c>
      <c r="K9875">
        <v>2197.5594500000002</v>
      </c>
      <c r="L9875" t="s">
        <v>19</v>
      </c>
      <c r="M9875" t="s">
        <v>76</v>
      </c>
    </row>
    <row r="9876" spans="1:13" x14ac:dyDescent="0.25">
      <c r="A9876">
        <v>364516</v>
      </c>
      <c r="B9876">
        <v>6329023487</v>
      </c>
      <c r="C9876" t="s">
        <v>13</v>
      </c>
      <c r="D9876" t="s">
        <v>32</v>
      </c>
      <c r="E9876" s="2" t="s">
        <v>6010</v>
      </c>
      <c r="F9876" t="s">
        <v>16</v>
      </c>
      <c r="G9876" t="s">
        <v>17</v>
      </c>
      <c r="H9876" t="s">
        <v>51</v>
      </c>
      <c r="I9876">
        <v>261.08</v>
      </c>
      <c r="J9876">
        <v>2436.35</v>
      </c>
      <c r="K9876">
        <v>2175.27</v>
      </c>
      <c r="L9876" t="s">
        <v>31</v>
      </c>
      <c r="M9876" t="s">
        <v>28</v>
      </c>
    </row>
    <row r="9877" spans="1:13" x14ac:dyDescent="0.25">
      <c r="A9877">
        <v>290552</v>
      </c>
      <c r="B9877">
        <v>8982038630</v>
      </c>
      <c r="C9877" t="s">
        <v>25</v>
      </c>
      <c r="D9877" t="s">
        <v>14</v>
      </c>
      <c r="E9877" s="2">
        <v>44415.49255787037</v>
      </c>
      <c r="F9877" t="s">
        <v>16</v>
      </c>
      <c r="G9877" t="s">
        <v>17</v>
      </c>
      <c r="H9877" t="s">
        <v>23</v>
      </c>
      <c r="I9877">
        <v>61.01</v>
      </c>
      <c r="J9877">
        <v>4230.9431999999997</v>
      </c>
      <c r="K9877">
        <v>4169.9332000000004</v>
      </c>
      <c r="L9877" t="s">
        <v>31</v>
      </c>
      <c r="M9877" t="s">
        <v>61</v>
      </c>
    </row>
    <row r="9878" spans="1:13" x14ac:dyDescent="0.25">
      <c r="A9878">
        <v>636538</v>
      </c>
      <c r="B9878">
        <v>4989225070</v>
      </c>
      <c r="C9878" t="s">
        <v>21</v>
      </c>
      <c r="D9878" t="s">
        <v>26</v>
      </c>
      <c r="E9878" s="2">
        <v>44870.663217592592</v>
      </c>
      <c r="F9878" t="s">
        <v>16</v>
      </c>
      <c r="G9878" t="s">
        <v>30</v>
      </c>
      <c r="H9878" t="s">
        <v>33356</v>
      </c>
      <c r="I9878">
        <v>0</v>
      </c>
      <c r="J9878">
        <v>3251.6134999999899</v>
      </c>
      <c r="K9878">
        <v>3251.6134999999899</v>
      </c>
      <c r="L9878" t="s">
        <v>31</v>
      </c>
      <c r="M9878" t="s">
        <v>56</v>
      </c>
    </row>
    <row r="9879" spans="1:13" x14ac:dyDescent="0.25">
      <c r="A9879">
        <v>101150</v>
      </c>
      <c r="B9879">
        <v>5366481317</v>
      </c>
      <c r="C9879" t="s">
        <v>13</v>
      </c>
      <c r="D9879" t="s">
        <v>14</v>
      </c>
      <c r="E9879" s="2" t="s">
        <v>6011</v>
      </c>
      <c r="F9879" t="s">
        <v>50</v>
      </c>
      <c r="G9879" t="s">
        <v>17</v>
      </c>
      <c r="H9879" t="s">
        <v>40</v>
      </c>
      <c r="I9879">
        <v>51.07</v>
      </c>
      <c r="J9879">
        <v>3184.4555999999998</v>
      </c>
      <c r="K9879">
        <v>3133.3856000000001</v>
      </c>
      <c r="L9879" t="s">
        <v>19</v>
      </c>
      <c r="M9879" t="s">
        <v>24</v>
      </c>
    </row>
    <row r="9880" spans="1:13" x14ac:dyDescent="0.25">
      <c r="A9880">
        <v>382656</v>
      </c>
      <c r="B9880">
        <v>6054742010</v>
      </c>
      <c r="C9880" t="s">
        <v>21</v>
      </c>
      <c r="D9880" t="s">
        <v>55</v>
      </c>
      <c r="E9880" s="2">
        <v>44995.48510416667</v>
      </c>
      <c r="F9880" t="s">
        <v>66</v>
      </c>
      <c r="G9880" t="s">
        <v>17</v>
      </c>
      <c r="H9880" t="s">
        <v>51</v>
      </c>
      <c r="I9880">
        <v>136.08000000000001</v>
      </c>
      <c r="J9880">
        <v>5161.2263999999996</v>
      </c>
      <c r="K9880">
        <v>5025.1463999999996</v>
      </c>
      <c r="L9880" t="s">
        <v>45</v>
      </c>
      <c r="M9880" t="s">
        <v>61</v>
      </c>
    </row>
    <row r="9881" spans="1:13" x14ac:dyDescent="0.25">
      <c r="A9881">
        <v>307963</v>
      </c>
      <c r="B9881">
        <v>7583963554</v>
      </c>
      <c r="C9881" t="s">
        <v>13</v>
      </c>
      <c r="D9881" t="s">
        <v>32</v>
      </c>
      <c r="E9881" s="2" t="s">
        <v>6012</v>
      </c>
      <c r="F9881" t="s">
        <v>27</v>
      </c>
      <c r="G9881" t="s">
        <v>17</v>
      </c>
      <c r="H9881" t="s">
        <v>18</v>
      </c>
      <c r="I9881">
        <v>344.59</v>
      </c>
      <c r="J9881">
        <v>5378.0870000000004</v>
      </c>
      <c r="K9881">
        <v>5033.4970000000003</v>
      </c>
      <c r="L9881" t="s">
        <v>84</v>
      </c>
      <c r="M9881" t="s">
        <v>56</v>
      </c>
    </row>
    <row r="9882" spans="1:13" x14ac:dyDescent="0.25">
      <c r="A9882">
        <v>583000</v>
      </c>
      <c r="B9882">
        <v>8711264850</v>
      </c>
      <c r="C9882" t="s">
        <v>25</v>
      </c>
      <c r="D9882" t="s">
        <v>55</v>
      </c>
      <c r="E9882" s="2" t="s">
        <v>6013</v>
      </c>
      <c r="F9882" t="s">
        <v>29</v>
      </c>
      <c r="G9882" t="s">
        <v>30</v>
      </c>
      <c r="H9882" t="s">
        <v>33356</v>
      </c>
      <c r="I9882">
        <v>0</v>
      </c>
      <c r="J9882">
        <v>1051.056</v>
      </c>
      <c r="K9882">
        <v>1051.056</v>
      </c>
      <c r="L9882" t="s">
        <v>19</v>
      </c>
      <c r="M9882" t="s">
        <v>71</v>
      </c>
    </row>
    <row r="9883" spans="1:13" x14ac:dyDescent="0.25">
      <c r="A9883">
        <v>833839</v>
      </c>
      <c r="B9883">
        <v>1794411982</v>
      </c>
      <c r="C9883" t="s">
        <v>21</v>
      </c>
      <c r="D9883" t="s">
        <v>14</v>
      </c>
      <c r="E9883" s="2" t="s">
        <v>6014</v>
      </c>
      <c r="F9883" t="s">
        <v>66</v>
      </c>
      <c r="G9883" t="s">
        <v>30</v>
      </c>
      <c r="H9883" t="s">
        <v>33356</v>
      </c>
      <c r="I9883">
        <v>0</v>
      </c>
      <c r="J9883">
        <v>5547.2627999999904</v>
      </c>
      <c r="K9883">
        <v>5547.2627999999904</v>
      </c>
      <c r="L9883" t="s">
        <v>19</v>
      </c>
      <c r="M9883" t="s">
        <v>28</v>
      </c>
    </row>
    <row r="9884" spans="1:13" x14ac:dyDescent="0.25">
      <c r="A9884">
        <v>803632</v>
      </c>
      <c r="B9884">
        <v>3848415204</v>
      </c>
      <c r="C9884" t="s">
        <v>21</v>
      </c>
      <c r="D9884" t="s">
        <v>32</v>
      </c>
      <c r="E9884" s="2" t="s">
        <v>6015</v>
      </c>
      <c r="F9884" t="s">
        <v>66</v>
      </c>
      <c r="G9884" t="s">
        <v>30</v>
      </c>
      <c r="H9884" t="s">
        <v>33356</v>
      </c>
      <c r="I9884">
        <v>0</v>
      </c>
      <c r="J9884">
        <v>6549.1139999999996</v>
      </c>
      <c r="K9884">
        <v>6549.1139999999996</v>
      </c>
      <c r="L9884" t="s">
        <v>19</v>
      </c>
      <c r="M9884" t="s">
        <v>28</v>
      </c>
    </row>
    <row r="9885" spans="1:13" x14ac:dyDescent="0.25">
      <c r="A9885">
        <v>377370</v>
      </c>
      <c r="B9885">
        <v>4932832458</v>
      </c>
      <c r="C9885" t="s">
        <v>21</v>
      </c>
      <c r="D9885" t="s">
        <v>32</v>
      </c>
      <c r="E9885" s="2">
        <v>44509.139780092592</v>
      </c>
      <c r="F9885" t="s">
        <v>50</v>
      </c>
      <c r="G9885" t="s">
        <v>17</v>
      </c>
      <c r="H9885" t="s">
        <v>23</v>
      </c>
      <c r="I9885">
        <v>348.28</v>
      </c>
      <c r="J9885">
        <v>1669.8989999999999</v>
      </c>
      <c r="K9885">
        <v>1321.6189999999999</v>
      </c>
      <c r="L9885" t="s">
        <v>19</v>
      </c>
      <c r="M9885" t="s">
        <v>43</v>
      </c>
    </row>
    <row r="9886" spans="1:13" x14ac:dyDescent="0.25">
      <c r="A9886">
        <v>133955</v>
      </c>
      <c r="B9886">
        <v>9793619741</v>
      </c>
      <c r="C9886" t="s">
        <v>13</v>
      </c>
      <c r="D9886" t="s">
        <v>32</v>
      </c>
      <c r="E9886" s="2" t="s">
        <v>6016</v>
      </c>
      <c r="F9886" t="s">
        <v>66</v>
      </c>
      <c r="G9886" t="s">
        <v>30</v>
      </c>
      <c r="H9886" t="s">
        <v>33356</v>
      </c>
      <c r="I9886">
        <v>0</v>
      </c>
      <c r="J9886">
        <v>5032.6312500000004</v>
      </c>
      <c r="K9886">
        <v>5032.6312500000004</v>
      </c>
      <c r="L9886" t="s">
        <v>42</v>
      </c>
      <c r="M9886" t="s">
        <v>43</v>
      </c>
    </row>
    <row r="9887" spans="1:13" x14ac:dyDescent="0.25">
      <c r="A9887">
        <v>675711</v>
      </c>
      <c r="B9887">
        <v>1049433338</v>
      </c>
      <c r="C9887" t="s">
        <v>21</v>
      </c>
      <c r="D9887" t="s">
        <v>32</v>
      </c>
      <c r="E9887" s="2" t="s">
        <v>6017</v>
      </c>
      <c r="F9887" t="s">
        <v>50</v>
      </c>
      <c r="G9887" t="s">
        <v>17</v>
      </c>
      <c r="H9887" t="s">
        <v>40</v>
      </c>
      <c r="I9887">
        <v>65.650000000000006</v>
      </c>
      <c r="J9887">
        <v>4858.2784999999903</v>
      </c>
      <c r="K9887">
        <v>4792.6284999999998</v>
      </c>
      <c r="L9887" t="s">
        <v>31</v>
      </c>
      <c r="M9887" t="s">
        <v>20</v>
      </c>
    </row>
    <row r="9888" spans="1:13" x14ac:dyDescent="0.25">
      <c r="A9888">
        <v>454019</v>
      </c>
      <c r="B9888">
        <v>6569353775</v>
      </c>
      <c r="C9888" t="s">
        <v>25</v>
      </c>
      <c r="D9888" t="s">
        <v>14</v>
      </c>
      <c r="E9888" s="2">
        <v>44987.185624999998</v>
      </c>
      <c r="F9888" t="s">
        <v>29</v>
      </c>
      <c r="G9888" t="s">
        <v>17</v>
      </c>
      <c r="H9888" t="s">
        <v>23</v>
      </c>
      <c r="I9888">
        <v>214.03</v>
      </c>
      <c r="J9888">
        <v>2021.70119999999</v>
      </c>
      <c r="K9888">
        <v>1807.67119999999</v>
      </c>
      <c r="L9888" t="s">
        <v>45</v>
      </c>
      <c r="M9888" t="s">
        <v>61</v>
      </c>
    </row>
    <row r="9889" spans="1:13" x14ac:dyDescent="0.25">
      <c r="A9889">
        <v>958259</v>
      </c>
      <c r="B9889">
        <v>4877884287</v>
      </c>
      <c r="C9889" t="s">
        <v>21</v>
      </c>
      <c r="D9889" t="s">
        <v>41</v>
      </c>
      <c r="E9889" s="2" t="s">
        <v>6018</v>
      </c>
      <c r="F9889" t="s">
        <v>27</v>
      </c>
      <c r="G9889" t="s">
        <v>17</v>
      </c>
      <c r="H9889" t="s">
        <v>51</v>
      </c>
      <c r="I9889">
        <v>355.4</v>
      </c>
      <c r="J9889">
        <v>1438.3797999999999</v>
      </c>
      <c r="K9889">
        <v>1082.9798000000001</v>
      </c>
      <c r="L9889" t="s">
        <v>19</v>
      </c>
      <c r="M9889" t="s">
        <v>61</v>
      </c>
    </row>
    <row r="9890" spans="1:13" x14ac:dyDescent="0.25">
      <c r="A9890">
        <v>162241</v>
      </c>
      <c r="B9890">
        <v>4586727714</v>
      </c>
      <c r="C9890" t="s">
        <v>13</v>
      </c>
      <c r="D9890" t="s">
        <v>14</v>
      </c>
      <c r="E9890" s="2" t="s">
        <v>6019</v>
      </c>
      <c r="F9890" t="s">
        <v>27</v>
      </c>
      <c r="G9890" t="s">
        <v>17</v>
      </c>
      <c r="H9890" t="s">
        <v>51</v>
      </c>
      <c r="I9890">
        <v>265.33999999999997</v>
      </c>
      <c r="J9890">
        <v>3402.6709500000002</v>
      </c>
      <c r="K9890">
        <v>3137.33095</v>
      </c>
      <c r="L9890" t="s">
        <v>19</v>
      </c>
      <c r="M9890" t="s">
        <v>28</v>
      </c>
    </row>
    <row r="9891" spans="1:13" x14ac:dyDescent="0.25">
      <c r="A9891">
        <v>590012</v>
      </c>
      <c r="B9891">
        <v>7845603959</v>
      </c>
      <c r="C9891" t="s">
        <v>13</v>
      </c>
      <c r="D9891" t="s">
        <v>14</v>
      </c>
      <c r="E9891" s="2" t="s">
        <v>6020</v>
      </c>
      <c r="F9891" t="s">
        <v>50</v>
      </c>
      <c r="G9891" t="s">
        <v>17</v>
      </c>
      <c r="H9891" t="s">
        <v>23</v>
      </c>
      <c r="I9891">
        <v>165.79</v>
      </c>
      <c r="J9891">
        <v>698.05287499999997</v>
      </c>
      <c r="K9891">
        <v>532.26287500000001</v>
      </c>
      <c r="L9891" t="s">
        <v>19</v>
      </c>
      <c r="M9891" t="s">
        <v>52</v>
      </c>
    </row>
    <row r="9892" spans="1:13" x14ac:dyDescent="0.25">
      <c r="A9892">
        <v>362985</v>
      </c>
      <c r="B9892">
        <v>2797840530</v>
      </c>
      <c r="C9892" t="s">
        <v>25</v>
      </c>
      <c r="D9892" t="s">
        <v>32</v>
      </c>
      <c r="E9892" s="2">
        <v>45241.075208333335</v>
      </c>
      <c r="F9892" t="s">
        <v>27</v>
      </c>
      <c r="G9892" t="s">
        <v>30</v>
      </c>
      <c r="H9892" t="s">
        <v>33356</v>
      </c>
      <c r="I9892">
        <v>0</v>
      </c>
      <c r="J9892">
        <v>4870.2731999999996</v>
      </c>
      <c r="K9892">
        <v>4870.2731999999996</v>
      </c>
      <c r="L9892" t="s">
        <v>19</v>
      </c>
      <c r="M9892" t="s">
        <v>61</v>
      </c>
    </row>
    <row r="9893" spans="1:13" x14ac:dyDescent="0.25">
      <c r="A9893">
        <v>821768</v>
      </c>
      <c r="B9893">
        <v>1808270771</v>
      </c>
      <c r="C9893" t="s">
        <v>21</v>
      </c>
      <c r="D9893" t="s">
        <v>14</v>
      </c>
      <c r="E9893" s="2" t="s">
        <v>6021</v>
      </c>
      <c r="F9893" t="s">
        <v>27</v>
      </c>
      <c r="G9893" t="s">
        <v>30</v>
      </c>
      <c r="H9893" t="s">
        <v>33356</v>
      </c>
      <c r="I9893">
        <v>0</v>
      </c>
      <c r="J9893">
        <v>4579.5330000000004</v>
      </c>
      <c r="K9893">
        <v>4579.5330000000004</v>
      </c>
      <c r="L9893" t="s">
        <v>45</v>
      </c>
      <c r="M9893" t="s">
        <v>28</v>
      </c>
    </row>
    <row r="9894" spans="1:13" x14ac:dyDescent="0.25">
      <c r="A9894">
        <v>731371</v>
      </c>
      <c r="B9894">
        <v>9602745658</v>
      </c>
      <c r="C9894" t="s">
        <v>25</v>
      </c>
      <c r="D9894" t="s">
        <v>32</v>
      </c>
      <c r="E9894" s="2">
        <v>44170.55568287037</v>
      </c>
      <c r="F9894" t="s">
        <v>38</v>
      </c>
      <c r="G9894" t="s">
        <v>30</v>
      </c>
      <c r="H9894" t="s">
        <v>33356</v>
      </c>
      <c r="I9894">
        <v>0</v>
      </c>
      <c r="J9894">
        <v>1073.373</v>
      </c>
      <c r="K9894">
        <v>1073.373</v>
      </c>
      <c r="L9894" t="s">
        <v>31</v>
      </c>
      <c r="M9894" t="s">
        <v>61</v>
      </c>
    </row>
    <row r="9895" spans="1:13" x14ac:dyDescent="0.25">
      <c r="A9895">
        <v>422554</v>
      </c>
      <c r="B9895">
        <v>9121532819</v>
      </c>
      <c r="C9895" t="s">
        <v>25</v>
      </c>
      <c r="D9895" t="s">
        <v>14</v>
      </c>
      <c r="E9895" s="2">
        <v>44987.270196759258</v>
      </c>
      <c r="F9895" t="s">
        <v>16</v>
      </c>
      <c r="G9895" t="s">
        <v>17</v>
      </c>
      <c r="H9895" t="s">
        <v>40</v>
      </c>
      <c r="I9895">
        <v>434.79</v>
      </c>
      <c r="J9895">
        <v>4803.4145999999901</v>
      </c>
      <c r="K9895">
        <v>4368.6245999999901</v>
      </c>
      <c r="L9895" t="s">
        <v>45</v>
      </c>
      <c r="M9895" t="s">
        <v>28</v>
      </c>
    </row>
    <row r="9896" spans="1:13" x14ac:dyDescent="0.25">
      <c r="A9896">
        <v>697586</v>
      </c>
      <c r="B9896">
        <v>7210161259</v>
      </c>
      <c r="C9896" t="s">
        <v>13</v>
      </c>
      <c r="D9896" t="s">
        <v>41</v>
      </c>
      <c r="E9896" s="2" t="s">
        <v>6022</v>
      </c>
      <c r="F9896" t="s">
        <v>27</v>
      </c>
      <c r="G9896" t="s">
        <v>30</v>
      </c>
      <c r="H9896" t="s">
        <v>33356</v>
      </c>
      <c r="I9896">
        <v>0</v>
      </c>
      <c r="J9896">
        <v>1418.886</v>
      </c>
      <c r="K9896">
        <v>1418.886</v>
      </c>
      <c r="L9896" t="s">
        <v>31</v>
      </c>
      <c r="M9896" t="s">
        <v>43</v>
      </c>
    </row>
    <row r="9897" spans="1:13" x14ac:dyDescent="0.25">
      <c r="A9897">
        <v>424506</v>
      </c>
      <c r="B9897">
        <v>2998755610</v>
      </c>
      <c r="C9897" t="s">
        <v>25</v>
      </c>
      <c r="D9897" t="s">
        <v>55</v>
      </c>
      <c r="E9897" s="2">
        <v>45481.66128472222</v>
      </c>
      <c r="F9897" t="s">
        <v>16</v>
      </c>
      <c r="G9897" t="s">
        <v>17</v>
      </c>
      <c r="H9897" t="s">
        <v>23</v>
      </c>
      <c r="I9897">
        <v>349.51</v>
      </c>
      <c r="J9897">
        <v>5099.8249999999998</v>
      </c>
      <c r="K9897">
        <v>4750.3149999999996</v>
      </c>
      <c r="L9897" t="s">
        <v>45</v>
      </c>
      <c r="M9897" t="s">
        <v>20</v>
      </c>
    </row>
    <row r="9898" spans="1:13" x14ac:dyDescent="0.25">
      <c r="A9898">
        <v>544167</v>
      </c>
      <c r="B9898">
        <v>2598694711</v>
      </c>
      <c r="C9898" t="s">
        <v>21</v>
      </c>
      <c r="D9898" t="s">
        <v>14</v>
      </c>
      <c r="E9898" s="2">
        <v>43897.395358796297</v>
      </c>
      <c r="F9898" t="s">
        <v>16</v>
      </c>
      <c r="G9898" t="s">
        <v>30</v>
      </c>
      <c r="H9898" t="s">
        <v>33356</v>
      </c>
      <c r="I9898">
        <v>0</v>
      </c>
      <c r="J9898">
        <v>3016.9124999999999</v>
      </c>
      <c r="K9898">
        <v>3016.9124999999999</v>
      </c>
      <c r="L9898" t="s">
        <v>31</v>
      </c>
      <c r="M9898" t="s">
        <v>71</v>
      </c>
    </row>
    <row r="9899" spans="1:13" x14ac:dyDescent="0.25">
      <c r="A9899">
        <v>839233</v>
      </c>
      <c r="B9899">
        <v>4231336234</v>
      </c>
      <c r="C9899" t="s">
        <v>13</v>
      </c>
      <c r="D9899" t="s">
        <v>14</v>
      </c>
      <c r="E9899" s="2" t="s">
        <v>6023</v>
      </c>
      <c r="F9899" t="s">
        <v>66</v>
      </c>
      <c r="G9899" t="s">
        <v>17</v>
      </c>
      <c r="H9899" t="s">
        <v>18</v>
      </c>
      <c r="I9899">
        <v>247.66</v>
      </c>
      <c r="J9899">
        <v>3285.2556</v>
      </c>
      <c r="K9899">
        <v>3037.5956000000001</v>
      </c>
      <c r="L9899" t="s">
        <v>19</v>
      </c>
      <c r="M9899" t="s">
        <v>28</v>
      </c>
    </row>
    <row r="9900" spans="1:13" x14ac:dyDescent="0.25">
      <c r="A9900">
        <v>954441</v>
      </c>
      <c r="B9900">
        <v>6802917516</v>
      </c>
      <c r="C9900" t="s">
        <v>13</v>
      </c>
      <c r="D9900" t="s">
        <v>32</v>
      </c>
      <c r="E9900" s="2">
        <v>44349.860486111109</v>
      </c>
      <c r="F9900" t="s">
        <v>27</v>
      </c>
      <c r="G9900" t="s">
        <v>17</v>
      </c>
      <c r="H9900" t="s">
        <v>23</v>
      </c>
      <c r="I9900">
        <v>93.01</v>
      </c>
      <c r="J9900">
        <v>3208.8825999999999</v>
      </c>
      <c r="K9900">
        <v>3115.8726000000001</v>
      </c>
      <c r="L9900" t="s">
        <v>35</v>
      </c>
      <c r="M9900" t="s">
        <v>24</v>
      </c>
    </row>
    <row r="9901" spans="1:13" x14ac:dyDescent="0.25">
      <c r="A9901">
        <v>740084</v>
      </c>
      <c r="B9901">
        <v>6662972388</v>
      </c>
      <c r="C9901" t="s">
        <v>13</v>
      </c>
      <c r="D9901" t="s">
        <v>14</v>
      </c>
      <c r="E9901" s="2">
        <v>45079.502337962964</v>
      </c>
      <c r="F9901" t="s">
        <v>27</v>
      </c>
      <c r="G9901" t="s">
        <v>30</v>
      </c>
      <c r="H9901" t="s">
        <v>33356</v>
      </c>
      <c r="I9901">
        <v>0</v>
      </c>
      <c r="J9901">
        <v>919.21379999999999</v>
      </c>
      <c r="K9901">
        <v>919.21379999999999</v>
      </c>
      <c r="L9901" t="s">
        <v>31</v>
      </c>
      <c r="M9901" t="s">
        <v>61</v>
      </c>
    </row>
    <row r="9902" spans="1:13" x14ac:dyDescent="0.25">
      <c r="A9902">
        <v>916814</v>
      </c>
      <c r="B9902">
        <v>1571208145</v>
      </c>
      <c r="C9902" t="s">
        <v>13</v>
      </c>
      <c r="D9902" t="s">
        <v>32</v>
      </c>
      <c r="E9902" s="2" t="s">
        <v>6024</v>
      </c>
      <c r="F9902" t="s">
        <v>66</v>
      </c>
      <c r="G9902" t="s">
        <v>30</v>
      </c>
      <c r="H9902" t="s">
        <v>33356</v>
      </c>
      <c r="I9902">
        <v>0</v>
      </c>
      <c r="J9902">
        <v>3275.8199249999998</v>
      </c>
      <c r="K9902">
        <v>3275.8199249999998</v>
      </c>
      <c r="L9902" t="s">
        <v>31</v>
      </c>
      <c r="M9902" t="s">
        <v>56</v>
      </c>
    </row>
    <row r="9903" spans="1:13" x14ac:dyDescent="0.25">
      <c r="A9903">
        <v>195136</v>
      </c>
      <c r="B9903">
        <v>3555863168</v>
      </c>
      <c r="C9903" t="s">
        <v>13</v>
      </c>
      <c r="D9903" t="s">
        <v>14</v>
      </c>
      <c r="E9903" s="2">
        <v>43963.173113425924</v>
      </c>
      <c r="F9903" t="s">
        <v>66</v>
      </c>
      <c r="G9903" t="s">
        <v>17</v>
      </c>
      <c r="H9903" t="s">
        <v>18</v>
      </c>
      <c r="I9903">
        <v>194.51</v>
      </c>
      <c r="J9903">
        <v>6394.4264999999996</v>
      </c>
      <c r="K9903">
        <v>6199.9164999999903</v>
      </c>
      <c r="L9903" t="s">
        <v>45</v>
      </c>
      <c r="M9903" t="s">
        <v>61</v>
      </c>
    </row>
    <row r="9904" spans="1:13" x14ac:dyDescent="0.25">
      <c r="A9904">
        <v>799961</v>
      </c>
      <c r="B9904">
        <v>3262043800</v>
      </c>
      <c r="C9904" t="s">
        <v>25</v>
      </c>
      <c r="D9904" t="s">
        <v>14</v>
      </c>
      <c r="E9904" s="2" t="s">
        <v>6025</v>
      </c>
      <c r="F9904" t="s">
        <v>66</v>
      </c>
      <c r="G9904" t="s">
        <v>17</v>
      </c>
      <c r="H9904" t="s">
        <v>18</v>
      </c>
      <c r="I9904">
        <v>280.57</v>
      </c>
      <c r="J9904">
        <v>2640.0434999999902</v>
      </c>
      <c r="K9904">
        <v>2359.4734999999901</v>
      </c>
      <c r="L9904" t="s">
        <v>19</v>
      </c>
      <c r="M9904" t="s">
        <v>28</v>
      </c>
    </row>
    <row r="9905" spans="1:13" x14ac:dyDescent="0.25">
      <c r="A9905">
        <v>178129</v>
      </c>
      <c r="B9905">
        <v>8314234603</v>
      </c>
      <c r="C9905" t="s">
        <v>13</v>
      </c>
      <c r="D9905" t="s">
        <v>14</v>
      </c>
      <c r="E9905" s="2" t="s">
        <v>6026</v>
      </c>
      <c r="F9905" t="s">
        <v>16</v>
      </c>
      <c r="G9905" t="s">
        <v>30</v>
      </c>
      <c r="H9905" t="s">
        <v>33356</v>
      </c>
      <c r="I9905">
        <v>0</v>
      </c>
      <c r="J9905">
        <v>6443.91345</v>
      </c>
      <c r="K9905">
        <v>6443.91345</v>
      </c>
      <c r="L9905" t="s">
        <v>31</v>
      </c>
      <c r="M9905" t="s">
        <v>76</v>
      </c>
    </row>
    <row r="9906" spans="1:13" x14ac:dyDescent="0.25">
      <c r="A9906">
        <v>153190</v>
      </c>
      <c r="B9906">
        <v>1100094623</v>
      </c>
      <c r="C9906" t="s">
        <v>25</v>
      </c>
      <c r="D9906" t="s">
        <v>41</v>
      </c>
      <c r="E9906" s="2">
        <v>44015.753136574072</v>
      </c>
      <c r="F9906" t="s">
        <v>38</v>
      </c>
      <c r="G9906" t="s">
        <v>17</v>
      </c>
      <c r="H9906" t="s">
        <v>18</v>
      </c>
      <c r="I9906">
        <v>372.42</v>
      </c>
      <c r="J9906">
        <v>3890.62905</v>
      </c>
      <c r="K9906">
        <v>3518.2090499999999</v>
      </c>
      <c r="L9906" t="s">
        <v>19</v>
      </c>
      <c r="M9906" t="s">
        <v>107</v>
      </c>
    </row>
    <row r="9907" spans="1:13" x14ac:dyDescent="0.25">
      <c r="A9907">
        <v>633429</v>
      </c>
      <c r="B9907">
        <v>8581299821</v>
      </c>
      <c r="C9907" t="s">
        <v>13</v>
      </c>
      <c r="D9907" t="s">
        <v>14</v>
      </c>
      <c r="E9907" s="2">
        <v>44565.753391203703</v>
      </c>
      <c r="F9907" t="s">
        <v>27</v>
      </c>
      <c r="G9907" t="s">
        <v>30</v>
      </c>
      <c r="H9907" t="s">
        <v>33356</v>
      </c>
      <c r="I9907">
        <v>0</v>
      </c>
      <c r="J9907">
        <v>5318.9570000000003</v>
      </c>
      <c r="K9907">
        <v>5318.9570000000003</v>
      </c>
      <c r="L9907" t="s">
        <v>31</v>
      </c>
      <c r="M9907" t="s">
        <v>28</v>
      </c>
    </row>
    <row r="9908" spans="1:13" x14ac:dyDescent="0.25">
      <c r="A9908">
        <v>320855</v>
      </c>
      <c r="B9908">
        <v>2177603399</v>
      </c>
      <c r="C9908" t="s">
        <v>25</v>
      </c>
      <c r="D9908" t="s">
        <v>32</v>
      </c>
      <c r="E9908" s="2" t="s">
        <v>6027</v>
      </c>
      <c r="F9908" t="s">
        <v>25</v>
      </c>
      <c r="G9908" t="s">
        <v>30</v>
      </c>
      <c r="H9908" t="s">
        <v>33356</v>
      </c>
      <c r="I9908">
        <v>0</v>
      </c>
      <c r="J9908">
        <v>3550.85499999999</v>
      </c>
      <c r="K9908">
        <v>3550.85499999999</v>
      </c>
      <c r="L9908" t="s">
        <v>19</v>
      </c>
      <c r="M9908" t="s">
        <v>65</v>
      </c>
    </row>
    <row r="9909" spans="1:13" x14ac:dyDescent="0.25">
      <c r="A9909">
        <v>889114</v>
      </c>
      <c r="B9909">
        <v>8595385602</v>
      </c>
      <c r="C9909" t="s">
        <v>25</v>
      </c>
      <c r="D9909" t="s">
        <v>32</v>
      </c>
      <c r="E9909" s="2" t="s">
        <v>6028</v>
      </c>
      <c r="F9909" t="s">
        <v>38</v>
      </c>
      <c r="G9909" t="s">
        <v>17</v>
      </c>
      <c r="H9909" t="s">
        <v>18</v>
      </c>
      <c r="I9909">
        <v>422.12</v>
      </c>
      <c r="J9909">
        <v>1548.9936</v>
      </c>
      <c r="K9909">
        <v>1126.8735999999999</v>
      </c>
      <c r="L9909" t="s">
        <v>31</v>
      </c>
      <c r="M9909" t="s">
        <v>28</v>
      </c>
    </row>
    <row r="9910" spans="1:13" x14ac:dyDescent="0.25">
      <c r="A9910">
        <v>527442</v>
      </c>
      <c r="B9910">
        <v>9192881042</v>
      </c>
      <c r="C9910" t="s">
        <v>13</v>
      </c>
      <c r="D9910" t="s">
        <v>14</v>
      </c>
      <c r="E9910" s="2" t="s">
        <v>6029</v>
      </c>
      <c r="F9910" t="s">
        <v>27</v>
      </c>
      <c r="G9910" t="s">
        <v>30</v>
      </c>
      <c r="H9910" t="s">
        <v>33356</v>
      </c>
      <c r="I9910">
        <v>0</v>
      </c>
      <c r="J9910">
        <v>5393.1851999999899</v>
      </c>
      <c r="K9910">
        <v>5393.1851999999899</v>
      </c>
      <c r="L9910" t="s">
        <v>19</v>
      </c>
      <c r="M9910" t="s">
        <v>52</v>
      </c>
    </row>
    <row r="9911" spans="1:13" x14ac:dyDescent="0.25">
      <c r="A9911">
        <v>349532</v>
      </c>
      <c r="B9911">
        <v>4848196890</v>
      </c>
      <c r="C9911" t="s">
        <v>21</v>
      </c>
      <c r="D9911" t="s">
        <v>14</v>
      </c>
      <c r="E9911" s="2">
        <v>45242.203541666669</v>
      </c>
      <c r="F9911" t="s">
        <v>27</v>
      </c>
      <c r="G9911" t="s">
        <v>17</v>
      </c>
      <c r="H9911" t="s">
        <v>51</v>
      </c>
      <c r="I9911">
        <v>208.67</v>
      </c>
      <c r="J9911">
        <v>4582.9223999999904</v>
      </c>
      <c r="K9911">
        <v>4374.2523999999903</v>
      </c>
      <c r="L9911" t="s">
        <v>31</v>
      </c>
      <c r="M9911" t="s">
        <v>43</v>
      </c>
    </row>
    <row r="9912" spans="1:13" x14ac:dyDescent="0.25">
      <c r="A9912">
        <v>485709</v>
      </c>
      <c r="B9912">
        <v>6896819130</v>
      </c>
      <c r="C9912" t="s">
        <v>21</v>
      </c>
      <c r="D9912" t="s">
        <v>14</v>
      </c>
      <c r="E9912" s="2">
        <v>44531.282835648148</v>
      </c>
      <c r="F9912" t="s">
        <v>59</v>
      </c>
      <c r="G9912" t="s">
        <v>30</v>
      </c>
      <c r="H9912" t="s">
        <v>33356</v>
      </c>
      <c r="I9912">
        <v>0</v>
      </c>
      <c r="J9912">
        <v>3210.7878000000001</v>
      </c>
      <c r="K9912">
        <v>3210.7878000000001</v>
      </c>
      <c r="L9912" t="s">
        <v>42</v>
      </c>
      <c r="M9912" t="s">
        <v>43</v>
      </c>
    </row>
    <row r="9913" spans="1:13" x14ac:dyDescent="0.25">
      <c r="A9913">
        <v>110715</v>
      </c>
      <c r="B9913">
        <v>1804813847</v>
      </c>
      <c r="C9913" t="s">
        <v>13</v>
      </c>
      <c r="D9913" t="s">
        <v>41</v>
      </c>
      <c r="E9913" s="2">
        <v>44441.268888888888</v>
      </c>
      <c r="F9913" t="s">
        <v>16</v>
      </c>
      <c r="G9913" t="s">
        <v>30</v>
      </c>
      <c r="H9913" t="s">
        <v>33356</v>
      </c>
      <c r="I9913">
        <v>0</v>
      </c>
      <c r="J9913">
        <v>2385.8581999999901</v>
      </c>
      <c r="K9913">
        <v>2385.8581999999901</v>
      </c>
      <c r="L9913" t="s">
        <v>19</v>
      </c>
      <c r="M9913" t="s">
        <v>56</v>
      </c>
    </row>
    <row r="9914" spans="1:13" x14ac:dyDescent="0.25">
      <c r="A9914">
        <v>430654</v>
      </c>
      <c r="B9914">
        <v>5782932996</v>
      </c>
      <c r="C9914" t="s">
        <v>21</v>
      </c>
      <c r="D9914" t="s">
        <v>14</v>
      </c>
      <c r="E9914" s="2">
        <v>44748.55259259259</v>
      </c>
      <c r="F9914" t="s">
        <v>29</v>
      </c>
      <c r="G9914" t="s">
        <v>17</v>
      </c>
      <c r="H9914" t="s">
        <v>51</v>
      </c>
      <c r="I9914">
        <v>308.72000000000003</v>
      </c>
      <c r="J9914">
        <v>2953.6312499999899</v>
      </c>
      <c r="K9914">
        <v>2644.9112499999901</v>
      </c>
      <c r="L9914" t="s">
        <v>42</v>
      </c>
      <c r="M9914" t="s">
        <v>28</v>
      </c>
    </row>
    <row r="9915" spans="1:13" x14ac:dyDescent="0.25">
      <c r="A9915">
        <v>132002</v>
      </c>
      <c r="B9915">
        <v>4008747030</v>
      </c>
      <c r="C9915" t="s">
        <v>25</v>
      </c>
      <c r="D9915" t="s">
        <v>32</v>
      </c>
      <c r="E9915" s="2">
        <v>44840.988657407404</v>
      </c>
      <c r="F9915" t="s">
        <v>29</v>
      </c>
      <c r="G9915" t="s">
        <v>17</v>
      </c>
      <c r="H9915" t="s">
        <v>34</v>
      </c>
      <c r="I9915">
        <v>254.43</v>
      </c>
      <c r="J9915">
        <v>1117.1893500000001</v>
      </c>
      <c r="K9915">
        <v>862.75935000000004</v>
      </c>
      <c r="L9915" t="s">
        <v>45</v>
      </c>
      <c r="M9915" t="s">
        <v>56</v>
      </c>
    </row>
    <row r="9916" spans="1:13" x14ac:dyDescent="0.25">
      <c r="A9916">
        <v>870214</v>
      </c>
      <c r="B9916">
        <v>6127693737</v>
      </c>
      <c r="C9916" t="s">
        <v>25</v>
      </c>
      <c r="D9916" t="s">
        <v>41</v>
      </c>
      <c r="E9916" s="2" t="s">
        <v>6030</v>
      </c>
      <c r="F9916" t="s">
        <v>27</v>
      </c>
      <c r="G9916" t="s">
        <v>30</v>
      </c>
      <c r="H9916" t="s">
        <v>33356</v>
      </c>
      <c r="I9916">
        <v>0</v>
      </c>
      <c r="J9916">
        <v>2561.6779999999999</v>
      </c>
      <c r="K9916">
        <v>2561.6779999999999</v>
      </c>
      <c r="L9916" t="s">
        <v>45</v>
      </c>
      <c r="M9916" t="s">
        <v>28</v>
      </c>
    </row>
    <row r="9917" spans="1:13" x14ac:dyDescent="0.25">
      <c r="A9917">
        <v>559457</v>
      </c>
      <c r="B9917">
        <v>4182329951</v>
      </c>
      <c r="C9917" t="s">
        <v>13</v>
      </c>
      <c r="D9917" t="s">
        <v>14</v>
      </c>
      <c r="E9917" s="2">
        <v>45115.440254629626</v>
      </c>
      <c r="F9917" t="s">
        <v>16</v>
      </c>
      <c r="G9917" t="s">
        <v>30</v>
      </c>
      <c r="H9917" t="s">
        <v>33356</v>
      </c>
      <c r="I9917">
        <v>0</v>
      </c>
      <c r="J9917">
        <v>2089.212</v>
      </c>
      <c r="K9917">
        <v>2089.212</v>
      </c>
      <c r="L9917" t="s">
        <v>31</v>
      </c>
      <c r="M9917" t="s">
        <v>25</v>
      </c>
    </row>
    <row r="9918" spans="1:13" x14ac:dyDescent="0.25">
      <c r="A9918">
        <v>571319</v>
      </c>
      <c r="B9918">
        <v>1793438791</v>
      </c>
      <c r="C9918" t="s">
        <v>21</v>
      </c>
      <c r="D9918" t="s">
        <v>14</v>
      </c>
      <c r="E9918" s="2" t="s">
        <v>6031</v>
      </c>
      <c r="F9918" t="s">
        <v>16</v>
      </c>
      <c r="G9918" t="s">
        <v>30</v>
      </c>
      <c r="H9918" t="s">
        <v>33356</v>
      </c>
      <c r="I9918">
        <v>0</v>
      </c>
      <c r="J9918">
        <v>547.46010000000001</v>
      </c>
      <c r="K9918">
        <v>547.46010000000001</v>
      </c>
      <c r="L9918" t="s">
        <v>45</v>
      </c>
      <c r="M9918" t="s">
        <v>76</v>
      </c>
    </row>
    <row r="9919" spans="1:13" x14ac:dyDescent="0.25">
      <c r="A9919">
        <v>970049</v>
      </c>
      <c r="B9919">
        <v>8438165590</v>
      </c>
      <c r="C9919" t="s">
        <v>13</v>
      </c>
      <c r="D9919" t="s">
        <v>14</v>
      </c>
      <c r="E9919" s="2" t="s">
        <v>6032</v>
      </c>
      <c r="F9919" t="s">
        <v>27</v>
      </c>
      <c r="G9919" t="s">
        <v>17</v>
      </c>
      <c r="H9919" t="s">
        <v>18</v>
      </c>
      <c r="I9919">
        <v>278.14999999999998</v>
      </c>
      <c r="J9919">
        <v>1410.26687499999</v>
      </c>
      <c r="K9919">
        <v>1132.1168749999899</v>
      </c>
      <c r="L9919" t="s">
        <v>19</v>
      </c>
      <c r="M9919" t="s">
        <v>24</v>
      </c>
    </row>
    <row r="9920" spans="1:13" x14ac:dyDescent="0.25">
      <c r="A9920">
        <v>596574</v>
      </c>
      <c r="B9920">
        <v>4333226400</v>
      </c>
      <c r="C9920" t="s">
        <v>21</v>
      </c>
      <c r="D9920" t="s">
        <v>14</v>
      </c>
      <c r="E9920" s="2" t="s">
        <v>6033</v>
      </c>
      <c r="F9920" t="s">
        <v>27</v>
      </c>
      <c r="G9920" t="s">
        <v>17</v>
      </c>
      <c r="H9920" t="s">
        <v>51</v>
      </c>
      <c r="I9920">
        <v>88.2</v>
      </c>
      <c r="J9920">
        <v>5069.3940000000002</v>
      </c>
      <c r="K9920">
        <v>4981.1940000000004</v>
      </c>
      <c r="L9920" t="s">
        <v>19</v>
      </c>
      <c r="M9920" t="s">
        <v>52</v>
      </c>
    </row>
    <row r="9921" spans="1:13" x14ac:dyDescent="0.25">
      <c r="A9921">
        <v>635856</v>
      </c>
      <c r="B9921">
        <v>8078325765</v>
      </c>
      <c r="C9921" t="s">
        <v>21</v>
      </c>
      <c r="D9921" t="s">
        <v>26</v>
      </c>
      <c r="E9921" s="2" t="s">
        <v>6034</v>
      </c>
      <c r="F9921" t="s">
        <v>29</v>
      </c>
      <c r="G9921" t="s">
        <v>30</v>
      </c>
      <c r="H9921" t="s">
        <v>33356</v>
      </c>
      <c r="I9921">
        <v>0</v>
      </c>
      <c r="J9921">
        <v>4360.7124000000003</v>
      </c>
      <c r="K9921">
        <v>4360.7124000000003</v>
      </c>
      <c r="L9921" t="s">
        <v>48</v>
      </c>
      <c r="M9921" t="s">
        <v>28</v>
      </c>
    </row>
    <row r="9922" spans="1:13" x14ac:dyDescent="0.25">
      <c r="A9922">
        <v>936653</v>
      </c>
      <c r="B9922">
        <v>9231620739</v>
      </c>
      <c r="C9922" t="s">
        <v>25</v>
      </c>
      <c r="D9922" t="s">
        <v>14</v>
      </c>
      <c r="E9922" s="2" t="s">
        <v>6035</v>
      </c>
      <c r="F9922" t="s">
        <v>50</v>
      </c>
      <c r="G9922" t="s">
        <v>17</v>
      </c>
      <c r="H9922" t="s">
        <v>23</v>
      </c>
      <c r="I9922">
        <v>211.72</v>
      </c>
      <c r="J9922">
        <v>5712.5640000000003</v>
      </c>
      <c r="K9922">
        <v>5500.8440000000001</v>
      </c>
      <c r="L9922" t="s">
        <v>45</v>
      </c>
      <c r="M9922" t="s">
        <v>61</v>
      </c>
    </row>
    <row r="9923" spans="1:13" x14ac:dyDescent="0.25">
      <c r="A9923">
        <v>929530</v>
      </c>
      <c r="B9923">
        <v>7406086142</v>
      </c>
      <c r="C9923" t="s">
        <v>25</v>
      </c>
      <c r="D9923" t="s">
        <v>32</v>
      </c>
      <c r="E9923" s="2">
        <v>44774.366261574076</v>
      </c>
      <c r="F9923" t="s">
        <v>80</v>
      </c>
      <c r="G9923" t="s">
        <v>17</v>
      </c>
      <c r="H9923" t="s">
        <v>40</v>
      </c>
      <c r="I9923">
        <v>246.61</v>
      </c>
      <c r="J9923">
        <v>2118.2930999999999</v>
      </c>
      <c r="K9923">
        <v>1871.6831</v>
      </c>
      <c r="L9923" t="s">
        <v>60</v>
      </c>
      <c r="M9923" t="s">
        <v>24</v>
      </c>
    </row>
    <row r="9924" spans="1:13" x14ac:dyDescent="0.25">
      <c r="A9924">
        <v>756493</v>
      </c>
      <c r="B9924">
        <v>9312993975</v>
      </c>
      <c r="C9924" t="s">
        <v>13</v>
      </c>
      <c r="D9924" t="s">
        <v>26</v>
      </c>
      <c r="E9924" s="2">
        <v>45078.84412037037</v>
      </c>
      <c r="F9924" t="s">
        <v>16</v>
      </c>
      <c r="G9924" t="s">
        <v>30</v>
      </c>
      <c r="H9924" t="s">
        <v>33356</v>
      </c>
      <c r="I9924">
        <v>0</v>
      </c>
      <c r="J9924">
        <v>2032.3548000000001</v>
      </c>
      <c r="K9924">
        <v>2032.3548000000001</v>
      </c>
      <c r="L9924" t="s">
        <v>35</v>
      </c>
      <c r="M9924" t="s">
        <v>24</v>
      </c>
    </row>
    <row r="9925" spans="1:13" x14ac:dyDescent="0.25">
      <c r="A9925">
        <v>938635</v>
      </c>
      <c r="B9925">
        <v>2396665016</v>
      </c>
      <c r="C9925" t="s">
        <v>25</v>
      </c>
      <c r="D9925" t="s">
        <v>26</v>
      </c>
      <c r="E9925" s="2" t="s">
        <v>6036</v>
      </c>
      <c r="F9925" t="s">
        <v>66</v>
      </c>
      <c r="G9925" t="s">
        <v>30</v>
      </c>
      <c r="H9925" t="s">
        <v>33356</v>
      </c>
      <c r="I9925">
        <v>0</v>
      </c>
      <c r="J9925">
        <v>4081.8029999999999</v>
      </c>
      <c r="K9925">
        <v>4081.8029999999999</v>
      </c>
      <c r="L9925" t="s">
        <v>60</v>
      </c>
      <c r="M9925" t="s">
        <v>61</v>
      </c>
    </row>
    <row r="9926" spans="1:13" x14ac:dyDescent="0.25">
      <c r="A9926">
        <v>713455</v>
      </c>
      <c r="B9926">
        <v>2190934927</v>
      </c>
      <c r="C9926" t="s">
        <v>13</v>
      </c>
      <c r="D9926" t="s">
        <v>55</v>
      </c>
      <c r="E9926" s="2" t="s">
        <v>6037</v>
      </c>
      <c r="F9926" t="s">
        <v>16</v>
      </c>
      <c r="G9926" t="s">
        <v>30</v>
      </c>
      <c r="H9926" t="s">
        <v>33356</v>
      </c>
      <c r="I9926">
        <v>0</v>
      </c>
      <c r="J9926">
        <v>361.34437499999899</v>
      </c>
      <c r="K9926">
        <v>361.34437499999899</v>
      </c>
      <c r="L9926" t="s">
        <v>35</v>
      </c>
      <c r="M9926" t="s">
        <v>61</v>
      </c>
    </row>
    <row r="9927" spans="1:13" x14ac:dyDescent="0.25">
      <c r="A9927">
        <v>108882</v>
      </c>
      <c r="B9927">
        <v>7465430362</v>
      </c>
      <c r="C9927" t="s">
        <v>25</v>
      </c>
      <c r="D9927" t="s">
        <v>32</v>
      </c>
      <c r="E9927" s="2" t="s">
        <v>6038</v>
      </c>
      <c r="F9927" t="s">
        <v>27</v>
      </c>
      <c r="G9927" t="s">
        <v>17</v>
      </c>
      <c r="H9927" t="s">
        <v>18</v>
      </c>
      <c r="I9927">
        <v>389.2</v>
      </c>
      <c r="J9927">
        <v>1654.8444</v>
      </c>
      <c r="K9927">
        <v>1265.6443999999999</v>
      </c>
      <c r="L9927" t="s">
        <v>19</v>
      </c>
      <c r="M9927" t="s">
        <v>56</v>
      </c>
    </row>
    <row r="9928" spans="1:13" x14ac:dyDescent="0.25">
      <c r="A9928">
        <v>520400</v>
      </c>
      <c r="B9928">
        <v>4127433350</v>
      </c>
      <c r="C9928" t="s">
        <v>25</v>
      </c>
      <c r="D9928" t="s">
        <v>14</v>
      </c>
      <c r="E9928" s="2">
        <v>45180.627847222226</v>
      </c>
      <c r="F9928" t="s">
        <v>80</v>
      </c>
      <c r="G9928" t="s">
        <v>30</v>
      </c>
      <c r="H9928" t="s">
        <v>33356</v>
      </c>
      <c r="I9928">
        <v>0</v>
      </c>
      <c r="J9928">
        <v>2137.59</v>
      </c>
      <c r="K9928">
        <v>2137.59</v>
      </c>
      <c r="L9928" t="s">
        <v>31</v>
      </c>
      <c r="M9928" t="s">
        <v>56</v>
      </c>
    </row>
    <row r="9929" spans="1:13" x14ac:dyDescent="0.25">
      <c r="A9929">
        <v>868661</v>
      </c>
      <c r="B9929">
        <v>7190369075</v>
      </c>
      <c r="C9929" t="s">
        <v>13</v>
      </c>
      <c r="D9929" t="s">
        <v>41</v>
      </c>
      <c r="E9929" s="2">
        <v>45148.144375000003</v>
      </c>
      <c r="F9929" t="s">
        <v>29</v>
      </c>
      <c r="G9929" t="s">
        <v>17</v>
      </c>
      <c r="H9929" t="s">
        <v>51</v>
      </c>
      <c r="I9929">
        <v>343.23</v>
      </c>
      <c r="J9929">
        <v>4561.1940000000004</v>
      </c>
      <c r="K9929">
        <v>4217.9639999999999</v>
      </c>
      <c r="L9929" t="s">
        <v>19</v>
      </c>
      <c r="M9929" t="s">
        <v>123</v>
      </c>
    </row>
    <row r="9930" spans="1:13" x14ac:dyDescent="0.25">
      <c r="A9930">
        <v>558745</v>
      </c>
      <c r="B9930">
        <v>9312124849</v>
      </c>
      <c r="C9930" t="s">
        <v>13</v>
      </c>
      <c r="D9930" t="s">
        <v>14</v>
      </c>
      <c r="E9930" s="2">
        <v>45144.843784722223</v>
      </c>
      <c r="F9930" t="s">
        <v>66</v>
      </c>
      <c r="G9930" t="s">
        <v>30</v>
      </c>
      <c r="H9930" t="s">
        <v>33356</v>
      </c>
      <c r="I9930">
        <v>0</v>
      </c>
      <c r="J9930">
        <v>1996.11</v>
      </c>
      <c r="K9930">
        <v>1996.11</v>
      </c>
      <c r="L9930" t="s">
        <v>45</v>
      </c>
      <c r="M9930" t="s">
        <v>43</v>
      </c>
    </row>
    <row r="9931" spans="1:13" x14ac:dyDescent="0.25">
      <c r="A9931">
        <v>109166</v>
      </c>
      <c r="B9931">
        <v>8701606796</v>
      </c>
      <c r="C9931" t="s">
        <v>25</v>
      </c>
      <c r="D9931" t="s">
        <v>41</v>
      </c>
      <c r="E9931" s="2" t="s">
        <v>6039</v>
      </c>
      <c r="F9931" t="s">
        <v>16</v>
      </c>
      <c r="G9931" t="s">
        <v>30</v>
      </c>
      <c r="H9931" t="s">
        <v>33356</v>
      </c>
      <c r="I9931">
        <v>0</v>
      </c>
      <c r="J9931">
        <v>4467.078125</v>
      </c>
      <c r="K9931">
        <v>4467.078125</v>
      </c>
      <c r="L9931" t="s">
        <v>31</v>
      </c>
      <c r="M9931" t="s">
        <v>61</v>
      </c>
    </row>
    <row r="9932" spans="1:13" x14ac:dyDescent="0.25">
      <c r="A9932">
        <v>871061</v>
      </c>
      <c r="B9932">
        <v>8515408090</v>
      </c>
      <c r="C9932" t="s">
        <v>21</v>
      </c>
      <c r="D9932" t="s">
        <v>14</v>
      </c>
      <c r="E9932" s="2" t="s">
        <v>6040</v>
      </c>
      <c r="F9932" t="s">
        <v>66</v>
      </c>
      <c r="G9932" t="s">
        <v>30</v>
      </c>
      <c r="H9932" t="s">
        <v>33356</v>
      </c>
      <c r="I9932">
        <v>0</v>
      </c>
      <c r="J9932">
        <v>2211.7375000000002</v>
      </c>
      <c r="K9932">
        <v>2211.7375000000002</v>
      </c>
      <c r="L9932" t="s">
        <v>31</v>
      </c>
      <c r="M9932" t="s">
        <v>52</v>
      </c>
    </row>
    <row r="9933" spans="1:13" x14ac:dyDescent="0.25">
      <c r="A9933">
        <v>117707</v>
      </c>
      <c r="B9933">
        <v>6891476496</v>
      </c>
      <c r="C9933" t="s">
        <v>25</v>
      </c>
      <c r="D9933" t="s">
        <v>32</v>
      </c>
      <c r="E9933" s="2">
        <v>44716.359270833331</v>
      </c>
      <c r="F9933" t="s">
        <v>50</v>
      </c>
      <c r="G9933" t="s">
        <v>17</v>
      </c>
      <c r="H9933" t="s">
        <v>51</v>
      </c>
      <c r="I9933">
        <v>284.52999999999997</v>
      </c>
      <c r="J9933">
        <v>5402.4699999999903</v>
      </c>
      <c r="K9933">
        <v>5117.9399999999996</v>
      </c>
      <c r="L9933" t="s">
        <v>42</v>
      </c>
      <c r="M9933" t="s">
        <v>52</v>
      </c>
    </row>
    <row r="9934" spans="1:13" x14ac:dyDescent="0.25">
      <c r="A9934">
        <v>212369</v>
      </c>
      <c r="B9934">
        <v>2574907613</v>
      </c>
      <c r="C9934" t="s">
        <v>21</v>
      </c>
      <c r="D9934" t="s">
        <v>14</v>
      </c>
      <c r="E9934" s="2" t="s">
        <v>6041</v>
      </c>
      <c r="F9934" t="s">
        <v>80</v>
      </c>
      <c r="G9934" t="s">
        <v>30</v>
      </c>
      <c r="H9934" t="s">
        <v>33356</v>
      </c>
      <c r="I9934">
        <v>0</v>
      </c>
      <c r="J9934">
        <v>3305.7375000000002</v>
      </c>
      <c r="K9934">
        <v>3305.7375000000002</v>
      </c>
      <c r="L9934" t="s">
        <v>31</v>
      </c>
      <c r="M9934" t="s">
        <v>24</v>
      </c>
    </row>
    <row r="9935" spans="1:13" x14ac:dyDescent="0.25">
      <c r="A9935">
        <v>877548</v>
      </c>
      <c r="B9935">
        <v>6065852975</v>
      </c>
      <c r="C9935" t="s">
        <v>25</v>
      </c>
      <c r="D9935" t="s">
        <v>14</v>
      </c>
      <c r="E9935" s="2" t="s">
        <v>6042</v>
      </c>
      <c r="F9935" t="s">
        <v>16</v>
      </c>
      <c r="G9935" t="s">
        <v>17</v>
      </c>
      <c r="H9935" t="s">
        <v>51</v>
      </c>
      <c r="I9935">
        <v>111.04</v>
      </c>
      <c r="J9935">
        <v>3109.0059000000001</v>
      </c>
      <c r="K9935">
        <v>2997.9659000000001</v>
      </c>
      <c r="L9935" t="s">
        <v>31</v>
      </c>
      <c r="M9935" t="s">
        <v>46</v>
      </c>
    </row>
    <row r="9936" spans="1:13" x14ac:dyDescent="0.25">
      <c r="A9936">
        <v>716549</v>
      </c>
      <c r="B9936">
        <v>6334676619</v>
      </c>
      <c r="C9936" t="s">
        <v>13</v>
      </c>
      <c r="D9936" t="s">
        <v>14</v>
      </c>
      <c r="E9936" s="2" t="s">
        <v>6043</v>
      </c>
      <c r="F9936" t="s">
        <v>50</v>
      </c>
      <c r="G9936" t="s">
        <v>30</v>
      </c>
      <c r="H9936" t="s">
        <v>33356</v>
      </c>
      <c r="I9936">
        <v>0</v>
      </c>
      <c r="J9936">
        <v>7386.5189999999902</v>
      </c>
      <c r="K9936">
        <v>7386.5189999999902</v>
      </c>
      <c r="L9936" t="s">
        <v>19</v>
      </c>
      <c r="M9936" t="s">
        <v>25</v>
      </c>
    </row>
    <row r="9937" spans="1:13" x14ac:dyDescent="0.25">
      <c r="A9937">
        <v>823975</v>
      </c>
      <c r="B9937">
        <v>9386690190</v>
      </c>
      <c r="C9937" t="s">
        <v>13</v>
      </c>
      <c r="D9937" t="s">
        <v>41</v>
      </c>
      <c r="E9937" s="2" t="s">
        <v>6044</v>
      </c>
      <c r="F9937" t="s">
        <v>16</v>
      </c>
      <c r="G9937" t="s">
        <v>30</v>
      </c>
      <c r="H9937" t="s">
        <v>33356</v>
      </c>
      <c r="I9937">
        <v>0</v>
      </c>
      <c r="J9937">
        <v>4284.4504500000003</v>
      </c>
      <c r="K9937">
        <v>4284.4504500000003</v>
      </c>
      <c r="L9937" t="s">
        <v>31</v>
      </c>
      <c r="M9937" t="s">
        <v>52</v>
      </c>
    </row>
    <row r="9938" spans="1:13" x14ac:dyDescent="0.25">
      <c r="A9938">
        <v>252698</v>
      </c>
      <c r="B9938">
        <v>7006563966</v>
      </c>
      <c r="C9938" t="s">
        <v>25</v>
      </c>
      <c r="D9938" t="s">
        <v>32</v>
      </c>
      <c r="E9938" s="2">
        <v>44147.074363425927</v>
      </c>
      <c r="F9938" t="s">
        <v>80</v>
      </c>
      <c r="G9938" t="s">
        <v>30</v>
      </c>
      <c r="H9938" t="s">
        <v>33356</v>
      </c>
      <c r="I9938">
        <v>0</v>
      </c>
      <c r="J9938">
        <v>6938.4440999999997</v>
      </c>
      <c r="K9938">
        <v>6938.4440999999997</v>
      </c>
      <c r="L9938" t="s">
        <v>19</v>
      </c>
      <c r="M9938" t="s">
        <v>61</v>
      </c>
    </row>
    <row r="9939" spans="1:13" x14ac:dyDescent="0.25">
      <c r="A9939">
        <v>730888</v>
      </c>
      <c r="B9939">
        <v>7534242021</v>
      </c>
      <c r="C9939" t="s">
        <v>21</v>
      </c>
      <c r="D9939" t="s">
        <v>14</v>
      </c>
      <c r="E9939" s="2" t="s">
        <v>6045</v>
      </c>
      <c r="F9939" t="s">
        <v>66</v>
      </c>
      <c r="G9939" t="s">
        <v>17</v>
      </c>
      <c r="H9939" t="s">
        <v>23</v>
      </c>
      <c r="I9939">
        <v>308.52999999999997</v>
      </c>
      <c r="J9939">
        <v>1819.5705</v>
      </c>
      <c r="K9939">
        <v>1511.0405000000001</v>
      </c>
      <c r="L9939" t="s">
        <v>19</v>
      </c>
      <c r="M9939" t="s">
        <v>24</v>
      </c>
    </row>
    <row r="9940" spans="1:13" x14ac:dyDescent="0.25">
      <c r="A9940">
        <v>836251</v>
      </c>
      <c r="B9940">
        <v>2401179331</v>
      </c>
      <c r="C9940" t="s">
        <v>13</v>
      </c>
      <c r="D9940" t="s">
        <v>14</v>
      </c>
      <c r="E9940" s="2" t="s">
        <v>6046</v>
      </c>
      <c r="F9940" t="s">
        <v>27</v>
      </c>
      <c r="G9940" t="s">
        <v>30</v>
      </c>
      <c r="H9940" t="s">
        <v>33356</v>
      </c>
      <c r="I9940">
        <v>0</v>
      </c>
      <c r="J9940">
        <v>2020.47615</v>
      </c>
      <c r="K9940">
        <v>2020.47615</v>
      </c>
      <c r="L9940" t="s">
        <v>31</v>
      </c>
      <c r="M9940" t="s">
        <v>24</v>
      </c>
    </row>
    <row r="9941" spans="1:13" x14ac:dyDescent="0.25">
      <c r="A9941">
        <v>916118</v>
      </c>
      <c r="B9941">
        <v>7660496928</v>
      </c>
      <c r="C9941" t="s">
        <v>21</v>
      </c>
      <c r="D9941" t="s">
        <v>14</v>
      </c>
      <c r="E9941" s="2" t="s">
        <v>6047</v>
      </c>
      <c r="F9941" t="s">
        <v>16</v>
      </c>
      <c r="G9941" t="s">
        <v>30</v>
      </c>
      <c r="H9941" t="s">
        <v>33356</v>
      </c>
      <c r="I9941">
        <v>0</v>
      </c>
      <c r="J9941">
        <v>2179.0428000000002</v>
      </c>
      <c r="K9941">
        <v>2179.0428000000002</v>
      </c>
      <c r="L9941" t="s">
        <v>84</v>
      </c>
      <c r="M9941" t="s">
        <v>61</v>
      </c>
    </row>
    <row r="9942" spans="1:13" x14ac:dyDescent="0.25">
      <c r="A9942">
        <v>900961</v>
      </c>
      <c r="B9942">
        <v>7572566757</v>
      </c>
      <c r="C9942" t="s">
        <v>25</v>
      </c>
      <c r="D9942" t="s">
        <v>41</v>
      </c>
      <c r="E9942" s="2">
        <v>44326.774421296293</v>
      </c>
      <c r="F9942" t="s">
        <v>16</v>
      </c>
      <c r="G9942" t="s">
        <v>17</v>
      </c>
      <c r="H9942" t="s">
        <v>18</v>
      </c>
      <c r="I9942">
        <v>170.67</v>
      </c>
      <c r="J9942">
        <v>1789.7836</v>
      </c>
      <c r="K9942">
        <v>1619.1135999999999</v>
      </c>
      <c r="L9942" t="s">
        <v>45</v>
      </c>
      <c r="M9942" t="s">
        <v>56</v>
      </c>
    </row>
    <row r="9943" spans="1:13" x14ac:dyDescent="0.25">
      <c r="A9943">
        <v>555898</v>
      </c>
      <c r="B9943">
        <v>3693226109</v>
      </c>
      <c r="C9943" t="s">
        <v>25</v>
      </c>
      <c r="D9943" t="s">
        <v>32</v>
      </c>
      <c r="E9943" s="2" t="s">
        <v>6048</v>
      </c>
      <c r="F9943" t="s">
        <v>16</v>
      </c>
      <c r="G9943" t="s">
        <v>17</v>
      </c>
      <c r="H9943" t="s">
        <v>23</v>
      </c>
      <c r="I9943">
        <v>411.52</v>
      </c>
      <c r="J9943">
        <v>2502.3608999999901</v>
      </c>
      <c r="K9943">
        <v>2090.8408999999901</v>
      </c>
      <c r="L9943" t="s">
        <v>84</v>
      </c>
      <c r="M9943" t="s">
        <v>28</v>
      </c>
    </row>
    <row r="9944" spans="1:13" x14ac:dyDescent="0.25">
      <c r="A9944">
        <v>254920</v>
      </c>
      <c r="B9944">
        <v>9170238167</v>
      </c>
      <c r="C9944" t="s">
        <v>21</v>
      </c>
      <c r="D9944" t="s">
        <v>14</v>
      </c>
      <c r="E9944" s="2">
        <v>45027.999837962961</v>
      </c>
      <c r="F9944" t="s">
        <v>50</v>
      </c>
      <c r="G9944" t="s">
        <v>30</v>
      </c>
      <c r="H9944" t="s">
        <v>33356</v>
      </c>
      <c r="I9944">
        <v>0</v>
      </c>
      <c r="J9944">
        <v>4978.8647999999903</v>
      </c>
      <c r="K9944">
        <v>4978.8647999999903</v>
      </c>
      <c r="L9944" t="s">
        <v>19</v>
      </c>
      <c r="M9944" t="s">
        <v>28</v>
      </c>
    </row>
    <row r="9945" spans="1:13" x14ac:dyDescent="0.25">
      <c r="A9945">
        <v>378404</v>
      </c>
      <c r="B9945">
        <v>7190419224</v>
      </c>
      <c r="C9945" t="s">
        <v>21</v>
      </c>
      <c r="D9945" t="s">
        <v>14</v>
      </c>
      <c r="E9945" s="2">
        <v>44964.868692129632</v>
      </c>
      <c r="F9945" t="s">
        <v>27</v>
      </c>
      <c r="G9945" t="s">
        <v>17</v>
      </c>
      <c r="H9945" t="s">
        <v>23</v>
      </c>
      <c r="I9945">
        <v>224.78</v>
      </c>
      <c r="J9945">
        <v>5038.1675999999998</v>
      </c>
      <c r="K9945">
        <v>4813.3876</v>
      </c>
      <c r="L9945" t="s">
        <v>19</v>
      </c>
      <c r="M9945" t="s">
        <v>28</v>
      </c>
    </row>
    <row r="9946" spans="1:13" x14ac:dyDescent="0.25">
      <c r="A9946">
        <v>280617</v>
      </c>
      <c r="B9946">
        <v>9335510635</v>
      </c>
      <c r="C9946" t="s">
        <v>13</v>
      </c>
      <c r="D9946" t="s">
        <v>32</v>
      </c>
      <c r="E9946" s="2" t="s">
        <v>6049</v>
      </c>
      <c r="F9946" t="s">
        <v>66</v>
      </c>
      <c r="G9946" t="s">
        <v>30</v>
      </c>
      <c r="H9946" t="s">
        <v>33356</v>
      </c>
      <c r="I9946">
        <v>0</v>
      </c>
      <c r="J9946">
        <v>649.572</v>
      </c>
      <c r="K9946">
        <v>649.572</v>
      </c>
      <c r="L9946" t="s">
        <v>19</v>
      </c>
      <c r="M9946" t="s">
        <v>28</v>
      </c>
    </row>
    <row r="9947" spans="1:13" x14ac:dyDescent="0.25">
      <c r="A9947">
        <v>700383</v>
      </c>
      <c r="B9947">
        <v>7804047389</v>
      </c>
      <c r="C9947" t="s">
        <v>21</v>
      </c>
      <c r="D9947" t="s">
        <v>41</v>
      </c>
      <c r="E9947" s="2" t="s">
        <v>6050</v>
      </c>
      <c r="F9947" t="s">
        <v>16</v>
      </c>
      <c r="G9947" t="s">
        <v>17</v>
      </c>
      <c r="H9947" t="s">
        <v>23</v>
      </c>
      <c r="I9947">
        <v>207.59</v>
      </c>
      <c r="J9947">
        <v>866.47050000000002</v>
      </c>
      <c r="K9947">
        <v>658.88049999999998</v>
      </c>
      <c r="L9947" t="s">
        <v>19</v>
      </c>
      <c r="M9947" t="s">
        <v>24</v>
      </c>
    </row>
    <row r="9948" spans="1:13" x14ac:dyDescent="0.25">
      <c r="A9948">
        <v>898977</v>
      </c>
      <c r="B9948">
        <v>5284917433</v>
      </c>
      <c r="C9948" t="s">
        <v>21</v>
      </c>
      <c r="D9948" t="s">
        <v>14</v>
      </c>
      <c r="E9948" s="2">
        <v>44505.929849537039</v>
      </c>
      <c r="F9948" t="s">
        <v>27</v>
      </c>
      <c r="G9948" t="s">
        <v>30</v>
      </c>
      <c r="H9948" t="s">
        <v>33356</v>
      </c>
      <c r="I9948">
        <v>0</v>
      </c>
      <c r="J9948">
        <v>540.96900000000005</v>
      </c>
      <c r="K9948">
        <v>540.96900000000005</v>
      </c>
      <c r="L9948" t="s">
        <v>19</v>
      </c>
      <c r="M9948" t="s">
        <v>76</v>
      </c>
    </row>
    <row r="9949" spans="1:13" x14ac:dyDescent="0.25">
      <c r="A9949">
        <v>593819</v>
      </c>
      <c r="B9949">
        <v>9879045483</v>
      </c>
      <c r="C9949" t="s">
        <v>25</v>
      </c>
      <c r="D9949" t="s">
        <v>26</v>
      </c>
      <c r="E9949" s="2" t="s">
        <v>6051</v>
      </c>
      <c r="F9949" t="s">
        <v>27</v>
      </c>
      <c r="G9949" t="s">
        <v>17</v>
      </c>
      <c r="H9949" t="s">
        <v>34</v>
      </c>
      <c r="I9949">
        <v>236.82</v>
      </c>
      <c r="J9949">
        <v>1638.2749999999901</v>
      </c>
      <c r="K9949">
        <v>1401.4549999999999</v>
      </c>
      <c r="L9949" t="s">
        <v>19</v>
      </c>
      <c r="M9949" t="s">
        <v>52</v>
      </c>
    </row>
    <row r="9950" spans="1:13" x14ac:dyDescent="0.25">
      <c r="A9950">
        <v>337298</v>
      </c>
      <c r="B9950">
        <v>4523812436</v>
      </c>
      <c r="C9950" t="s">
        <v>13</v>
      </c>
      <c r="D9950" t="s">
        <v>55</v>
      </c>
      <c r="E9950" s="2">
        <v>45272.545543981483</v>
      </c>
      <c r="F9950" t="s">
        <v>59</v>
      </c>
      <c r="G9950" t="s">
        <v>17</v>
      </c>
      <c r="H9950" t="s">
        <v>40</v>
      </c>
      <c r="I9950">
        <v>399.34</v>
      </c>
      <c r="J9950">
        <v>4356.4751999999899</v>
      </c>
      <c r="K9950">
        <v>3957.1351999999902</v>
      </c>
      <c r="L9950" t="s">
        <v>60</v>
      </c>
      <c r="M9950" t="s">
        <v>56</v>
      </c>
    </row>
    <row r="9951" spans="1:13" x14ac:dyDescent="0.25">
      <c r="A9951">
        <v>896678</v>
      </c>
      <c r="B9951">
        <v>8172066772</v>
      </c>
      <c r="C9951" t="s">
        <v>21</v>
      </c>
      <c r="D9951" t="s">
        <v>14</v>
      </c>
      <c r="E9951" s="2">
        <v>45236.582499999997</v>
      </c>
      <c r="F9951" t="s">
        <v>66</v>
      </c>
      <c r="G9951" t="s">
        <v>17</v>
      </c>
      <c r="H9951" t="s">
        <v>51</v>
      </c>
      <c r="I9951">
        <v>382.93</v>
      </c>
      <c r="J9951">
        <v>3639.5891999999899</v>
      </c>
      <c r="K9951">
        <v>3256.6591999999901</v>
      </c>
      <c r="L9951" t="s">
        <v>19</v>
      </c>
      <c r="M9951" t="s">
        <v>28</v>
      </c>
    </row>
    <row r="9952" spans="1:13" x14ac:dyDescent="0.25">
      <c r="A9952">
        <v>877293</v>
      </c>
      <c r="B9952">
        <v>8656827715</v>
      </c>
      <c r="C9952" t="s">
        <v>21</v>
      </c>
      <c r="D9952" t="s">
        <v>32</v>
      </c>
      <c r="E9952" s="2" t="s">
        <v>6052</v>
      </c>
      <c r="F9952" t="s">
        <v>16</v>
      </c>
      <c r="G9952" t="s">
        <v>17</v>
      </c>
      <c r="H9952" t="s">
        <v>40</v>
      </c>
      <c r="I9952">
        <v>356.05</v>
      </c>
      <c r="J9952">
        <v>4516.9602500000001</v>
      </c>
      <c r="K9952">
        <v>4160.9102499999999</v>
      </c>
      <c r="L9952" t="s">
        <v>45</v>
      </c>
      <c r="M9952" t="s">
        <v>61</v>
      </c>
    </row>
    <row r="9953" spans="1:13" x14ac:dyDescent="0.25">
      <c r="A9953">
        <v>202664</v>
      </c>
      <c r="B9953">
        <v>5087249359</v>
      </c>
      <c r="C9953" t="s">
        <v>25</v>
      </c>
      <c r="D9953" t="s">
        <v>32</v>
      </c>
      <c r="E9953" s="2">
        <v>44902.332939814813</v>
      </c>
      <c r="F9953" t="s">
        <v>27</v>
      </c>
      <c r="G9953" t="s">
        <v>30</v>
      </c>
      <c r="H9953" t="s">
        <v>33356</v>
      </c>
      <c r="I9953">
        <v>0</v>
      </c>
      <c r="J9953">
        <v>4060.8742499999998</v>
      </c>
      <c r="K9953">
        <v>4060.8742499999998</v>
      </c>
      <c r="L9953" t="s">
        <v>19</v>
      </c>
      <c r="M9953" t="s">
        <v>61</v>
      </c>
    </row>
    <row r="9954" spans="1:13" x14ac:dyDescent="0.25">
      <c r="A9954">
        <v>997448</v>
      </c>
      <c r="B9954">
        <v>9720546264</v>
      </c>
      <c r="C9954" t="s">
        <v>13</v>
      </c>
      <c r="D9954" t="s">
        <v>32</v>
      </c>
      <c r="E9954" s="2" t="s">
        <v>6053</v>
      </c>
      <c r="F9954" t="s">
        <v>16</v>
      </c>
      <c r="G9954" t="s">
        <v>17</v>
      </c>
      <c r="H9954" t="s">
        <v>51</v>
      </c>
      <c r="I9954">
        <v>463.19</v>
      </c>
      <c r="J9954">
        <v>2271.2143499999902</v>
      </c>
      <c r="K9954">
        <v>1808.0243499999899</v>
      </c>
      <c r="L9954" t="s">
        <v>45</v>
      </c>
      <c r="M9954" t="s">
        <v>43</v>
      </c>
    </row>
    <row r="9955" spans="1:13" x14ac:dyDescent="0.25">
      <c r="A9955">
        <v>274988</v>
      </c>
      <c r="B9955">
        <v>9452087280</v>
      </c>
      <c r="C9955" t="s">
        <v>13</v>
      </c>
      <c r="D9955" t="s">
        <v>26</v>
      </c>
      <c r="E9955" s="2" t="s">
        <v>6054</v>
      </c>
      <c r="F9955" t="s">
        <v>66</v>
      </c>
      <c r="G9955" t="s">
        <v>17</v>
      </c>
      <c r="H9955" t="s">
        <v>34</v>
      </c>
      <c r="I9955">
        <v>278.8</v>
      </c>
      <c r="J9955">
        <v>502.13580000000002</v>
      </c>
      <c r="K9955">
        <v>223.33580000000001</v>
      </c>
      <c r="L9955" t="s">
        <v>35</v>
      </c>
      <c r="M9955" t="s">
        <v>56</v>
      </c>
    </row>
    <row r="9956" spans="1:13" x14ac:dyDescent="0.25">
      <c r="A9956">
        <v>620512</v>
      </c>
      <c r="B9956">
        <v>1753522118</v>
      </c>
      <c r="C9956" t="s">
        <v>25</v>
      </c>
      <c r="D9956" t="s">
        <v>14</v>
      </c>
      <c r="E9956" s="2" t="s">
        <v>6055</v>
      </c>
      <c r="F9956" t="s">
        <v>27</v>
      </c>
      <c r="G9956" t="s">
        <v>30</v>
      </c>
      <c r="H9956" t="s">
        <v>33356</v>
      </c>
      <c r="I9956">
        <v>0</v>
      </c>
      <c r="J9956">
        <v>298.92450000000002</v>
      </c>
      <c r="K9956">
        <v>298.92450000000002</v>
      </c>
      <c r="L9956" t="s">
        <v>19</v>
      </c>
      <c r="M9956" t="s">
        <v>28</v>
      </c>
    </row>
    <row r="9957" spans="1:13" x14ac:dyDescent="0.25">
      <c r="A9957">
        <v>152727</v>
      </c>
      <c r="B9957">
        <v>2740536090</v>
      </c>
      <c r="C9957" t="s">
        <v>13</v>
      </c>
      <c r="D9957" t="s">
        <v>32</v>
      </c>
      <c r="E9957" s="2">
        <v>44512.06177083333</v>
      </c>
      <c r="F9957" t="s">
        <v>50</v>
      </c>
      <c r="G9957" t="s">
        <v>30</v>
      </c>
      <c r="H9957" t="s">
        <v>33356</v>
      </c>
      <c r="I9957">
        <v>0</v>
      </c>
      <c r="J9957">
        <v>7111.70459999999</v>
      </c>
      <c r="K9957">
        <v>7111.70459999999</v>
      </c>
      <c r="L9957" t="s">
        <v>48</v>
      </c>
      <c r="M9957" t="s">
        <v>43</v>
      </c>
    </row>
    <row r="9958" spans="1:13" x14ac:dyDescent="0.25">
      <c r="A9958">
        <v>433713</v>
      </c>
      <c r="B9958">
        <v>8609089234</v>
      </c>
      <c r="C9958" t="s">
        <v>13</v>
      </c>
      <c r="D9958" t="s">
        <v>14</v>
      </c>
      <c r="E9958" s="2">
        <v>44902.171898148146</v>
      </c>
      <c r="F9958" t="s">
        <v>16</v>
      </c>
      <c r="G9958" t="s">
        <v>17</v>
      </c>
      <c r="H9958" t="s">
        <v>51</v>
      </c>
      <c r="I9958">
        <v>368.59</v>
      </c>
      <c r="J9958">
        <v>3410.6768999999999</v>
      </c>
      <c r="K9958">
        <v>3042.0868999999998</v>
      </c>
      <c r="L9958" t="s">
        <v>31</v>
      </c>
      <c r="M9958" t="s">
        <v>28</v>
      </c>
    </row>
    <row r="9959" spans="1:13" x14ac:dyDescent="0.25">
      <c r="A9959">
        <v>244892</v>
      </c>
      <c r="B9959">
        <v>9987834889</v>
      </c>
      <c r="C9959" t="s">
        <v>25</v>
      </c>
      <c r="D9959" t="s">
        <v>14</v>
      </c>
      <c r="E9959" s="2" t="s">
        <v>6056</v>
      </c>
      <c r="F9959" t="s">
        <v>80</v>
      </c>
      <c r="G9959" t="s">
        <v>17</v>
      </c>
      <c r="H9959" t="s">
        <v>23</v>
      </c>
      <c r="I9959">
        <v>370.21</v>
      </c>
      <c r="J9959">
        <v>3144.8129999999901</v>
      </c>
      <c r="K9959">
        <v>2774.6029999999901</v>
      </c>
      <c r="L9959" t="s">
        <v>19</v>
      </c>
      <c r="M9959" t="s">
        <v>24</v>
      </c>
    </row>
    <row r="9960" spans="1:13" x14ac:dyDescent="0.25">
      <c r="A9960">
        <v>360784</v>
      </c>
      <c r="B9960">
        <v>8978145535</v>
      </c>
      <c r="C9960" t="s">
        <v>25</v>
      </c>
      <c r="D9960" t="s">
        <v>14</v>
      </c>
      <c r="E9960" s="2">
        <v>43960.436967592592</v>
      </c>
      <c r="F9960" t="s">
        <v>59</v>
      </c>
      <c r="G9960" t="s">
        <v>17</v>
      </c>
      <c r="H9960" t="s">
        <v>23</v>
      </c>
      <c r="I9960">
        <v>452.27</v>
      </c>
      <c r="J9960">
        <v>2068.00335</v>
      </c>
      <c r="K9960">
        <v>1615.73335</v>
      </c>
      <c r="L9960" t="s">
        <v>42</v>
      </c>
      <c r="M9960" t="s">
        <v>28</v>
      </c>
    </row>
    <row r="9961" spans="1:13" x14ac:dyDescent="0.25">
      <c r="A9961">
        <v>703580</v>
      </c>
      <c r="B9961">
        <v>2486653839</v>
      </c>
      <c r="C9961" t="s">
        <v>21</v>
      </c>
      <c r="D9961" t="s">
        <v>41</v>
      </c>
      <c r="E9961" s="2">
        <v>44171.328842592593</v>
      </c>
      <c r="F9961" t="s">
        <v>16</v>
      </c>
      <c r="G9961" t="s">
        <v>17</v>
      </c>
      <c r="H9961" t="s">
        <v>23</v>
      </c>
      <c r="I9961">
        <v>495.6</v>
      </c>
      <c r="J9961">
        <v>1796.4449999999999</v>
      </c>
      <c r="K9961">
        <v>1300.845</v>
      </c>
      <c r="L9961" t="s">
        <v>19</v>
      </c>
      <c r="M9961" t="s">
        <v>61</v>
      </c>
    </row>
    <row r="9962" spans="1:13" x14ac:dyDescent="0.25">
      <c r="A9962">
        <v>749264</v>
      </c>
      <c r="B9962">
        <v>1569680914</v>
      </c>
      <c r="C9962" t="s">
        <v>21</v>
      </c>
      <c r="D9962" t="s">
        <v>32</v>
      </c>
      <c r="E9962" s="2" t="s">
        <v>6057</v>
      </c>
      <c r="F9962" t="s">
        <v>16</v>
      </c>
      <c r="G9962" t="s">
        <v>17</v>
      </c>
      <c r="H9962" t="s">
        <v>40</v>
      </c>
      <c r="I9962">
        <v>215</v>
      </c>
      <c r="J9962">
        <v>674.03972499999998</v>
      </c>
      <c r="K9962">
        <v>459.03972499999998</v>
      </c>
      <c r="L9962" t="s">
        <v>42</v>
      </c>
      <c r="M9962" t="s">
        <v>43</v>
      </c>
    </row>
    <row r="9963" spans="1:13" x14ac:dyDescent="0.25">
      <c r="A9963">
        <v>804001</v>
      </c>
      <c r="B9963">
        <v>4831835335</v>
      </c>
      <c r="C9963" t="s">
        <v>13</v>
      </c>
      <c r="D9963" t="s">
        <v>14</v>
      </c>
      <c r="E9963" s="2" t="s">
        <v>6058</v>
      </c>
      <c r="F9963" t="s">
        <v>66</v>
      </c>
      <c r="G9963" t="s">
        <v>30</v>
      </c>
      <c r="H9963" t="s">
        <v>33356</v>
      </c>
      <c r="I9963">
        <v>0</v>
      </c>
      <c r="J9963">
        <v>992.71095000000003</v>
      </c>
      <c r="K9963">
        <v>992.71095000000003</v>
      </c>
      <c r="L9963" t="s">
        <v>19</v>
      </c>
      <c r="M9963" t="s">
        <v>107</v>
      </c>
    </row>
    <row r="9964" spans="1:13" x14ac:dyDescent="0.25">
      <c r="A9964">
        <v>613317</v>
      </c>
      <c r="B9964">
        <v>9791355511</v>
      </c>
      <c r="C9964" t="s">
        <v>21</v>
      </c>
      <c r="D9964" t="s">
        <v>14</v>
      </c>
      <c r="E9964" s="2" t="s">
        <v>6059</v>
      </c>
      <c r="F9964" t="s">
        <v>38</v>
      </c>
      <c r="G9964" t="s">
        <v>30</v>
      </c>
      <c r="H9964" t="s">
        <v>33356</v>
      </c>
      <c r="I9964">
        <v>0</v>
      </c>
      <c r="J9964">
        <v>3140.88</v>
      </c>
      <c r="K9964">
        <v>3140.88</v>
      </c>
      <c r="L9964" t="s">
        <v>19</v>
      </c>
      <c r="M9964" t="s">
        <v>28</v>
      </c>
    </row>
    <row r="9965" spans="1:13" x14ac:dyDescent="0.25">
      <c r="A9965">
        <v>742978</v>
      </c>
      <c r="B9965">
        <v>7129815667</v>
      </c>
      <c r="C9965" t="s">
        <v>25</v>
      </c>
      <c r="D9965" t="s">
        <v>14</v>
      </c>
      <c r="E9965" s="2" t="s">
        <v>6060</v>
      </c>
      <c r="F9965" t="s">
        <v>16</v>
      </c>
      <c r="G9965" t="s">
        <v>30</v>
      </c>
      <c r="H9965" t="s">
        <v>33356</v>
      </c>
      <c r="I9965">
        <v>0</v>
      </c>
      <c r="J9965">
        <v>4682.2124999999996</v>
      </c>
      <c r="K9965">
        <v>4682.2124999999996</v>
      </c>
      <c r="L9965" t="s">
        <v>45</v>
      </c>
      <c r="M9965" t="s">
        <v>24</v>
      </c>
    </row>
    <row r="9966" spans="1:13" x14ac:dyDescent="0.25">
      <c r="A9966">
        <v>712869</v>
      </c>
      <c r="B9966">
        <v>6383589803</v>
      </c>
      <c r="C9966" t="s">
        <v>21</v>
      </c>
      <c r="D9966" t="s">
        <v>32</v>
      </c>
      <c r="E9966" s="2" t="s">
        <v>6061</v>
      </c>
      <c r="F9966" t="s">
        <v>16</v>
      </c>
      <c r="G9966" t="s">
        <v>17</v>
      </c>
      <c r="H9966" t="s">
        <v>18</v>
      </c>
      <c r="I9966">
        <v>120.56</v>
      </c>
      <c r="J9966">
        <v>3793.1333999999902</v>
      </c>
      <c r="K9966">
        <v>3672.5733999999902</v>
      </c>
      <c r="L9966" t="s">
        <v>45</v>
      </c>
      <c r="M9966" t="s">
        <v>56</v>
      </c>
    </row>
    <row r="9967" spans="1:13" x14ac:dyDescent="0.25">
      <c r="A9967">
        <v>344844</v>
      </c>
      <c r="B9967">
        <v>4469350634</v>
      </c>
      <c r="C9967" t="s">
        <v>25</v>
      </c>
      <c r="D9967" t="s">
        <v>14</v>
      </c>
      <c r="E9967" s="2">
        <v>43869.878900462965</v>
      </c>
      <c r="F9967" t="s">
        <v>16</v>
      </c>
      <c r="G9967" t="s">
        <v>17</v>
      </c>
      <c r="H9967" t="s">
        <v>23</v>
      </c>
      <c r="I9967">
        <v>450.84</v>
      </c>
      <c r="J9967">
        <v>930.98249999999996</v>
      </c>
      <c r="K9967">
        <v>480.14249999999998</v>
      </c>
      <c r="L9967" t="s">
        <v>45</v>
      </c>
      <c r="M9967" t="s">
        <v>61</v>
      </c>
    </row>
    <row r="9968" spans="1:13" x14ac:dyDescent="0.25">
      <c r="A9968">
        <v>197419</v>
      </c>
      <c r="B9968">
        <v>3122337203</v>
      </c>
      <c r="C9968" t="s">
        <v>21</v>
      </c>
      <c r="D9968" t="s">
        <v>41</v>
      </c>
      <c r="E9968" s="2">
        <v>44843.686249999999</v>
      </c>
      <c r="F9968" t="s">
        <v>27</v>
      </c>
      <c r="G9968" t="s">
        <v>17</v>
      </c>
      <c r="H9968" t="s">
        <v>23</v>
      </c>
      <c r="I9968">
        <v>56.03</v>
      </c>
      <c r="J9968">
        <v>2217.1632</v>
      </c>
      <c r="K9968">
        <v>2161.1331999999902</v>
      </c>
      <c r="L9968" t="s">
        <v>45</v>
      </c>
      <c r="M9968" t="s">
        <v>28</v>
      </c>
    </row>
    <row r="9969" spans="1:13" x14ac:dyDescent="0.25">
      <c r="A9969">
        <v>825987</v>
      </c>
      <c r="B9969">
        <v>3433840829</v>
      </c>
      <c r="C9969" t="s">
        <v>13</v>
      </c>
      <c r="D9969" t="s">
        <v>32</v>
      </c>
      <c r="E9969" s="2" t="s">
        <v>6062</v>
      </c>
      <c r="F9969" t="s">
        <v>16</v>
      </c>
      <c r="G9969" t="s">
        <v>17</v>
      </c>
      <c r="H9969" t="s">
        <v>34</v>
      </c>
      <c r="I9969">
        <v>248.61</v>
      </c>
      <c r="J9969">
        <v>4823.4539999999997</v>
      </c>
      <c r="K9969">
        <v>4574.8440000000001</v>
      </c>
      <c r="L9969" t="s">
        <v>31</v>
      </c>
      <c r="M9969" t="s">
        <v>52</v>
      </c>
    </row>
    <row r="9970" spans="1:13" x14ac:dyDescent="0.25">
      <c r="A9970">
        <v>212430</v>
      </c>
      <c r="B9970">
        <v>2989056333</v>
      </c>
      <c r="C9970" t="s">
        <v>13</v>
      </c>
      <c r="D9970" t="s">
        <v>14</v>
      </c>
      <c r="E9970" s="2" t="s">
        <v>6063</v>
      </c>
      <c r="F9970" t="s">
        <v>80</v>
      </c>
      <c r="G9970" t="s">
        <v>30</v>
      </c>
      <c r="H9970" t="s">
        <v>33356</v>
      </c>
      <c r="I9970">
        <v>0</v>
      </c>
      <c r="J9970">
        <v>2216.5394999999999</v>
      </c>
      <c r="K9970">
        <v>2216.5394999999999</v>
      </c>
      <c r="L9970" t="s">
        <v>42</v>
      </c>
      <c r="M9970" t="s">
        <v>61</v>
      </c>
    </row>
    <row r="9971" spans="1:13" x14ac:dyDescent="0.25">
      <c r="A9971">
        <v>946934</v>
      </c>
      <c r="B9971">
        <v>6732808871</v>
      </c>
      <c r="C9971" t="s">
        <v>25</v>
      </c>
      <c r="D9971" t="s">
        <v>32</v>
      </c>
      <c r="E9971" s="2">
        <v>44532.981180555558</v>
      </c>
      <c r="F9971" t="s">
        <v>66</v>
      </c>
      <c r="G9971" t="s">
        <v>17</v>
      </c>
      <c r="H9971" t="s">
        <v>18</v>
      </c>
      <c r="I9971">
        <v>356.43</v>
      </c>
      <c r="J9971">
        <v>1257.9490000000001</v>
      </c>
      <c r="K9971">
        <v>901.51900000000001</v>
      </c>
      <c r="L9971" t="s">
        <v>19</v>
      </c>
      <c r="M9971" t="s">
        <v>20</v>
      </c>
    </row>
    <row r="9972" spans="1:13" x14ac:dyDescent="0.25">
      <c r="A9972">
        <v>363240</v>
      </c>
      <c r="B9972">
        <v>6085142328</v>
      </c>
      <c r="C9972" t="s">
        <v>13</v>
      </c>
      <c r="D9972" t="s">
        <v>26</v>
      </c>
      <c r="E9972" s="2">
        <v>44656.146192129629</v>
      </c>
      <c r="F9972" t="s">
        <v>27</v>
      </c>
      <c r="G9972" t="s">
        <v>30</v>
      </c>
      <c r="H9972" t="s">
        <v>33356</v>
      </c>
      <c r="I9972">
        <v>0</v>
      </c>
      <c r="J9972">
        <v>2280.1509999999998</v>
      </c>
      <c r="K9972">
        <v>2280.1509999999998</v>
      </c>
      <c r="L9972" t="s">
        <v>48</v>
      </c>
      <c r="M9972" t="s">
        <v>76</v>
      </c>
    </row>
    <row r="9973" spans="1:13" x14ac:dyDescent="0.25">
      <c r="A9973">
        <v>989208</v>
      </c>
      <c r="B9973">
        <v>9924284148</v>
      </c>
      <c r="C9973" t="s">
        <v>21</v>
      </c>
      <c r="D9973" t="s">
        <v>55</v>
      </c>
      <c r="E9973" s="2">
        <v>44023.934953703705</v>
      </c>
      <c r="F9973" t="s">
        <v>27</v>
      </c>
      <c r="G9973" t="s">
        <v>30</v>
      </c>
      <c r="H9973" t="s">
        <v>33356</v>
      </c>
      <c r="I9973">
        <v>0</v>
      </c>
      <c r="J9973">
        <v>5668.3399499999996</v>
      </c>
      <c r="K9973">
        <v>5668.3399499999996</v>
      </c>
      <c r="L9973" t="s">
        <v>19</v>
      </c>
      <c r="M9973" t="s">
        <v>24</v>
      </c>
    </row>
    <row r="9974" spans="1:13" x14ac:dyDescent="0.25">
      <c r="A9974">
        <v>143822</v>
      </c>
      <c r="B9974">
        <v>9162813231</v>
      </c>
      <c r="C9974" t="s">
        <v>25</v>
      </c>
      <c r="D9974" t="s">
        <v>41</v>
      </c>
      <c r="E9974" s="2" t="s">
        <v>6064</v>
      </c>
      <c r="F9974" t="s">
        <v>16</v>
      </c>
      <c r="G9974" t="s">
        <v>30</v>
      </c>
      <c r="H9974" t="s">
        <v>33356</v>
      </c>
      <c r="I9974">
        <v>0</v>
      </c>
      <c r="J9974">
        <v>3869.1922500000001</v>
      </c>
      <c r="K9974">
        <v>3869.1922500000001</v>
      </c>
      <c r="L9974" t="s">
        <v>31</v>
      </c>
      <c r="M9974" t="s">
        <v>76</v>
      </c>
    </row>
    <row r="9975" spans="1:13" x14ac:dyDescent="0.25">
      <c r="A9975">
        <v>695018</v>
      </c>
      <c r="B9975">
        <v>5007610334</v>
      </c>
      <c r="C9975" t="s">
        <v>21</v>
      </c>
      <c r="D9975" t="s">
        <v>41</v>
      </c>
      <c r="E9975" s="2" t="s">
        <v>6065</v>
      </c>
      <c r="F9975" t="s">
        <v>29</v>
      </c>
      <c r="G9975" t="s">
        <v>17</v>
      </c>
      <c r="H9975" t="s">
        <v>23</v>
      </c>
      <c r="I9975">
        <v>103.61</v>
      </c>
      <c r="J9975">
        <v>1120.146</v>
      </c>
      <c r="K9975">
        <v>1016.5359999999999</v>
      </c>
      <c r="L9975" t="s">
        <v>19</v>
      </c>
      <c r="M9975" t="s">
        <v>61</v>
      </c>
    </row>
    <row r="9976" spans="1:13" x14ac:dyDescent="0.25">
      <c r="A9976">
        <v>764343</v>
      </c>
      <c r="B9976">
        <v>5787791586</v>
      </c>
      <c r="C9976" t="s">
        <v>21</v>
      </c>
      <c r="D9976" t="s">
        <v>32</v>
      </c>
      <c r="E9976" s="2">
        <v>45327.505219907405</v>
      </c>
      <c r="F9976" t="s">
        <v>66</v>
      </c>
      <c r="G9976" t="s">
        <v>17</v>
      </c>
      <c r="H9976" t="s">
        <v>51</v>
      </c>
      <c r="I9976">
        <v>451.51</v>
      </c>
      <c r="J9976">
        <v>1697.8999999999901</v>
      </c>
      <c r="K9976">
        <v>1246.3899999999901</v>
      </c>
      <c r="L9976" t="s">
        <v>19</v>
      </c>
      <c r="M9976" t="s">
        <v>28</v>
      </c>
    </row>
    <row r="9977" spans="1:13" x14ac:dyDescent="0.25">
      <c r="A9977">
        <v>146902</v>
      </c>
      <c r="B9977">
        <v>2024281007</v>
      </c>
      <c r="C9977" t="s">
        <v>21</v>
      </c>
      <c r="D9977" t="s">
        <v>14</v>
      </c>
      <c r="E9977" s="2">
        <v>43656.132361111115</v>
      </c>
      <c r="F9977" t="s">
        <v>66</v>
      </c>
      <c r="G9977" t="s">
        <v>30</v>
      </c>
      <c r="H9977" t="s">
        <v>33356</v>
      </c>
      <c r="I9977">
        <v>0</v>
      </c>
      <c r="J9977">
        <v>3554.7710000000002</v>
      </c>
      <c r="K9977">
        <v>3554.7710000000002</v>
      </c>
      <c r="L9977" t="s">
        <v>31</v>
      </c>
      <c r="M9977" t="s">
        <v>43</v>
      </c>
    </row>
    <row r="9978" spans="1:13" x14ac:dyDescent="0.25">
      <c r="A9978">
        <v>910926</v>
      </c>
      <c r="B9978">
        <v>1772680131</v>
      </c>
      <c r="C9978" t="s">
        <v>21</v>
      </c>
      <c r="D9978" t="s">
        <v>14</v>
      </c>
      <c r="E9978" s="2" t="s">
        <v>6066</v>
      </c>
      <c r="F9978" t="s">
        <v>16</v>
      </c>
      <c r="G9978" t="s">
        <v>30</v>
      </c>
      <c r="H9978" t="s">
        <v>33356</v>
      </c>
      <c r="I9978">
        <v>0</v>
      </c>
      <c r="J9978">
        <v>2751.9839999999999</v>
      </c>
      <c r="K9978">
        <v>2751.9839999999999</v>
      </c>
      <c r="L9978" t="s">
        <v>31</v>
      </c>
      <c r="M9978" t="s">
        <v>61</v>
      </c>
    </row>
    <row r="9979" spans="1:13" x14ac:dyDescent="0.25">
      <c r="A9979">
        <v>389946</v>
      </c>
      <c r="B9979">
        <v>4077777727</v>
      </c>
      <c r="C9979" t="s">
        <v>21</v>
      </c>
      <c r="D9979" t="s">
        <v>14</v>
      </c>
      <c r="E9979" s="2">
        <v>43836.919282407405</v>
      </c>
      <c r="F9979" t="s">
        <v>80</v>
      </c>
      <c r="G9979" t="s">
        <v>30</v>
      </c>
      <c r="H9979" t="s">
        <v>33356</v>
      </c>
      <c r="I9979">
        <v>0</v>
      </c>
      <c r="J9979">
        <v>2326.3348500000002</v>
      </c>
      <c r="K9979">
        <v>2326.3348500000002</v>
      </c>
      <c r="L9979" t="s">
        <v>19</v>
      </c>
      <c r="M9979" t="s">
        <v>43</v>
      </c>
    </row>
    <row r="9980" spans="1:13" x14ac:dyDescent="0.25">
      <c r="A9980">
        <v>265381</v>
      </c>
      <c r="B9980">
        <v>9936660346</v>
      </c>
      <c r="C9980" t="s">
        <v>21</v>
      </c>
      <c r="D9980" t="s">
        <v>32</v>
      </c>
      <c r="E9980" s="2" t="s">
        <v>6067</v>
      </c>
      <c r="F9980" t="s">
        <v>50</v>
      </c>
      <c r="G9980" t="s">
        <v>17</v>
      </c>
      <c r="H9980" t="s">
        <v>18</v>
      </c>
      <c r="I9980">
        <v>298.39</v>
      </c>
      <c r="J9980">
        <v>3803.7814499999899</v>
      </c>
      <c r="K9980">
        <v>3505.3914499999901</v>
      </c>
      <c r="L9980" t="s">
        <v>45</v>
      </c>
      <c r="M9980" t="s">
        <v>76</v>
      </c>
    </row>
    <row r="9981" spans="1:13" x14ac:dyDescent="0.25">
      <c r="A9981">
        <v>949178</v>
      </c>
      <c r="B9981">
        <v>1257113754</v>
      </c>
      <c r="C9981" t="s">
        <v>13</v>
      </c>
      <c r="D9981" t="s">
        <v>41</v>
      </c>
      <c r="E9981" s="2">
        <v>43836.054884259262</v>
      </c>
      <c r="F9981" t="s">
        <v>50</v>
      </c>
      <c r="G9981" t="s">
        <v>30</v>
      </c>
      <c r="H9981" t="s">
        <v>33356</v>
      </c>
      <c r="I9981">
        <v>0</v>
      </c>
      <c r="J9981">
        <v>2922.1195499999999</v>
      </c>
      <c r="K9981">
        <v>2922.1195499999999</v>
      </c>
      <c r="L9981" t="s">
        <v>45</v>
      </c>
      <c r="M9981" t="s">
        <v>56</v>
      </c>
    </row>
    <row r="9982" spans="1:13" x14ac:dyDescent="0.25">
      <c r="A9982">
        <v>929420</v>
      </c>
      <c r="B9982">
        <v>8502102341</v>
      </c>
      <c r="C9982" t="s">
        <v>21</v>
      </c>
      <c r="D9982" t="s">
        <v>41</v>
      </c>
      <c r="E9982" s="2" t="s">
        <v>6068</v>
      </c>
      <c r="F9982" t="s">
        <v>66</v>
      </c>
      <c r="G9982" t="s">
        <v>17</v>
      </c>
      <c r="H9982" t="s">
        <v>34</v>
      </c>
      <c r="I9982">
        <v>411.49</v>
      </c>
      <c r="J9982">
        <v>2060.538125</v>
      </c>
      <c r="K9982">
        <v>1649.048125</v>
      </c>
      <c r="L9982" t="s">
        <v>31</v>
      </c>
      <c r="M9982" t="s">
        <v>61</v>
      </c>
    </row>
    <row r="9983" spans="1:13" x14ac:dyDescent="0.25">
      <c r="A9983">
        <v>212890</v>
      </c>
      <c r="B9983">
        <v>1221171229</v>
      </c>
      <c r="C9983" t="s">
        <v>21</v>
      </c>
      <c r="D9983" t="s">
        <v>14</v>
      </c>
      <c r="E9983" s="2">
        <v>45355.228055555555</v>
      </c>
      <c r="F9983" t="s">
        <v>16</v>
      </c>
      <c r="G9983" t="s">
        <v>30</v>
      </c>
      <c r="H9983" t="s">
        <v>33356</v>
      </c>
      <c r="I9983">
        <v>0</v>
      </c>
      <c r="J9983">
        <v>4932.7375000000002</v>
      </c>
      <c r="K9983">
        <v>4932.7375000000002</v>
      </c>
      <c r="L9983" t="s">
        <v>31</v>
      </c>
      <c r="M9983" t="s">
        <v>20</v>
      </c>
    </row>
    <row r="9984" spans="1:13" x14ac:dyDescent="0.25">
      <c r="A9984">
        <v>560030</v>
      </c>
      <c r="B9984">
        <v>6385955489</v>
      </c>
      <c r="C9984" t="s">
        <v>13</v>
      </c>
      <c r="D9984" t="s">
        <v>26</v>
      </c>
      <c r="E9984" s="2" t="s">
        <v>6069</v>
      </c>
      <c r="F9984" t="s">
        <v>16</v>
      </c>
      <c r="G9984" t="s">
        <v>17</v>
      </c>
      <c r="H9984" t="s">
        <v>18</v>
      </c>
      <c r="I9984">
        <v>445.19</v>
      </c>
      <c r="J9984">
        <v>3020.41749999999</v>
      </c>
      <c r="K9984">
        <v>2575.22749999999</v>
      </c>
      <c r="L9984" t="s">
        <v>19</v>
      </c>
      <c r="M9984" t="s">
        <v>28</v>
      </c>
    </row>
    <row r="9985" spans="1:13" x14ac:dyDescent="0.25">
      <c r="A9985">
        <v>113177</v>
      </c>
      <c r="B9985">
        <v>6724617326</v>
      </c>
      <c r="C9985" t="s">
        <v>25</v>
      </c>
      <c r="D9985" t="s">
        <v>32</v>
      </c>
      <c r="E9985" s="2">
        <v>45145.160127314812</v>
      </c>
      <c r="F9985" t="s">
        <v>50</v>
      </c>
      <c r="G9985" t="s">
        <v>17</v>
      </c>
      <c r="H9985" t="s">
        <v>51</v>
      </c>
      <c r="I9985">
        <v>67.59</v>
      </c>
      <c r="J9985">
        <v>2916.7775999999999</v>
      </c>
      <c r="K9985">
        <v>2849.1875999999902</v>
      </c>
      <c r="L9985" t="s">
        <v>31</v>
      </c>
      <c r="M9985" t="s">
        <v>24</v>
      </c>
    </row>
    <row r="9986" spans="1:13" x14ac:dyDescent="0.25">
      <c r="A9986">
        <v>587648</v>
      </c>
      <c r="B9986">
        <v>8234610567</v>
      </c>
      <c r="C9986" t="s">
        <v>21</v>
      </c>
      <c r="D9986" t="s">
        <v>55</v>
      </c>
      <c r="E9986" s="2" t="s">
        <v>6070</v>
      </c>
      <c r="F9986" t="s">
        <v>50</v>
      </c>
      <c r="G9986" t="s">
        <v>17</v>
      </c>
      <c r="H9986" t="s">
        <v>18</v>
      </c>
      <c r="I9986">
        <v>298.89</v>
      </c>
      <c r="J9986">
        <v>3315.2305999999999</v>
      </c>
      <c r="K9986">
        <v>3016.3406</v>
      </c>
      <c r="L9986" t="s">
        <v>84</v>
      </c>
      <c r="M9986" t="s">
        <v>56</v>
      </c>
    </row>
    <row r="9987" spans="1:13" x14ac:dyDescent="0.25">
      <c r="A9987">
        <v>755017</v>
      </c>
      <c r="B9987">
        <v>3771084425</v>
      </c>
      <c r="C9987" t="s">
        <v>13</v>
      </c>
      <c r="D9987" t="s">
        <v>41</v>
      </c>
      <c r="E9987" s="2" t="s">
        <v>6071</v>
      </c>
      <c r="F9987" t="s">
        <v>16</v>
      </c>
      <c r="G9987" t="s">
        <v>30</v>
      </c>
      <c r="H9987" t="s">
        <v>33356</v>
      </c>
      <c r="I9987">
        <v>0</v>
      </c>
      <c r="J9987">
        <v>5103.6930000000002</v>
      </c>
      <c r="K9987">
        <v>5103.6930000000002</v>
      </c>
      <c r="L9987" t="s">
        <v>19</v>
      </c>
      <c r="M9987" t="s">
        <v>20</v>
      </c>
    </row>
    <row r="9988" spans="1:13" x14ac:dyDescent="0.25">
      <c r="A9988">
        <v>447902</v>
      </c>
      <c r="B9988">
        <v>3406905273</v>
      </c>
      <c r="C9988" t="s">
        <v>13</v>
      </c>
      <c r="D9988" t="s">
        <v>14</v>
      </c>
      <c r="E9988" s="2" t="s">
        <v>6072</v>
      </c>
      <c r="F9988" t="s">
        <v>27</v>
      </c>
      <c r="G9988" t="s">
        <v>30</v>
      </c>
      <c r="H9988" t="s">
        <v>33356</v>
      </c>
      <c r="I9988">
        <v>0</v>
      </c>
      <c r="J9988">
        <v>695.31</v>
      </c>
      <c r="K9988">
        <v>695.31</v>
      </c>
      <c r="L9988" t="s">
        <v>60</v>
      </c>
      <c r="M9988" t="s">
        <v>20</v>
      </c>
    </row>
    <row r="9989" spans="1:13" x14ac:dyDescent="0.25">
      <c r="A9989">
        <v>615060</v>
      </c>
      <c r="B9989">
        <v>1293310725</v>
      </c>
      <c r="C9989" t="s">
        <v>21</v>
      </c>
      <c r="D9989" t="s">
        <v>32</v>
      </c>
      <c r="E9989" s="2" t="s">
        <v>6073</v>
      </c>
      <c r="F9989" t="s">
        <v>27</v>
      </c>
      <c r="G9989" t="s">
        <v>17</v>
      </c>
      <c r="H9989" t="s">
        <v>51</v>
      </c>
      <c r="I9989">
        <v>62.95</v>
      </c>
      <c r="J9989">
        <v>1072.1865</v>
      </c>
      <c r="K9989">
        <v>1009.2365</v>
      </c>
      <c r="L9989" t="s">
        <v>31</v>
      </c>
      <c r="M9989" t="s">
        <v>43</v>
      </c>
    </row>
    <row r="9990" spans="1:13" x14ac:dyDescent="0.25">
      <c r="A9990">
        <v>223969</v>
      </c>
      <c r="B9990">
        <v>9874651470</v>
      </c>
      <c r="C9990" t="s">
        <v>25</v>
      </c>
      <c r="D9990" t="s">
        <v>32</v>
      </c>
      <c r="E9990" s="2">
        <v>44387.371157407404</v>
      </c>
      <c r="F9990" t="s">
        <v>16</v>
      </c>
      <c r="G9990" t="s">
        <v>17</v>
      </c>
      <c r="H9990" t="s">
        <v>40</v>
      </c>
      <c r="I9990">
        <v>368.42</v>
      </c>
      <c r="J9990">
        <v>2746.8209999999999</v>
      </c>
      <c r="K9990">
        <v>2378.4009999999998</v>
      </c>
      <c r="L9990" t="s">
        <v>31</v>
      </c>
      <c r="M9990" t="s">
        <v>24</v>
      </c>
    </row>
    <row r="9991" spans="1:13" x14ac:dyDescent="0.25">
      <c r="A9991">
        <v>881393</v>
      </c>
      <c r="B9991">
        <v>7081213036</v>
      </c>
      <c r="C9991" t="s">
        <v>13</v>
      </c>
      <c r="D9991" t="s">
        <v>41</v>
      </c>
      <c r="E9991" s="2" t="s">
        <v>6074</v>
      </c>
      <c r="F9991" t="s">
        <v>16</v>
      </c>
      <c r="G9991" t="s">
        <v>30</v>
      </c>
      <c r="H9991" t="s">
        <v>33356</v>
      </c>
      <c r="I9991">
        <v>0</v>
      </c>
      <c r="J9991">
        <v>5073.5375000000004</v>
      </c>
      <c r="K9991">
        <v>5073.5375000000004</v>
      </c>
      <c r="L9991" t="s">
        <v>19</v>
      </c>
      <c r="M9991" t="s">
        <v>52</v>
      </c>
    </row>
    <row r="9992" spans="1:13" x14ac:dyDescent="0.25">
      <c r="A9992">
        <v>347130</v>
      </c>
      <c r="B9992">
        <v>9557416908</v>
      </c>
      <c r="C9992" t="s">
        <v>13</v>
      </c>
      <c r="D9992" t="s">
        <v>14</v>
      </c>
      <c r="E9992" s="2" t="s">
        <v>6075</v>
      </c>
      <c r="F9992" t="s">
        <v>29</v>
      </c>
      <c r="G9992" t="s">
        <v>17</v>
      </c>
      <c r="H9992" t="s">
        <v>40</v>
      </c>
      <c r="I9992">
        <v>152.36000000000001</v>
      </c>
      <c r="J9992">
        <v>1483.9087499999901</v>
      </c>
      <c r="K9992">
        <v>1331.5487499999999</v>
      </c>
      <c r="L9992" t="s">
        <v>19</v>
      </c>
      <c r="M9992" t="s">
        <v>56</v>
      </c>
    </row>
    <row r="9993" spans="1:13" x14ac:dyDescent="0.25">
      <c r="A9993">
        <v>311811</v>
      </c>
      <c r="B9993">
        <v>6364268457</v>
      </c>
      <c r="C9993" t="s">
        <v>25</v>
      </c>
      <c r="D9993" t="s">
        <v>32</v>
      </c>
      <c r="E9993" s="2" t="s">
        <v>6076</v>
      </c>
      <c r="F9993" t="s">
        <v>29</v>
      </c>
      <c r="G9993" t="s">
        <v>30</v>
      </c>
      <c r="H9993" t="s">
        <v>33356</v>
      </c>
      <c r="I9993">
        <v>0</v>
      </c>
      <c r="J9993">
        <v>2673.01125</v>
      </c>
      <c r="K9993">
        <v>2673.01125</v>
      </c>
      <c r="L9993" t="s">
        <v>19</v>
      </c>
      <c r="M9993" t="s">
        <v>43</v>
      </c>
    </row>
    <row r="9994" spans="1:13" x14ac:dyDescent="0.25">
      <c r="A9994">
        <v>620860</v>
      </c>
      <c r="B9994">
        <v>9632592561</v>
      </c>
      <c r="C9994" t="s">
        <v>13</v>
      </c>
      <c r="D9994" t="s">
        <v>32</v>
      </c>
      <c r="E9994" s="2">
        <v>44835.112245370372</v>
      </c>
      <c r="F9994" t="s">
        <v>27</v>
      </c>
      <c r="G9994" t="s">
        <v>30</v>
      </c>
      <c r="H9994" t="s">
        <v>33356</v>
      </c>
      <c r="I9994">
        <v>0</v>
      </c>
      <c r="J9994">
        <v>2693.1631499999999</v>
      </c>
      <c r="K9994">
        <v>2693.1631499999999</v>
      </c>
      <c r="L9994" t="s">
        <v>42</v>
      </c>
      <c r="M9994" t="s">
        <v>20</v>
      </c>
    </row>
    <row r="9995" spans="1:13" x14ac:dyDescent="0.25">
      <c r="A9995">
        <v>528718</v>
      </c>
      <c r="B9995">
        <v>8532879463</v>
      </c>
      <c r="C9995" t="s">
        <v>13</v>
      </c>
      <c r="D9995" t="s">
        <v>32</v>
      </c>
      <c r="E9995" s="2" t="s">
        <v>6077</v>
      </c>
      <c r="F9995" t="s">
        <v>25</v>
      </c>
      <c r="G9995" t="s">
        <v>30</v>
      </c>
      <c r="H9995" t="s">
        <v>33356</v>
      </c>
      <c r="I9995">
        <v>0</v>
      </c>
      <c r="J9995">
        <v>4586.0066999999999</v>
      </c>
      <c r="K9995">
        <v>4586.0066999999999</v>
      </c>
      <c r="L9995" t="s">
        <v>19</v>
      </c>
      <c r="M9995" t="s">
        <v>20</v>
      </c>
    </row>
    <row r="9996" spans="1:13" x14ac:dyDescent="0.25">
      <c r="A9996">
        <v>217353</v>
      </c>
      <c r="B9996">
        <v>6733365481</v>
      </c>
      <c r="C9996" t="s">
        <v>21</v>
      </c>
      <c r="D9996" t="s">
        <v>41</v>
      </c>
      <c r="E9996" s="2">
        <v>43873.639641203707</v>
      </c>
      <c r="F9996" t="s">
        <v>50</v>
      </c>
      <c r="G9996" t="s">
        <v>17</v>
      </c>
      <c r="H9996" t="s">
        <v>23</v>
      </c>
      <c r="I9996">
        <v>187.07</v>
      </c>
      <c r="J9996">
        <v>3927.3548999999998</v>
      </c>
      <c r="K9996">
        <v>3740.2849000000001</v>
      </c>
      <c r="L9996" t="s">
        <v>42</v>
      </c>
      <c r="M9996" t="s">
        <v>24</v>
      </c>
    </row>
    <row r="9997" spans="1:13" x14ac:dyDescent="0.25">
      <c r="A9997">
        <v>145929</v>
      </c>
      <c r="B9997">
        <v>3036613658</v>
      </c>
      <c r="C9997" t="s">
        <v>25</v>
      </c>
      <c r="D9997" t="s">
        <v>32</v>
      </c>
      <c r="E9997" s="2" t="s">
        <v>6078</v>
      </c>
      <c r="F9997" t="s">
        <v>16</v>
      </c>
      <c r="G9997" t="s">
        <v>30</v>
      </c>
      <c r="H9997" t="s">
        <v>33356</v>
      </c>
      <c r="I9997">
        <v>0</v>
      </c>
      <c r="J9997">
        <v>2797.2339999999999</v>
      </c>
      <c r="K9997">
        <v>2797.2339999999999</v>
      </c>
      <c r="L9997" t="s">
        <v>31</v>
      </c>
      <c r="M9997" t="s">
        <v>52</v>
      </c>
    </row>
    <row r="9998" spans="1:13" x14ac:dyDescent="0.25">
      <c r="A9998">
        <v>521673</v>
      </c>
      <c r="B9998">
        <v>3002485171</v>
      </c>
      <c r="C9998" t="s">
        <v>25</v>
      </c>
      <c r="D9998" t="s">
        <v>32</v>
      </c>
      <c r="E9998" s="2">
        <v>44055.730775462966</v>
      </c>
      <c r="F9998" t="s">
        <v>27</v>
      </c>
      <c r="G9998" t="s">
        <v>30</v>
      </c>
      <c r="H9998" t="s">
        <v>33356</v>
      </c>
      <c r="I9998">
        <v>0</v>
      </c>
      <c r="J9998">
        <v>4215.2102999999997</v>
      </c>
      <c r="K9998">
        <v>4215.2102999999997</v>
      </c>
      <c r="L9998" t="s">
        <v>31</v>
      </c>
      <c r="M9998" t="s">
        <v>56</v>
      </c>
    </row>
    <row r="9999" spans="1:13" x14ac:dyDescent="0.25">
      <c r="A9999">
        <v>977057</v>
      </c>
      <c r="B9999">
        <v>6578549798</v>
      </c>
      <c r="C9999" t="s">
        <v>21</v>
      </c>
      <c r="D9999" t="s">
        <v>14</v>
      </c>
      <c r="E9999" s="2">
        <v>45507.275462962964</v>
      </c>
      <c r="F9999" t="s">
        <v>29</v>
      </c>
      <c r="G9999" t="s">
        <v>30</v>
      </c>
      <c r="H9999" t="s">
        <v>33356</v>
      </c>
      <c r="I9999">
        <v>0</v>
      </c>
      <c r="J9999">
        <v>1122.9237499999999</v>
      </c>
      <c r="K9999">
        <v>1122.9237499999999</v>
      </c>
      <c r="L9999" t="s">
        <v>31</v>
      </c>
      <c r="M9999" t="s">
        <v>52</v>
      </c>
    </row>
    <row r="10000" spans="1:13" x14ac:dyDescent="0.25">
      <c r="A10000">
        <v>923002</v>
      </c>
      <c r="B10000">
        <v>6483005298</v>
      </c>
      <c r="C10000" t="s">
        <v>13</v>
      </c>
      <c r="D10000" t="s">
        <v>14</v>
      </c>
      <c r="E10000" s="2">
        <v>45450.646689814814</v>
      </c>
      <c r="F10000" t="s">
        <v>16</v>
      </c>
      <c r="G10000" t="s">
        <v>17</v>
      </c>
      <c r="H10000" t="s">
        <v>51</v>
      </c>
      <c r="I10000">
        <v>174.05</v>
      </c>
      <c r="J10000">
        <v>3520.2037500000001</v>
      </c>
      <c r="K10000">
        <v>3346.1537499999999</v>
      </c>
      <c r="L10000" t="s">
        <v>35</v>
      </c>
      <c r="M10000" t="s">
        <v>61</v>
      </c>
    </row>
    <row r="10001" spans="1:13" x14ac:dyDescent="0.25">
      <c r="A10001">
        <v>821411</v>
      </c>
      <c r="B10001">
        <v>9714938728</v>
      </c>
      <c r="C10001" t="s">
        <v>21</v>
      </c>
      <c r="D10001" t="s">
        <v>14</v>
      </c>
      <c r="E10001" s="2" t="s">
        <v>6079</v>
      </c>
      <c r="F10001" t="s">
        <v>50</v>
      </c>
      <c r="G10001" t="s">
        <v>17</v>
      </c>
      <c r="H10001" t="s">
        <v>34</v>
      </c>
      <c r="I10001">
        <v>55.66</v>
      </c>
      <c r="J10001">
        <v>4000.1345999999899</v>
      </c>
      <c r="K10001">
        <v>3944.47459999999</v>
      </c>
      <c r="L10001" t="s">
        <v>19</v>
      </c>
      <c r="M10001" t="s">
        <v>28</v>
      </c>
    </row>
    <row r="10002" spans="1:13" x14ac:dyDescent="0.25">
      <c r="A10002">
        <v>455027</v>
      </c>
      <c r="B10002">
        <v>6925345526</v>
      </c>
      <c r="C10002" t="s">
        <v>13</v>
      </c>
      <c r="D10002" t="s">
        <v>14</v>
      </c>
      <c r="E10002" s="2" t="s">
        <v>6080</v>
      </c>
      <c r="F10002" t="s">
        <v>66</v>
      </c>
      <c r="G10002" t="s">
        <v>30</v>
      </c>
      <c r="H10002" t="s">
        <v>33356</v>
      </c>
      <c r="I10002">
        <v>0</v>
      </c>
      <c r="J10002">
        <v>3257.45</v>
      </c>
      <c r="K10002">
        <v>3257.45</v>
      </c>
      <c r="L10002" t="s">
        <v>19</v>
      </c>
      <c r="M10002" t="s">
        <v>28</v>
      </c>
    </row>
    <row r="10003" spans="1:13" x14ac:dyDescent="0.25">
      <c r="A10003">
        <v>400692</v>
      </c>
      <c r="B10003">
        <v>7758858241</v>
      </c>
      <c r="C10003" t="s">
        <v>13</v>
      </c>
      <c r="D10003" t="s">
        <v>14</v>
      </c>
      <c r="E10003" s="2">
        <v>45208.541574074072</v>
      </c>
      <c r="F10003" t="s">
        <v>66</v>
      </c>
      <c r="G10003" t="s">
        <v>17</v>
      </c>
      <c r="H10003" t="s">
        <v>34</v>
      </c>
      <c r="I10003">
        <v>80.17</v>
      </c>
      <c r="J10003">
        <v>3907.5371999999902</v>
      </c>
      <c r="K10003">
        <v>3827.3671999999901</v>
      </c>
      <c r="L10003" t="s">
        <v>84</v>
      </c>
      <c r="M10003" t="s">
        <v>20</v>
      </c>
    </row>
    <row r="10004" spans="1:13" x14ac:dyDescent="0.25">
      <c r="A10004">
        <v>861842</v>
      </c>
      <c r="B10004">
        <v>3252530059</v>
      </c>
      <c r="C10004" t="s">
        <v>25</v>
      </c>
      <c r="D10004" t="s">
        <v>32</v>
      </c>
      <c r="E10004" s="2">
        <v>44015.283668981479</v>
      </c>
      <c r="F10004" t="s">
        <v>16</v>
      </c>
      <c r="G10004" t="s">
        <v>17</v>
      </c>
      <c r="H10004" t="s">
        <v>23</v>
      </c>
      <c r="I10004">
        <v>80.540000000000006</v>
      </c>
      <c r="J10004">
        <v>4650.0457499999902</v>
      </c>
      <c r="K10004">
        <v>4569.5057499999903</v>
      </c>
      <c r="L10004" t="s">
        <v>84</v>
      </c>
      <c r="M10004" t="s">
        <v>28</v>
      </c>
    </row>
    <row r="10005" spans="1:13" x14ac:dyDescent="0.25">
      <c r="A10005">
        <v>748791</v>
      </c>
      <c r="B10005">
        <v>8801279307</v>
      </c>
      <c r="C10005" t="s">
        <v>25</v>
      </c>
      <c r="D10005" t="s">
        <v>14</v>
      </c>
      <c r="E10005" s="2" t="s">
        <v>6081</v>
      </c>
      <c r="F10005" t="s">
        <v>27</v>
      </c>
      <c r="G10005" t="s">
        <v>30</v>
      </c>
      <c r="H10005" t="s">
        <v>33356</v>
      </c>
      <c r="I10005">
        <v>0</v>
      </c>
      <c r="J10005">
        <v>5762.4881999999998</v>
      </c>
      <c r="K10005">
        <v>5762.4881999999998</v>
      </c>
      <c r="L10005" t="s">
        <v>31</v>
      </c>
      <c r="M10005" t="s">
        <v>28</v>
      </c>
    </row>
    <row r="10006" spans="1:13" x14ac:dyDescent="0.25">
      <c r="A10006">
        <v>617077</v>
      </c>
      <c r="B10006">
        <v>7123284569</v>
      </c>
      <c r="C10006" t="s">
        <v>25</v>
      </c>
      <c r="D10006" t="s">
        <v>55</v>
      </c>
      <c r="E10006" s="2">
        <v>44960.26152777778</v>
      </c>
      <c r="F10006" t="s">
        <v>29</v>
      </c>
      <c r="G10006" t="s">
        <v>30</v>
      </c>
      <c r="H10006" t="s">
        <v>33356</v>
      </c>
      <c r="I10006">
        <v>0</v>
      </c>
      <c r="J10006">
        <v>3239.84579999999</v>
      </c>
      <c r="K10006">
        <v>3239.84579999999</v>
      </c>
      <c r="L10006" t="s">
        <v>19</v>
      </c>
      <c r="M10006" t="s">
        <v>52</v>
      </c>
    </row>
    <row r="10007" spans="1:13" x14ac:dyDescent="0.25">
      <c r="A10007">
        <v>484541</v>
      </c>
      <c r="B10007">
        <v>3146194331</v>
      </c>
      <c r="C10007" t="s">
        <v>13</v>
      </c>
      <c r="D10007" t="s">
        <v>32</v>
      </c>
      <c r="E10007" s="2" t="s">
        <v>6082</v>
      </c>
      <c r="F10007" t="s">
        <v>29</v>
      </c>
      <c r="G10007" t="s">
        <v>17</v>
      </c>
      <c r="H10007" t="s">
        <v>51</v>
      </c>
      <c r="I10007">
        <v>55</v>
      </c>
      <c r="J10007">
        <v>1026.3484000000001</v>
      </c>
      <c r="K10007">
        <v>971.34839999999997</v>
      </c>
      <c r="L10007" t="s">
        <v>19</v>
      </c>
      <c r="M10007" t="s">
        <v>28</v>
      </c>
    </row>
    <row r="10008" spans="1:13" x14ac:dyDescent="0.25">
      <c r="A10008">
        <v>278240</v>
      </c>
      <c r="B10008">
        <v>6585732852</v>
      </c>
      <c r="C10008" t="s">
        <v>21</v>
      </c>
      <c r="D10008" t="s">
        <v>14</v>
      </c>
      <c r="E10008" s="2">
        <v>44510.940405092595</v>
      </c>
      <c r="F10008" t="s">
        <v>16</v>
      </c>
      <c r="G10008" t="s">
        <v>17</v>
      </c>
      <c r="H10008" t="s">
        <v>51</v>
      </c>
      <c r="I10008">
        <v>233.14</v>
      </c>
      <c r="J10008">
        <v>1929.4055000000001</v>
      </c>
      <c r="K10008">
        <v>1696.2655</v>
      </c>
      <c r="L10008" t="s">
        <v>19</v>
      </c>
      <c r="M10008" t="s">
        <v>52</v>
      </c>
    </row>
    <row r="10009" spans="1:13" x14ac:dyDescent="0.25">
      <c r="A10009">
        <v>892710</v>
      </c>
      <c r="B10009">
        <v>1352645765</v>
      </c>
      <c r="C10009" t="s">
        <v>25</v>
      </c>
      <c r="D10009" t="s">
        <v>14</v>
      </c>
      <c r="E10009" s="2" t="s">
        <v>6083</v>
      </c>
      <c r="F10009" t="s">
        <v>27</v>
      </c>
      <c r="G10009" t="s">
        <v>17</v>
      </c>
      <c r="H10009" t="s">
        <v>51</v>
      </c>
      <c r="I10009">
        <v>66.64</v>
      </c>
      <c r="J10009">
        <v>1236.25874999999</v>
      </c>
      <c r="K10009">
        <v>1169.6187499999901</v>
      </c>
      <c r="L10009" t="s">
        <v>19</v>
      </c>
      <c r="M10009" t="s">
        <v>61</v>
      </c>
    </row>
    <row r="10010" spans="1:13" x14ac:dyDescent="0.25">
      <c r="A10010">
        <v>352943</v>
      </c>
      <c r="B10010">
        <v>8234097998</v>
      </c>
      <c r="C10010" t="s">
        <v>25</v>
      </c>
      <c r="D10010" t="s">
        <v>26</v>
      </c>
      <c r="E10010" s="2" t="s">
        <v>6084</v>
      </c>
      <c r="F10010" t="s">
        <v>50</v>
      </c>
      <c r="G10010" t="s">
        <v>17</v>
      </c>
      <c r="H10010" t="s">
        <v>23</v>
      </c>
      <c r="I10010">
        <v>396.86</v>
      </c>
      <c r="J10010">
        <v>4143.4711500000003</v>
      </c>
      <c r="K10010">
        <v>3746.6111500000002</v>
      </c>
      <c r="L10010" t="s">
        <v>19</v>
      </c>
      <c r="M10010" t="s">
        <v>61</v>
      </c>
    </row>
    <row r="10011" spans="1:13" x14ac:dyDescent="0.25">
      <c r="A10011">
        <v>139738</v>
      </c>
      <c r="B10011">
        <v>9774098426</v>
      </c>
      <c r="C10011" t="s">
        <v>13</v>
      </c>
      <c r="D10011" t="s">
        <v>41</v>
      </c>
      <c r="E10011" s="2">
        <v>44442.207268518519</v>
      </c>
      <c r="F10011" t="s">
        <v>27</v>
      </c>
      <c r="G10011" t="s">
        <v>30</v>
      </c>
      <c r="H10011" t="s">
        <v>33356</v>
      </c>
      <c r="I10011">
        <v>0</v>
      </c>
      <c r="J10011">
        <v>1370.10995</v>
      </c>
      <c r="K10011">
        <v>1370.10995</v>
      </c>
      <c r="L10011" t="s">
        <v>19</v>
      </c>
      <c r="M10011" t="s">
        <v>28</v>
      </c>
    </row>
    <row r="10012" spans="1:13" x14ac:dyDescent="0.25">
      <c r="A10012">
        <v>583345</v>
      </c>
      <c r="B10012">
        <v>7264346889</v>
      </c>
      <c r="C10012" t="s">
        <v>21</v>
      </c>
      <c r="D10012" t="s">
        <v>32</v>
      </c>
      <c r="E10012" s="2">
        <v>45635.828159722223</v>
      </c>
      <c r="F10012" t="s">
        <v>80</v>
      </c>
      <c r="G10012" t="s">
        <v>30</v>
      </c>
      <c r="H10012" t="s">
        <v>33356</v>
      </c>
      <c r="I10012">
        <v>0</v>
      </c>
      <c r="J10012">
        <v>6050.1262500000003</v>
      </c>
      <c r="K10012">
        <v>6050.1262500000003</v>
      </c>
      <c r="L10012" t="s">
        <v>31</v>
      </c>
      <c r="M10012" t="s">
        <v>24</v>
      </c>
    </row>
    <row r="10013" spans="1:13" x14ac:dyDescent="0.25">
      <c r="A10013">
        <v>219490</v>
      </c>
      <c r="B10013">
        <v>9780146114</v>
      </c>
      <c r="C10013" t="s">
        <v>25</v>
      </c>
      <c r="D10013" t="s">
        <v>14</v>
      </c>
      <c r="E10013" s="2">
        <v>45475.610405092593</v>
      </c>
      <c r="F10013" t="s">
        <v>16</v>
      </c>
      <c r="G10013" t="s">
        <v>30</v>
      </c>
      <c r="H10013" t="s">
        <v>33356</v>
      </c>
      <c r="I10013">
        <v>0</v>
      </c>
      <c r="J10013">
        <v>2522.9699999999998</v>
      </c>
      <c r="K10013">
        <v>2522.9699999999998</v>
      </c>
      <c r="L10013" t="s">
        <v>31</v>
      </c>
      <c r="M10013" t="s">
        <v>61</v>
      </c>
    </row>
    <row r="10014" spans="1:13" x14ac:dyDescent="0.25">
      <c r="A10014">
        <v>921874</v>
      </c>
      <c r="B10014">
        <v>9985278582</v>
      </c>
      <c r="C10014" t="s">
        <v>21</v>
      </c>
      <c r="D10014" t="s">
        <v>41</v>
      </c>
      <c r="E10014" s="2" t="s">
        <v>6085</v>
      </c>
      <c r="F10014" t="s">
        <v>27</v>
      </c>
      <c r="G10014" t="s">
        <v>30</v>
      </c>
      <c r="H10014" t="s">
        <v>33356</v>
      </c>
      <c r="I10014">
        <v>0</v>
      </c>
      <c r="J10014">
        <v>1134.0525</v>
      </c>
      <c r="K10014">
        <v>1134.0525</v>
      </c>
      <c r="L10014" t="s">
        <v>19</v>
      </c>
      <c r="M10014" t="s">
        <v>61</v>
      </c>
    </row>
    <row r="10015" spans="1:13" x14ac:dyDescent="0.25">
      <c r="A10015">
        <v>789922</v>
      </c>
      <c r="B10015">
        <v>1615206079</v>
      </c>
      <c r="C10015" t="s">
        <v>21</v>
      </c>
      <c r="D10015" t="s">
        <v>14</v>
      </c>
      <c r="E10015" s="2" t="s">
        <v>6086</v>
      </c>
      <c r="F10015" t="s">
        <v>50</v>
      </c>
      <c r="G10015" t="s">
        <v>30</v>
      </c>
      <c r="H10015" t="s">
        <v>33356</v>
      </c>
      <c r="I10015">
        <v>0</v>
      </c>
      <c r="J10015">
        <v>3763.1601000000001</v>
      </c>
      <c r="K10015">
        <v>3763.1601000000001</v>
      </c>
      <c r="L10015" t="s">
        <v>48</v>
      </c>
      <c r="M10015" t="s">
        <v>43</v>
      </c>
    </row>
    <row r="10016" spans="1:13" x14ac:dyDescent="0.25">
      <c r="A10016">
        <v>277336</v>
      </c>
      <c r="B10016">
        <v>4229358726</v>
      </c>
      <c r="C10016" t="s">
        <v>13</v>
      </c>
      <c r="D10016" t="s">
        <v>14</v>
      </c>
      <c r="E10016" s="2" t="s">
        <v>6087</v>
      </c>
      <c r="F10016" t="s">
        <v>16</v>
      </c>
      <c r="G10016" t="s">
        <v>17</v>
      </c>
      <c r="H10016" t="s">
        <v>23</v>
      </c>
      <c r="I10016">
        <v>94.69</v>
      </c>
      <c r="J10016">
        <v>3223.3809999999999</v>
      </c>
      <c r="K10016">
        <v>3128.6909999999998</v>
      </c>
      <c r="L10016" t="s">
        <v>19</v>
      </c>
      <c r="M10016" t="s">
        <v>28</v>
      </c>
    </row>
    <row r="10017" spans="1:13" x14ac:dyDescent="0.25">
      <c r="A10017">
        <v>904357</v>
      </c>
      <c r="B10017">
        <v>3816745864</v>
      </c>
      <c r="C10017" t="s">
        <v>25</v>
      </c>
      <c r="D10017" t="s">
        <v>26</v>
      </c>
      <c r="E10017" s="2" t="s">
        <v>6088</v>
      </c>
      <c r="F10017" t="s">
        <v>27</v>
      </c>
      <c r="G10017" t="s">
        <v>30</v>
      </c>
      <c r="H10017" t="s">
        <v>33356</v>
      </c>
      <c r="I10017">
        <v>0</v>
      </c>
      <c r="J10017">
        <v>5314.2316499999997</v>
      </c>
      <c r="K10017">
        <v>5314.2316499999997</v>
      </c>
      <c r="L10017" t="s">
        <v>31</v>
      </c>
      <c r="M10017" t="s">
        <v>25</v>
      </c>
    </row>
    <row r="10018" spans="1:13" x14ac:dyDescent="0.25">
      <c r="A10018">
        <v>893627</v>
      </c>
      <c r="B10018">
        <v>7475992550</v>
      </c>
      <c r="C10018" t="s">
        <v>21</v>
      </c>
      <c r="D10018" t="s">
        <v>41</v>
      </c>
      <c r="E10018" s="2" t="s">
        <v>6089</v>
      </c>
      <c r="F10018" t="s">
        <v>29</v>
      </c>
      <c r="G10018" t="s">
        <v>17</v>
      </c>
      <c r="H10018" t="s">
        <v>40</v>
      </c>
      <c r="I10018">
        <v>148.68</v>
      </c>
      <c r="J10018">
        <v>404.35500000000002</v>
      </c>
      <c r="K10018">
        <v>255.67500000000001</v>
      </c>
      <c r="L10018" t="s">
        <v>31</v>
      </c>
      <c r="M10018" t="s">
        <v>43</v>
      </c>
    </row>
    <row r="10019" spans="1:13" x14ac:dyDescent="0.25">
      <c r="A10019">
        <v>529322</v>
      </c>
      <c r="B10019">
        <v>6197822777</v>
      </c>
      <c r="C10019" t="s">
        <v>25</v>
      </c>
      <c r="D10019" t="s">
        <v>41</v>
      </c>
      <c r="E10019" s="2" t="s">
        <v>6090</v>
      </c>
      <c r="F10019" t="s">
        <v>16</v>
      </c>
      <c r="G10019" t="s">
        <v>30</v>
      </c>
      <c r="H10019" t="s">
        <v>33356</v>
      </c>
      <c r="I10019">
        <v>0</v>
      </c>
      <c r="J10019">
        <v>1647.6524999999999</v>
      </c>
      <c r="K10019">
        <v>1647.6524999999999</v>
      </c>
      <c r="L10019" t="s">
        <v>42</v>
      </c>
      <c r="M10019" t="s">
        <v>61</v>
      </c>
    </row>
    <row r="10020" spans="1:13" x14ac:dyDescent="0.25">
      <c r="A10020">
        <v>416793</v>
      </c>
      <c r="B10020">
        <v>2197815150</v>
      </c>
      <c r="C10020" t="s">
        <v>25</v>
      </c>
      <c r="D10020" t="s">
        <v>26</v>
      </c>
      <c r="E10020" s="2" t="s">
        <v>6091</v>
      </c>
      <c r="F10020" t="s">
        <v>16</v>
      </c>
      <c r="G10020" t="s">
        <v>17</v>
      </c>
      <c r="H10020" t="s">
        <v>23</v>
      </c>
      <c r="I10020">
        <v>367.71</v>
      </c>
      <c r="J10020">
        <v>3628.1925000000001</v>
      </c>
      <c r="K10020">
        <v>3260.4825000000001</v>
      </c>
      <c r="L10020" t="s">
        <v>31</v>
      </c>
      <c r="M10020" t="s">
        <v>56</v>
      </c>
    </row>
    <row r="10021" spans="1:13" x14ac:dyDescent="0.25">
      <c r="A10021">
        <v>734475</v>
      </c>
      <c r="B10021">
        <v>2425551108</v>
      </c>
      <c r="C10021" t="s">
        <v>21</v>
      </c>
      <c r="D10021" t="s">
        <v>32</v>
      </c>
      <c r="E10021" s="2">
        <v>44236.836527777778</v>
      </c>
      <c r="F10021" t="s">
        <v>66</v>
      </c>
      <c r="G10021" t="s">
        <v>30</v>
      </c>
      <c r="H10021" t="s">
        <v>33356</v>
      </c>
      <c r="I10021">
        <v>0</v>
      </c>
      <c r="J10021">
        <v>4199.8687499999996</v>
      </c>
      <c r="K10021">
        <v>4199.8687499999996</v>
      </c>
      <c r="L10021" t="s">
        <v>45</v>
      </c>
      <c r="M10021" t="s">
        <v>24</v>
      </c>
    </row>
    <row r="10022" spans="1:13" x14ac:dyDescent="0.25">
      <c r="A10022">
        <v>183134</v>
      </c>
      <c r="B10022">
        <v>3098327353</v>
      </c>
      <c r="C10022" t="s">
        <v>13</v>
      </c>
      <c r="D10022" t="s">
        <v>41</v>
      </c>
      <c r="E10022" s="2" t="s">
        <v>6092</v>
      </c>
      <c r="F10022" t="s">
        <v>66</v>
      </c>
      <c r="G10022" t="s">
        <v>30</v>
      </c>
      <c r="H10022" t="s">
        <v>33356</v>
      </c>
      <c r="I10022">
        <v>0</v>
      </c>
      <c r="J10022">
        <v>2590.1295</v>
      </c>
      <c r="K10022">
        <v>2590.1295</v>
      </c>
      <c r="L10022" t="s">
        <v>19</v>
      </c>
      <c r="M10022" t="s">
        <v>28</v>
      </c>
    </row>
    <row r="10023" spans="1:13" x14ac:dyDescent="0.25">
      <c r="A10023">
        <v>846794</v>
      </c>
      <c r="B10023">
        <v>7236389819</v>
      </c>
      <c r="C10023" t="s">
        <v>25</v>
      </c>
      <c r="D10023" t="s">
        <v>41</v>
      </c>
      <c r="E10023" s="2">
        <v>45117.678368055553</v>
      </c>
      <c r="F10023" t="s">
        <v>66</v>
      </c>
      <c r="G10023" t="s">
        <v>30</v>
      </c>
      <c r="H10023" t="s">
        <v>33356</v>
      </c>
      <c r="I10023">
        <v>0</v>
      </c>
      <c r="J10023">
        <v>3841.9656</v>
      </c>
      <c r="K10023">
        <v>3841.9656</v>
      </c>
      <c r="L10023" t="s">
        <v>19</v>
      </c>
      <c r="M10023" t="s">
        <v>28</v>
      </c>
    </row>
    <row r="10024" spans="1:13" x14ac:dyDescent="0.25">
      <c r="A10024">
        <v>832052</v>
      </c>
      <c r="B10024">
        <v>2596821758</v>
      </c>
      <c r="C10024" t="s">
        <v>21</v>
      </c>
      <c r="D10024" t="s">
        <v>14</v>
      </c>
      <c r="E10024" s="2">
        <v>43954.069409722222</v>
      </c>
      <c r="F10024" t="s">
        <v>66</v>
      </c>
      <c r="G10024" t="s">
        <v>17</v>
      </c>
      <c r="H10024" t="s">
        <v>40</v>
      </c>
      <c r="I10024">
        <v>194.02</v>
      </c>
      <c r="J10024">
        <v>1726.1937</v>
      </c>
      <c r="K10024">
        <v>1532.1737000000001</v>
      </c>
      <c r="L10024" t="s">
        <v>19</v>
      </c>
      <c r="M10024" t="s">
        <v>20</v>
      </c>
    </row>
    <row r="10025" spans="1:13" x14ac:dyDescent="0.25">
      <c r="A10025">
        <v>642479</v>
      </c>
      <c r="B10025">
        <v>4225104513</v>
      </c>
      <c r="C10025" t="s">
        <v>21</v>
      </c>
      <c r="D10025" t="s">
        <v>32</v>
      </c>
      <c r="E10025" s="2" t="s">
        <v>6093</v>
      </c>
      <c r="F10025" t="s">
        <v>27</v>
      </c>
      <c r="G10025" t="s">
        <v>17</v>
      </c>
      <c r="H10025" t="s">
        <v>18</v>
      </c>
      <c r="I10025">
        <v>470.19</v>
      </c>
      <c r="J10025">
        <v>3232.4985000000001</v>
      </c>
      <c r="K10025">
        <v>2762.3085000000001</v>
      </c>
      <c r="L10025" t="s">
        <v>31</v>
      </c>
      <c r="M10025" t="s">
        <v>24</v>
      </c>
    </row>
    <row r="10026" spans="1:13" x14ac:dyDescent="0.25">
      <c r="A10026">
        <v>527433</v>
      </c>
      <c r="B10026">
        <v>1755507859</v>
      </c>
      <c r="C10026" t="s">
        <v>13</v>
      </c>
      <c r="D10026" t="s">
        <v>55</v>
      </c>
      <c r="E10026" s="2" t="s">
        <v>6094</v>
      </c>
      <c r="F10026" t="s">
        <v>16</v>
      </c>
      <c r="G10026" t="s">
        <v>17</v>
      </c>
      <c r="H10026" t="s">
        <v>51</v>
      </c>
      <c r="I10026">
        <v>192.52</v>
      </c>
      <c r="J10026">
        <v>5280.2039999999997</v>
      </c>
      <c r="K10026">
        <v>5087.6839999999902</v>
      </c>
      <c r="L10026" t="s">
        <v>19</v>
      </c>
      <c r="M10026" t="s">
        <v>56</v>
      </c>
    </row>
    <row r="10027" spans="1:13" x14ac:dyDescent="0.25">
      <c r="A10027">
        <v>828254</v>
      </c>
      <c r="B10027">
        <v>5409144497</v>
      </c>
      <c r="C10027" t="s">
        <v>13</v>
      </c>
      <c r="D10027" t="s">
        <v>14</v>
      </c>
      <c r="E10027" s="2">
        <v>44479.090833333335</v>
      </c>
      <c r="F10027" t="s">
        <v>66</v>
      </c>
      <c r="G10027" t="s">
        <v>30</v>
      </c>
      <c r="H10027" t="s">
        <v>33356</v>
      </c>
      <c r="I10027">
        <v>0</v>
      </c>
      <c r="J10027">
        <v>1248.4417000000001</v>
      </c>
      <c r="K10027">
        <v>1248.4417000000001</v>
      </c>
      <c r="L10027" t="s">
        <v>31</v>
      </c>
      <c r="M10027" t="s">
        <v>61</v>
      </c>
    </row>
    <row r="10028" spans="1:13" x14ac:dyDescent="0.25">
      <c r="A10028">
        <v>491329</v>
      </c>
      <c r="B10028">
        <v>9041759939</v>
      </c>
      <c r="C10028" t="s">
        <v>25</v>
      </c>
      <c r="D10028" t="s">
        <v>14</v>
      </c>
      <c r="E10028" s="2" t="s">
        <v>6095</v>
      </c>
      <c r="F10028" t="s">
        <v>16</v>
      </c>
      <c r="G10028" t="s">
        <v>30</v>
      </c>
      <c r="H10028" t="s">
        <v>33356</v>
      </c>
      <c r="I10028">
        <v>0</v>
      </c>
      <c r="J10028">
        <v>5381.5050000000001</v>
      </c>
      <c r="K10028">
        <v>5381.5050000000001</v>
      </c>
      <c r="L10028" t="s">
        <v>45</v>
      </c>
      <c r="M10028" t="s">
        <v>43</v>
      </c>
    </row>
    <row r="10029" spans="1:13" x14ac:dyDescent="0.25">
      <c r="A10029">
        <v>106940</v>
      </c>
      <c r="B10029">
        <v>8503140023</v>
      </c>
      <c r="C10029" t="s">
        <v>25</v>
      </c>
      <c r="D10029" t="s">
        <v>41</v>
      </c>
      <c r="E10029" s="2">
        <v>44265.608391203707</v>
      </c>
      <c r="F10029" t="s">
        <v>66</v>
      </c>
      <c r="G10029" t="s">
        <v>17</v>
      </c>
      <c r="H10029" t="s">
        <v>51</v>
      </c>
      <c r="I10029">
        <v>373.78</v>
      </c>
      <c r="J10029">
        <v>456.47250000000003</v>
      </c>
      <c r="K10029">
        <v>82.692500000000095</v>
      </c>
      <c r="L10029" t="s">
        <v>31</v>
      </c>
      <c r="M10029" t="s">
        <v>52</v>
      </c>
    </row>
    <row r="10030" spans="1:13" x14ac:dyDescent="0.25">
      <c r="A10030">
        <v>310541</v>
      </c>
      <c r="B10030">
        <v>5985445431</v>
      </c>
      <c r="C10030" t="s">
        <v>13</v>
      </c>
      <c r="D10030" t="s">
        <v>41</v>
      </c>
      <c r="E10030" s="2">
        <v>45239.57267361111</v>
      </c>
      <c r="F10030" t="s">
        <v>50</v>
      </c>
      <c r="G10030" t="s">
        <v>30</v>
      </c>
      <c r="H10030" t="s">
        <v>33356</v>
      </c>
      <c r="I10030">
        <v>0</v>
      </c>
      <c r="J10030">
        <v>4053.5585999999998</v>
      </c>
      <c r="K10030">
        <v>4053.5585999999998</v>
      </c>
      <c r="L10030" t="s">
        <v>19</v>
      </c>
      <c r="M10030" t="s">
        <v>28</v>
      </c>
    </row>
    <row r="10031" spans="1:13" x14ac:dyDescent="0.25">
      <c r="A10031">
        <v>372028</v>
      </c>
      <c r="B10031">
        <v>9397229286</v>
      </c>
      <c r="C10031" t="s">
        <v>21</v>
      </c>
      <c r="D10031" t="s">
        <v>41</v>
      </c>
      <c r="E10031" s="2" t="s">
        <v>6096</v>
      </c>
      <c r="F10031" t="s">
        <v>16</v>
      </c>
      <c r="G10031" t="s">
        <v>30</v>
      </c>
      <c r="H10031" t="s">
        <v>33356</v>
      </c>
      <c r="I10031">
        <v>0</v>
      </c>
      <c r="J10031">
        <v>3041.15187499999</v>
      </c>
      <c r="K10031">
        <v>3041.15187499999</v>
      </c>
      <c r="L10031" t="s">
        <v>19</v>
      </c>
      <c r="M10031" t="s">
        <v>61</v>
      </c>
    </row>
    <row r="10032" spans="1:13" x14ac:dyDescent="0.25">
      <c r="A10032">
        <v>185810</v>
      </c>
      <c r="B10032">
        <v>6624589937</v>
      </c>
      <c r="C10032" t="s">
        <v>21</v>
      </c>
      <c r="D10032" t="s">
        <v>41</v>
      </c>
      <c r="E10032" s="2">
        <v>44896.057881944442</v>
      </c>
      <c r="F10032" t="s">
        <v>16</v>
      </c>
      <c r="G10032" t="s">
        <v>17</v>
      </c>
      <c r="H10032" t="s">
        <v>40</v>
      </c>
      <c r="I10032">
        <v>123.38</v>
      </c>
      <c r="J10032">
        <v>4642.3372499999996</v>
      </c>
      <c r="K10032">
        <v>4518.9572500000004</v>
      </c>
      <c r="L10032" t="s">
        <v>19</v>
      </c>
      <c r="M10032" t="s">
        <v>52</v>
      </c>
    </row>
    <row r="10033" spans="1:13" x14ac:dyDescent="0.25">
      <c r="A10033">
        <v>830789</v>
      </c>
      <c r="B10033">
        <v>1941618735</v>
      </c>
      <c r="C10033" t="s">
        <v>25</v>
      </c>
      <c r="D10033" t="s">
        <v>41</v>
      </c>
      <c r="E10033" s="2" t="s">
        <v>6097</v>
      </c>
      <c r="F10033" t="s">
        <v>16</v>
      </c>
      <c r="G10033" t="s">
        <v>17</v>
      </c>
      <c r="H10033" t="s">
        <v>18</v>
      </c>
      <c r="I10033">
        <v>296.93</v>
      </c>
      <c r="J10033">
        <v>1168.1323500000001</v>
      </c>
      <c r="K10033">
        <v>871.20235000000002</v>
      </c>
      <c r="L10033" t="s">
        <v>48</v>
      </c>
      <c r="M10033" t="s">
        <v>52</v>
      </c>
    </row>
    <row r="10034" spans="1:13" x14ac:dyDescent="0.25">
      <c r="A10034">
        <v>404289</v>
      </c>
      <c r="B10034">
        <v>5248645820</v>
      </c>
      <c r="C10034" t="s">
        <v>21</v>
      </c>
      <c r="D10034" t="s">
        <v>41</v>
      </c>
      <c r="E10034" s="2" t="s">
        <v>6098</v>
      </c>
      <c r="F10034" t="s">
        <v>16</v>
      </c>
      <c r="G10034" t="s">
        <v>17</v>
      </c>
      <c r="H10034" t="s">
        <v>51</v>
      </c>
      <c r="I10034">
        <v>170.56</v>
      </c>
      <c r="J10034">
        <v>3652.4396999999999</v>
      </c>
      <c r="K10034">
        <v>3481.8797</v>
      </c>
      <c r="L10034" t="s">
        <v>19</v>
      </c>
      <c r="M10034" t="s">
        <v>24</v>
      </c>
    </row>
    <row r="10035" spans="1:13" x14ac:dyDescent="0.25">
      <c r="A10035">
        <v>726979</v>
      </c>
      <c r="B10035">
        <v>8765469416</v>
      </c>
      <c r="C10035" t="s">
        <v>13</v>
      </c>
      <c r="D10035" t="s">
        <v>32</v>
      </c>
      <c r="E10035" s="2" t="s">
        <v>6099</v>
      </c>
      <c r="F10035" t="s">
        <v>66</v>
      </c>
      <c r="G10035" t="s">
        <v>30</v>
      </c>
      <c r="H10035" t="s">
        <v>33356</v>
      </c>
      <c r="I10035">
        <v>0</v>
      </c>
      <c r="J10035">
        <v>6099.808</v>
      </c>
      <c r="K10035">
        <v>6099.808</v>
      </c>
      <c r="L10035" t="s">
        <v>19</v>
      </c>
      <c r="M10035" t="s">
        <v>28</v>
      </c>
    </row>
    <row r="10036" spans="1:13" x14ac:dyDescent="0.25">
      <c r="A10036">
        <v>857878</v>
      </c>
      <c r="B10036">
        <v>6337382327</v>
      </c>
      <c r="C10036" t="s">
        <v>21</v>
      </c>
      <c r="D10036" t="s">
        <v>26</v>
      </c>
      <c r="E10036" s="2" t="s">
        <v>6100</v>
      </c>
      <c r="F10036" t="s">
        <v>29</v>
      </c>
      <c r="G10036" t="s">
        <v>30</v>
      </c>
      <c r="H10036" t="s">
        <v>33356</v>
      </c>
      <c r="I10036">
        <v>0</v>
      </c>
      <c r="J10036">
        <v>5351.52</v>
      </c>
      <c r="K10036">
        <v>5351.52</v>
      </c>
      <c r="L10036" t="s">
        <v>60</v>
      </c>
      <c r="M10036" t="s">
        <v>52</v>
      </c>
    </row>
    <row r="10037" spans="1:13" x14ac:dyDescent="0.25">
      <c r="A10037">
        <v>507475</v>
      </c>
      <c r="B10037">
        <v>3066328166</v>
      </c>
      <c r="C10037" t="s">
        <v>25</v>
      </c>
      <c r="D10037" t="s">
        <v>55</v>
      </c>
      <c r="E10037" s="2">
        <v>44046.738356481481</v>
      </c>
      <c r="F10037" t="s">
        <v>50</v>
      </c>
      <c r="G10037" t="s">
        <v>30</v>
      </c>
      <c r="H10037" t="s">
        <v>33356</v>
      </c>
      <c r="I10037">
        <v>0</v>
      </c>
      <c r="J10037">
        <v>644.19547499999999</v>
      </c>
      <c r="K10037">
        <v>644.19547499999999</v>
      </c>
      <c r="L10037" t="s">
        <v>31</v>
      </c>
      <c r="M10037" t="s">
        <v>61</v>
      </c>
    </row>
    <row r="10038" spans="1:13" x14ac:dyDescent="0.25">
      <c r="A10038">
        <v>867436</v>
      </c>
      <c r="B10038">
        <v>8503261914</v>
      </c>
      <c r="C10038" t="s">
        <v>13</v>
      </c>
      <c r="D10038" t="s">
        <v>14</v>
      </c>
      <c r="E10038" s="2" t="s">
        <v>6101</v>
      </c>
      <c r="F10038" t="s">
        <v>16</v>
      </c>
      <c r="G10038" t="s">
        <v>30</v>
      </c>
      <c r="H10038" t="s">
        <v>33356</v>
      </c>
      <c r="I10038">
        <v>0</v>
      </c>
      <c r="J10038">
        <v>4439.2749999999996</v>
      </c>
      <c r="K10038">
        <v>4439.2749999999996</v>
      </c>
      <c r="L10038" t="s">
        <v>19</v>
      </c>
      <c r="M10038" t="s">
        <v>20</v>
      </c>
    </row>
    <row r="10039" spans="1:13" x14ac:dyDescent="0.25">
      <c r="A10039">
        <v>491772</v>
      </c>
      <c r="B10039">
        <v>1747419771</v>
      </c>
      <c r="C10039" t="s">
        <v>13</v>
      </c>
      <c r="D10039" t="s">
        <v>41</v>
      </c>
      <c r="E10039" s="2" t="s">
        <v>6102</v>
      </c>
      <c r="F10039" t="s">
        <v>59</v>
      </c>
      <c r="G10039" t="s">
        <v>30</v>
      </c>
      <c r="H10039" t="s">
        <v>33356</v>
      </c>
      <c r="I10039">
        <v>0</v>
      </c>
      <c r="J10039">
        <v>1183.32</v>
      </c>
      <c r="K10039">
        <v>1183.32</v>
      </c>
      <c r="L10039" t="s">
        <v>31</v>
      </c>
      <c r="M10039" t="s">
        <v>52</v>
      </c>
    </row>
    <row r="10040" spans="1:13" x14ac:dyDescent="0.25">
      <c r="A10040">
        <v>154580</v>
      </c>
      <c r="B10040">
        <v>1637884643</v>
      </c>
      <c r="C10040" t="s">
        <v>13</v>
      </c>
      <c r="D10040" t="s">
        <v>14</v>
      </c>
      <c r="E10040" s="2">
        <v>44805.790682870371</v>
      </c>
      <c r="F10040" t="s">
        <v>66</v>
      </c>
      <c r="G10040" t="s">
        <v>17</v>
      </c>
      <c r="H10040" t="s">
        <v>23</v>
      </c>
      <c r="I10040">
        <v>153.75</v>
      </c>
      <c r="J10040">
        <v>4305.4240499999996</v>
      </c>
      <c r="K10040">
        <v>4151.6740499999996</v>
      </c>
      <c r="L10040" t="s">
        <v>19</v>
      </c>
      <c r="M10040" t="s">
        <v>28</v>
      </c>
    </row>
    <row r="10041" spans="1:13" x14ac:dyDescent="0.25">
      <c r="A10041">
        <v>937752</v>
      </c>
      <c r="B10041">
        <v>1884906090</v>
      </c>
      <c r="C10041" t="s">
        <v>21</v>
      </c>
      <c r="D10041" t="s">
        <v>32</v>
      </c>
      <c r="E10041" s="2" t="s">
        <v>6103</v>
      </c>
      <c r="F10041" t="s">
        <v>25</v>
      </c>
      <c r="G10041" t="s">
        <v>30</v>
      </c>
      <c r="H10041" t="s">
        <v>33356</v>
      </c>
      <c r="I10041">
        <v>0</v>
      </c>
      <c r="J10041">
        <v>6120.1549500000001</v>
      </c>
      <c r="K10041">
        <v>6120.1549500000001</v>
      </c>
      <c r="L10041" t="s">
        <v>31</v>
      </c>
      <c r="M10041" t="s">
        <v>28</v>
      </c>
    </row>
    <row r="10042" spans="1:13" x14ac:dyDescent="0.25">
      <c r="A10042">
        <v>664781</v>
      </c>
      <c r="B10042">
        <v>4776400486</v>
      </c>
      <c r="C10042" t="s">
        <v>25</v>
      </c>
      <c r="D10042" t="s">
        <v>32</v>
      </c>
      <c r="E10042" s="2" t="s">
        <v>6104</v>
      </c>
      <c r="F10042" t="s">
        <v>66</v>
      </c>
      <c r="G10042" t="s">
        <v>30</v>
      </c>
      <c r="H10042" t="s">
        <v>33356</v>
      </c>
      <c r="I10042">
        <v>0</v>
      </c>
      <c r="J10042">
        <v>4581.1814999999997</v>
      </c>
      <c r="K10042">
        <v>4581.1814999999997</v>
      </c>
      <c r="L10042" t="s">
        <v>31</v>
      </c>
      <c r="M10042" t="s">
        <v>28</v>
      </c>
    </row>
    <row r="10043" spans="1:13" x14ac:dyDescent="0.25">
      <c r="A10043">
        <v>275614</v>
      </c>
      <c r="B10043">
        <v>9505939531</v>
      </c>
      <c r="C10043" t="s">
        <v>21</v>
      </c>
      <c r="D10043" t="s">
        <v>14</v>
      </c>
      <c r="E10043" s="2" t="s">
        <v>6105</v>
      </c>
      <c r="F10043" t="s">
        <v>66</v>
      </c>
      <c r="G10043" t="s">
        <v>17</v>
      </c>
      <c r="H10043" t="s">
        <v>34</v>
      </c>
      <c r="I10043">
        <v>274.91000000000003</v>
      </c>
      <c r="J10043">
        <v>2065.9967999999999</v>
      </c>
      <c r="K10043">
        <v>1791.08679999999</v>
      </c>
      <c r="L10043" t="s">
        <v>31</v>
      </c>
      <c r="M10043" t="s">
        <v>20</v>
      </c>
    </row>
    <row r="10044" spans="1:13" x14ac:dyDescent="0.25">
      <c r="A10044">
        <v>340927</v>
      </c>
      <c r="B10044">
        <v>3232089953</v>
      </c>
      <c r="C10044" t="s">
        <v>21</v>
      </c>
      <c r="D10044" t="s">
        <v>32</v>
      </c>
      <c r="E10044" s="2" t="s">
        <v>6106</v>
      </c>
      <c r="F10044" t="s">
        <v>16</v>
      </c>
      <c r="G10044" t="s">
        <v>30</v>
      </c>
      <c r="H10044" t="s">
        <v>33356</v>
      </c>
      <c r="I10044">
        <v>0</v>
      </c>
      <c r="J10044">
        <v>786.56875000000002</v>
      </c>
      <c r="K10044">
        <v>786.56875000000002</v>
      </c>
      <c r="L10044" t="s">
        <v>35</v>
      </c>
      <c r="M10044" t="s">
        <v>52</v>
      </c>
    </row>
    <row r="10045" spans="1:13" x14ac:dyDescent="0.25">
      <c r="A10045">
        <v>509747</v>
      </c>
      <c r="B10045">
        <v>3960613032</v>
      </c>
      <c r="C10045" t="s">
        <v>13</v>
      </c>
      <c r="D10045" t="s">
        <v>14</v>
      </c>
      <c r="E10045" s="2" t="s">
        <v>6107</v>
      </c>
      <c r="F10045" t="s">
        <v>66</v>
      </c>
      <c r="G10045" t="s">
        <v>30</v>
      </c>
      <c r="H10045" t="s">
        <v>33356</v>
      </c>
      <c r="I10045">
        <v>0</v>
      </c>
      <c r="J10045">
        <v>4608.058</v>
      </c>
      <c r="K10045">
        <v>4608.058</v>
      </c>
      <c r="L10045" t="s">
        <v>19</v>
      </c>
      <c r="M10045" t="s">
        <v>76</v>
      </c>
    </row>
    <row r="10046" spans="1:13" x14ac:dyDescent="0.25">
      <c r="A10046">
        <v>837880</v>
      </c>
      <c r="B10046">
        <v>5808162155</v>
      </c>
      <c r="C10046" t="s">
        <v>13</v>
      </c>
      <c r="D10046" t="s">
        <v>32</v>
      </c>
      <c r="E10046" s="2" t="s">
        <v>6108</v>
      </c>
      <c r="F10046" t="s">
        <v>27</v>
      </c>
      <c r="G10046" t="s">
        <v>17</v>
      </c>
      <c r="H10046" t="s">
        <v>51</v>
      </c>
      <c r="I10046">
        <v>163.76</v>
      </c>
      <c r="J10046">
        <v>298.935</v>
      </c>
      <c r="K10046">
        <v>135.17500000000001</v>
      </c>
      <c r="L10046" t="s">
        <v>31</v>
      </c>
      <c r="M10046" t="s">
        <v>43</v>
      </c>
    </row>
    <row r="10047" spans="1:13" x14ac:dyDescent="0.25">
      <c r="A10047">
        <v>924843</v>
      </c>
      <c r="B10047">
        <v>6711653492</v>
      </c>
      <c r="C10047" t="s">
        <v>21</v>
      </c>
      <c r="D10047" t="s">
        <v>14</v>
      </c>
      <c r="E10047" s="2" t="s">
        <v>6109</v>
      </c>
      <c r="F10047" t="s">
        <v>59</v>
      </c>
      <c r="G10047" t="s">
        <v>17</v>
      </c>
      <c r="H10047" t="s">
        <v>23</v>
      </c>
      <c r="I10047">
        <v>69.63</v>
      </c>
      <c r="J10047">
        <v>1309.5419999999999</v>
      </c>
      <c r="K10047">
        <v>1239.912</v>
      </c>
      <c r="L10047" t="s">
        <v>19</v>
      </c>
      <c r="M10047" t="s">
        <v>28</v>
      </c>
    </row>
    <row r="10048" spans="1:13" x14ac:dyDescent="0.25">
      <c r="A10048">
        <v>389939</v>
      </c>
      <c r="B10048">
        <v>8142446993</v>
      </c>
      <c r="C10048" t="s">
        <v>25</v>
      </c>
      <c r="D10048" t="s">
        <v>55</v>
      </c>
      <c r="E10048" s="2" t="s">
        <v>6110</v>
      </c>
      <c r="F10048" t="s">
        <v>16</v>
      </c>
      <c r="G10048" t="s">
        <v>17</v>
      </c>
      <c r="H10048" t="s">
        <v>51</v>
      </c>
      <c r="I10048">
        <v>276.72000000000003</v>
      </c>
      <c r="J10048">
        <v>1962.5003999999999</v>
      </c>
      <c r="K10048">
        <v>1685.7804000000001</v>
      </c>
      <c r="L10048" t="s">
        <v>19</v>
      </c>
      <c r="M10048" t="s">
        <v>24</v>
      </c>
    </row>
    <row r="10049" spans="1:13" x14ac:dyDescent="0.25">
      <c r="A10049">
        <v>601111</v>
      </c>
      <c r="B10049">
        <v>4878358531</v>
      </c>
      <c r="C10049" t="s">
        <v>13</v>
      </c>
      <c r="D10049" t="s">
        <v>14</v>
      </c>
      <c r="E10049" s="2">
        <v>45207.151886574073</v>
      </c>
      <c r="F10049" t="s">
        <v>59</v>
      </c>
      <c r="G10049" t="s">
        <v>30</v>
      </c>
      <c r="H10049" t="s">
        <v>33356</v>
      </c>
      <c r="I10049">
        <v>0</v>
      </c>
      <c r="J10049">
        <v>1349.51999999999</v>
      </c>
      <c r="K10049">
        <v>1349.51999999999</v>
      </c>
      <c r="L10049" t="s">
        <v>19</v>
      </c>
      <c r="M10049" t="s">
        <v>28</v>
      </c>
    </row>
    <row r="10050" spans="1:13" x14ac:dyDescent="0.25">
      <c r="A10050">
        <v>901549</v>
      </c>
      <c r="B10050">
        <v>3781107612</v>
      </c>
      <c r="C10050" t="s">
        <v>21</v>
      </c>
      <c r="D10050" t="s">
        <v>14</v>
      </c>
      <c r="E10050" s="2">
        <v>44777.940567129626</v>
      </c>
      <c r="F10050" t="s">
        <v>27</v>
      </c>
      <c r="G10050" t="s">
        <v>30</v>
      </c>
      <c r="H10050" t="s">
        <v>33356</v>
      </c>
      <c r="I10050">
        <v>0</v>
      </c>
      <c r="J10050">
        <v>600.39200000000005</v>
      </c>
      <c r="K10050">
        <v>600.39200000000005</v>
      </c>
      <c r="L10050" t="s">
        <v>19</v>
      </c>
      <c r="M10050" t="s">
        <v>61</v>
      </c>
    </row>
    <row r="10051" spans="1:13" x14ac:dyDescent="0.25">
      <c r="A10051">
        <v>936850</v>
      </c>
      <c r="B10051">
        <v>6770485440</v>
      </c>
      <c r="C10051" t="s">
        <v>21</v>
      </c>
      <c r="D10051" t="s">
        <v>32</v>
      </c>
      <c r="E10051" s="2" t="s">
        <v>6111</v>
      </c>
      <c r="F10051" t="s">
        <v>27</v>
      </c>
      <c r="G10051" t="s">
        <v>17</v>
      </c>
      <c r="H10051" t="s">
        <v>51</v>
      </c>
      <c r="I10051">
        <v>376.04</v>
      </c>
      <c r="J10051">
        <v>2534.4522000000002</v>
      </c>
      <c r="K10051">
        <v>2158.4122000000002</v>
      </c>
      <c r="L10051" t="s">
        <v>19</v>
      </c>
      <c r="M10051" t="s">
        <v>28</v>
      </c>
    </row>
    <row r="10052" spans="1:13" x14ac:dyDescent="0.25">
      <c r="A10052">
        <v>841618</v>
      </c>
      <c r="B10052">
        <v>2881667979</v>
      </c>
      <c r="C10052" t="s">
        <v>13</v>
      </c>
      <c r="D10052" t="s">
        <v>14</v>
      </c>
      <c r="E10052" s="2">
        <v>43929.801990740743</v>
      </c>
      <c r="F10052" t="s">
        <v>29</v>
      </c>
      <c r="G10052" t="s">
        <v>30</v>
      </c>
      <c r="H10052" t="s">
        <v>33356</v>
      </c>
      <c r="I10052">
        <v>0</v>
      </c>
      <c r="J10052">
        <v>1848.0419999999999</v>
      </c>
      <c r="K10052">
        <v>1848.0419999999999</v>
      </c>
      <c r="L10052" t="s">
        <v>84</v>
      </c>
      <c r="M10052" t="s">
        <v>25</v>
      </c>
    </row>
    <row r="10053" spans="1:13" x14ac:dyDescent="0.25">
      <c r="A10053">
        <v>950945</v>
      </c>
      <c r="B10053">
        <v>5768169345</v>
      </c>
      <c r="C10053" t="s">
        <v>13</v>
      </c>
      <c r="D10053" t="s">
        <v>14</v>
      </c>
      <c r="E10053" s="2">
        <v>44930.501168981478</v>
      </c>
      <c r="F10053" t="s">
        <v>27</v>
      </c>
      <c r="G10053" t="s">
        <v>30</v>
      </c>
      <c r="H10053" t="s">
        <v>33356</v>
      </c>
      <c r="I10053">
        <v>0</v>
      </c>
      <c r="J10053">
        <v>3025.4399999999901</v>
      </c>
      <c r="K10053">
        <v>3025.4399999999901</v>
      </c>
      <c r="L10053" t="s">
        <v>45</v>
      </c>
      <c r="M10053" t="s">
        <v>52</v>
      </c>
    </row>
    <row r="10054" spans="1:13" x14ac:dyDescent="0.25">
      <c r="A10054">
        <v>639026</v>
      </c>
      <c r="B10054">
        <v>8876215249</v>
      </c>
      <c r="C10054" t="s">
        <v>13</v>
      </c>
      <c r="D10054" t="s">
        <v>14</v>
      </c>
      <c r="E10054" s="2">
        <v>44323.683576388888</v>
      </c>
      <c r="F10054" t="s">
        <v>16</v>
      </c>
      <c r="G10054" t="s">
        <v>30</v>
      </c>
      <c r="H10054" t="s">
        <v>33356</v>
      </c>
      <c r="I10054">
        <v>0</v>
      </c>
      <c r="J10054">
        <v>4442.5556999999999</v>
      </c>
      <c r="K10054">
        <v>4442.5556999999999</v>
      </c>
      <c r="L10054" t="s">
        <v>19</v>
      </c>
      <c r="M10054" t="s">
        <v>61</v>
      </c>
    </row>
    <row r="10055" spans="1:13" x14ac:dyDescent="0.25">
      <c r="A10055">
        <v>478251</v>
      </c>
      <c r="B10055">
        <v>1178208901</v>
      </c>
      <c r="C10055" t="s">
        <v>21</v>
      </c>
      <c r="D10055" t="s">
        <v>32</v>
      </c>
      <c r="E10055" s="2">
        <v>44624.823425925926</v>
      </c>
      <c r="F10055" t="s">
        <v>27</v>
      </c>
      <c r="G10055" t="s">
        <v>17</v>
      </c>
      <c r="H10055" t="s">
        <v>23</v>
      </c>
      <c r="I10055">
        <v>250.36</v>
      </c>
      <c r="J10055">
        <v>5073.31699999999</v>
      </c>
      <c r="K10055">
        <v>4822.9569999999903</v>
      </c>
      <c r="L10055" t="s">
        <v>19</v>
      </c>
      <c r="M10055" t="s">
        <v>28</v>
      </c>
    </row>
    <row r="10056" spans="1:13" x14ac:dyDescent="0.25">
      <c r="A10056">
        <v>450841</v>
      </c>
      <c r="B10056">
        <v>5970623596</v>
      </c>
      <c r="C10056" t="s">
        <v>13</v>
      </c>
      <c r="D10056" t="s">
        <v>14</v>
      </c>
      <c r="E10056" s="2" t="s">
        <v>6112</v>
      </c>
      <c r="F10056" t="s">
        <v>16</v>
      </c>
      <c r="G10056" t="s">
        <v>30</v>
      </c>
      <c r="H10056" t="s">
        <v>33356</v>
      </c>
      <c r="I10056">
        <v>0</v>
      </c>
      <c r="J10056">
        <v>2204.916275</v>
      </c>
      <c r="K10056">
        <v>2204.916275</v>
      </c>
      <c r="L10056" t="s">
        <v>19</v>
      </c>
      <c r="M10056" t="s">
        <v>61</v>
      </c>
    </row>
    <row r="10057" spans="1:13" x14ac:dyDescent="0.25">
      <c r="A10057">
        <v>541749</v>
      </c>
      <c r="B10057">
        <v>9356839762</v>
      </c>
      <c r="C10057" t="s">
        <v>13</v>
      </c>
      <c r="D10057" t="s">
        <v>32</v>
      </c>
      <c r="E10057" s="2">
        <v>45174.431898148148</v>
      </c>
      <c r="F10057" t="s">
        <v>59</v>
      </c>
      <c r="G10057" t="s">
        <v>30</v>
      </c>
      <c r="H10057" t="s">
        <v>33356</v>
      </c>
      <c r="I10057">
        <v>0</v>
      </c>
      <c r="J10057">
        <v>3310.1639999999902</v>
      </c>
      <c r="K10057">
        <v>3310.1639999999902</v>
      </c>
      <c r="L10057" t="s">
        <v>31</v>
      </c>
      <c r="M10057" t="s">
        <v>61</v>
      </c>
    </row>
    <row r="10058" spans="1:13" x14ac:dyDescent="0.25">
      <c r="A10058">
        <v>887803</v>
      </c>
      <c r="B10058">
        <v>7564089731</v>
      </c>
      <c r="C10058" t="s">
        <v>13</v>
      </c>
      <c r="D10058" t="s">
        <v>26</v>
      </c>
      <c r="E10058" s="2" t="s">
        <v>6113</v>
      </c>
      <c r="F10058" t="s">
        <v>66</v>
      </c>
      <c r="G10058" t="s">
        <v>30</v>
      </c>
      <c r="H10058" t="s">
        <v>33356</v>
      </c>
      <c r="I10058">
        <v>0</v>
      </c>
      <c r="J10058">
        <v>6718.3804999999902</v>
      </c>
      <c r="K10058">
        <v>6718.3804999999902</v>
      </c>
      <c r="L10058" t="s">
        <v>45</v>
      </c>
      <c r="M10058" t="s">
        <v>56</v>
      </c>
    </row>
    <row r="10059" spans="1:13" x14ac:dyDescent="0.25">
      <c r="A10059">
        <v>696655</v>
      </c>
      <c r="B10059">
        <v>3205676962</v>
      </c>
      <c r="C10059" t="s">
        <v>13</v>
      </c>
      <c r="D10059" t="s">
        <v>14</v>
      </c>
      <c r="E10059" s="2" t="s">
        <v>6114</v>
      </c>
      <c r="F10059" t="s">
        <v>16</v>
      </c>
      <c r="G10059" t="s">
        <v>17</v>
      </c>
      <c r="H10059" t="s">
        <v>18</v>
      </c>
      <c r="I10059">
        <v>145.11000000000001</v>
      </c>
      <c r="J10059">
        <v>2613.2462999999998</v>
      </c>
      <c r="K10059">
        <v>2468.1363000000001</v>
      </c>
      <c r="L10059" t="s">
        <v>19</v>
      </c>
      <c r="M10059" t="s">
        <v>28</v>
      </c>
    </row>
    <row r="10060" spans="1:13" x14ac:dyDescent="0.25">
      <c r="A10060">
        <v>219946</v>
      </c>
      <c r="B10060">
        <v>4467993947</v>
      </c>
      <c r="C10060" t="s">
        <v>13</v>
      </c>
      <c r="D10060" t="s">
        <v>14</v>
      </c>
      <c r="E10060" s="2">
        <v>45330.288252314815</v>
      </c>
      <c r="F10060" t="s">
        <v>27</v>
      </c>
      <c r="G10060" t="s">
        <v>17</v>
      </c>
      <c r="H10060" t="s">
        <v>51</v>
      </c>
      <c r="I10060">
        <v>452.54</v>
      </c>
      <c r="J10060">
        <v>2056.65</v>
      </c>
      <c r="K10060">
        <v>1604.11</v>
      </c>
      <c r="L10060" t="s">
        <v>45</v>
      </c>
      <c r="M10060" t="s">
        <v>43</v>
      </c>
    </row>
    <row r="10061" spans="1:13" x14ac:dyDescent="0.25">
      <c r="A10061">
        <v>492343</v>
      </c>
      <c r="B10061">
        <v>1062547026</v>
      </c>
      <c r="C10061" t="s">
        <v>21</v>
      </c>
      <c r="D10061" t="s">
        <v>14</v>
      </c>
      <c r="E10061" s="2" t="s">
        <v>6115</v>
      </c>
      <c r="F10061" t="s">
        <v>66</v>
      </c>
      <c r="G10061" t="s">
        <v>30</v>
      </c>
      <c r="H10061" t="s">
        <v>33356</v>
      </c>
      <c r="I10061">
        <v>0</v>
      </c>
      <c r="J10061">
        <v>3025.32799999999</v>
      </c>
      <c r="K10061">
        <v>3025.32799999999</v>
      </c>
      <c r="L10061" t="s">
        <v>60</v>
      </c>
      <c r="M10061" t="s">
        <v>52</v>
      </c>
    </row>
    <row r="10062" spans="1:13" x14ac:dyDescent="0.25">
      <c r="A10062">
        <v>408036</v>
      </c>
      <c r="B10062">
        <v>8353052901</v>
      </c>
      <c r="C10062" t="s">
        <v>25</v>
      </c>
      <c r="D10062" t="s">
        <v>32</v>
      </c>
      <c r="E10062" s="2">
        <v>44176.650416666664</v>
      </c>
      <c r="F10062" t="s">
        <v>16</v>
      </c>
      <c r="G10062" t="s">
        <v>30</v>
      </c>
      <c r="H10062" t="s">
        <v>33356</v>
      </c>
      <c r="I10062">
        <v>0</v>
      </c>
      <c r="J10062">
        <v>3387.7935000000002</v>
      </c>
      <c r="K10062">
        <v>3387.7935000000002</v>
      </c>
      <c r="L10062" t="s">
        <v>19</v>
      </c>
      <c r="M10062" t="s">
        <v>24</v>
      </c>
    </row>
    <row r="10063" spans="1:13" x14ac:dyDescent="0.25">
      <c r="A10063">
        <v>922470</v>
      </c>
      <c r="B10063">
        <v>2623554814</v>
      </c>
      <c r="C10063" t="s">
        <v>21</v>
      </c>
      <c r="D10063" t="s">
        <v>14</v>
      </c>
      <c r="E10063" s="2" t="s">
        <v>6116</v>
      </c>
      <c r="F10063" t="s">
        <v>66</v>
      </c>
      <c r="G10063" t="s">
        <v>17</v>
      </c>
      <c r="H10063" t="s">
        <v>34</v>
      </c>
      <c r="I10063">
        <v>93.34</v>
      </c>
      <c r="J10063">
        <v>3870.0529999999999</v>
      </c>
      <c r="K10063">
        <v>3776.7130000000002</v>
      </c>
      <c r="L10063" t="s">
        <v>45</v>
      </c>
      <c r="M10063" t="s">
        <v>43</v>
      </c>
    </row>
    <row r="10064" spans="1:13" x14ac:dyDescent="0.25">
      <c r="A10064">
        <v>176833</v>
      </c>
      <c r="B10064">
        <v>7328823597</v>
      </c>
      <c r="C10064" t="s">
        <v>21</v>
      </c>
      <c r="D10064" t="s">
        <v>14</v>
      </c>
      <c r="E10064" s="2">
        <v>43922.549953703703</v>
      </c>
      <c r="F10064" t="s">
        <v>27</v>
      </c>
      <c r="G10064" t="s">
        <v>17</v>
      </c>
      <c r="H10064" t="s">
        <v>23</v>
      </c>
      <c r="I10064">
        <v>131.38999999999999</v>
      </c>
      <c r="J10064">
        <v>1527.29955</v>
      </c>
      <c r="K10064">
        <v>1395.9095500000001</v>
      </c>
      <c r="L10064" t="s">
        <v>19</v>
      </c>
      <c r="M10064" t="s">
        <v>76</v>
      </c>
    </row>
    <row r="10065" spans="1:13" x14ac:dyDescent="0.25">
      <c r="A10065">
        <v>179046</v>
      </c>
      <c r="B10065">
        <v>4601082246</v>
      </c>
      <c r="C10065" t="s">
        <v>13</v>
      </c>
      <c r="D10065" t="s">
        <v>32</v>
      </c>
      <c r="E10065" s="2" t="s">
        <v>6117</v>
      </c>
      <c r="F10065" t="s">
        <v>29</v>
      </c>
      <c r="G10065" t="s">
        <v>30</v>
      </c>
      <c r="H10065" t="s">
        <v>33356</v>
      </c>
      <c r="I10065">
        <v>0</v>
      </c>
      <c r="J10065">
        <v>7512.7259999999997</v>
      </c>
      <c r="K10065">
        <v>7512.7259999999997</v>
      </c>
      <c r="L10065" t="s">
        <v>19</v>
      </c>
      <c r="M10065" t="s">
        <v>24</v>
      </c>
    </row>
    <row r="10066" spans="1:13" x14ac:dyDescent="0.25">
      <c r="A10066">
        <v>368183</v>
      </c>
      <c r="B10066">
        <v>3722342715</v>
      </c>
      <c r="C10066" t="s">
        <v>25</v>
      </c>
      <c r="D10066" t="s">
        <v>14</v>
      </c>
      <c r="E10066" s="2">
        <v>44501.83965277778</v>
      </c>
      <c r="F10066" t="s">
        <v>16</v>
      </c>
      <c r="G10066" t="s">
        <v>30</v>
      </c>
      <c r="H10066" t="s">
        <v>33356</v>
      </c>
      <c r="I10066">
        <v>0</v>
      </c>
      <c r="J10066">
        <v>2766.6242999999999</v>
      </c>
      <c r="K10066">
        <v>2766.6242999999999</v>
      </c>
      <c r="L10066" t="s">
        <v>19</v>
      </c>
      <c r="M10066" t="s">
        <v>24</v>
      </c>
    </row>
    <row r="10067" spans="1:13" x14ac:dyDescent="0.25">
      <c r="A10067">
        <v>658922</v>
      </c>
      <c r="B10067">
        <v>6965147657</v>
      </c>
      <c r="C10067" t="s">
        <v>25</v>
      </c>
      <c r="D10067" t="s">
        <v>32</v>
      </c>
      <c r="E10067" s="2" t="s">
        <v>6118</v>
      </c>
      <c r="F10067" t="s">
        <v>59</v>
      </c>
      <c r="G10067" t="s">
        <v>30</v>
      </c>
      <c r="H10067" t="s">
        <v>33356</v>
      </c>
      <c r="I10067">
        <v>0</v>
      </c>
      <c r="J10067">
        <v>5239.0360000000001</v>
      </c>
      <c r="K10067">
        <v>5239.0360000000001</v>
      </c>
      <c r="L10067" t="s">
        <v>31</v>
      </c>
      <c r="M10067" t="s">
        <v>61</v>
      </c>
    </row>
    <row r="10068" spans="1:13" x14ac:dyDescent="0.25">
      <c r="A10068">
        <v>451525</v>
      </c>
      <c r="B10068">
        <v>1028758113</v>
      </c>
      <c r="C10068" t="s">
        <v>21</v>
      </c>
      <c r="D10068" t="s">
        <v>32</v>
      </c>
      <c r="E10068" s="2" t="s">
        <v>6119</v>
      </c>
      <c r="F10068" t="s">
        <v>16</v>
      </c>
      <c r="G10068" t="s">
        <v>17</v>
      </c>
      <c r="H10068" t="s">
        <v>23</v>
      </c>
      <c r="I10068">
        <v>485.54</v>
      </c>
      <c r="J10068">
        <v>5774.6765999999998</v>
      </c>
      <c r="K10068">
        <v>5289.1365999999998</v>
      </c>
      <c r="L10068" t="s">
        <v>31</v>
      </c>
      <c r="M10068" t="s">
        <v>20</v>
      </c>
    </row>
    <row r="10069" spans="1:13" x14ac:dyDescent="0.25">
      <c r="A10069">
        <v>211585</v>
      </c>
      <c r="B10069">
        <v>3350857467</v>
      </c>
      <c r="C10069" t="s">
        <v>13</v>
      </c>
      <c r="D10069" t="s">
        <v>41</v>
      </c>
      <c r="E10069" s="2" t="s">
        <v>6120</v>
      </c>
      <c r="F10069" t="s">
        <v>29</v>
      </c>
      <c r="G10069" t="s">
        <v>30</v>
      </c>
      <c r="H10069" t="s">
        <v>33356</v>
      </c>
      <c r="I10069">
        <v>0</v>
      </c>
      <c r="J10069">
        <v>7504.2708000000002</v>
      </c>
      <c r="K10069">
        <v>7504.2708000000002</v>
      </c>
      <c r="L10069" t="s">
        <v>19</v>
      </c>
      <c r="M10069" t="s">
        <v>61</v>
      </c>
    </row>
    <row r="10070" spans="1:13" x14ac:dyDescent="0.25">
      <c r="A10070">
        <v>910090</v>
      </c>
      <c r="B10070">
        <v>6366208487</v>
      </c>
      <c r="C10070" t="s">
        <v>13</v>
      </c>
      <c r="D10070" t="s">
        <v>14</v>
      </c>
      <c r="E10070" s="2" t="s">
        <v>6121</v>
      </c>
      <c r="F10070" t="s">
        <v>27</v>
      </c>
      <c r="G10070" t="s">
        <v>30</v>
      </c>
      <c r="H10070" t="s">
        <v>33356</v>
      </c>
      <c r="I10070">
        <v>0</v>
      </c>
      <c r="J10070">
        <v>1365.8339999999901</v>
      </c>
      <c r="K10070">
        <v>1365.8339999999901</v>
      </c>
      <c r="L10070" t="s">
        <v>31</v>
      </c>
      <c r="M10070" t="s">
        <v>56</v>
      </c>
    </row>
    <row r="10071" spans="1:13" x14ac:dyDescent="0.25">
      <c r="A10071">
        <v>835132</v>
      </c>
      <c r="B10071">
        <v>9436666690</v>
      </c>
      <c r="C10071" t="s">
        <v>25</v>
      </c>
      <c r="D10071" t="s">
        <v>41</v>
      </c>
      <c r="E10071" s="2" t="s">
        <v>6122</v>
      </c>
      <c r="F10071" t="s">
        <v>50</v>
      </c>
      <c r="G10071" t="s">
        <v>30</v>
      </c>
      <c r="H10071" t="s">
        <v>33356</v>
      </c>
      <c r="I10071">
        <v>0</v>
      </c>
      <c r="J10071">
        <v>1813.7101500000001</v>
      </c>
      <c r="K10071">
        <v>1813.7101500000001</v>
      </c>
      <c r="L10071" t="s">
        <v>84</v>
      </c>
      <c r="M10071" t="s">
        <v>61</v>
      </c>
    </row>
    <row r="10072" spans="1:13" x14ac:dyDescent="0.25">
      <c r="A10072">
        <v>975340</v>
      </c>
      <c r="B10072">
        <v>9601279346</v>
      </c>
      <c r="C10072" t="s">
        <v>13</v>
      </c>
      <c r="D10072" t="s">
        <v>41</v>
      </c>
      <c r="E10072" s="2" t="s">
        <v>6123</v>
      </c>
      <c r="F10072" t="s">
        <v>80</v>
      </c>
      <c r="G10072" t="s">
        <v>17</v>
      </c>
      <c r="H10072" t="s">
        <v>34</v>
      </c>
      <c r="I10072">
        <v>170.74</v>
      </c>
      <c r="J10072">
        <v>5355.2394000000004</v>
      </c>
      <c r="K10072">
        <v>5184.4993999999997</v>
      </c>
      <c r="L10072" t="s">
        <v>31</v>
      </c>
      <c r="M10072" t="s">
        <v>65</v>
      </c>
    </row>
    <row r="10073" spans="1:13" x14ac:dyDescent="0.25">
      <c r="A10073">
        <v>951307</v>
      </c>
      <c r="B10073">
        <v>2147175290</v>
      </c>
      <c r="C10073" t="s">
        <v>13</v>
      </c>
      <c r="D10073" t="s">
        <v>14</v>
      </c>
      <c r="E10073" s="2">
        <v>44265.137812499997</v>
      </c>
      <c r="F10073" t="s">
        <v>66</v>
      </c>
      <c r="G10073" t="s">
        <v>17</v>
      </c>
      <c r="H10073" t="s">
        <v>23</v>
      </c>
      <c r="I10073">
        <v>386.66</v>
      </c>
      <c r="J10073">
        <v>2952.5452</v>
      </c>
      <c r="K10073">
        <v>2565.8852000000002</v>
      </c>
      <c r="L10073" t="s">
        <v>19</v>
      </c>
      <c r="M10073" t="s">
        <v>61</v>
      </c>
    </row>
    <row r="10074" spans="1:13" x14ac:dyDescent="0.25">
      <c r="A10074">
        <v>590249</v>
      </c>
      <c r="B10074">
        <v>6778844766</v>
      </c>
      <c r="C10074" t="s">
        <v>25</v>
      </c>
      <c r="D10074" t="s">
        <v>41</v>
      </c>
      <c r="E10074" s="2">
        <v>44055.452511574076</v>
      </c>
      <c r="F10074" t="s">
        <v>66</v>
      </c>
      <c r="G10074" t="s">
        <v>30</v>
      </c>
      <c r="H10074" t="s">
        <v>33356</v>
      </c>
      <c r="I10074">
        <v>0</v>
      </c>
      <c r="J10074">
        <v>4748.9378999999999</v>
      </c>
      <c r="K10074">
        <v>4748.9378999999999</v>
      </c>
      <c r="L10074" t="s">
        <v>84</v>
      </c>
      <c r="M10074" t="s">
        <v>61</v>
      </c>
    </row>
    <row r="10075" spans="1:13" x14ac:dyDescent="0.25">
      <c r="A10075">
        <v>454928</v>
      </c>
      <c r="B10075">
        <v>1114331484</v>
      </c>
      <c r="C10075" t="s">
        <v>25</v>
      </c>
      <c r="D10075" t="s">
        <v>32</v>
      </c>
      <c r="E10075" s="2">
        <v>43895.71980324074</v>
      </c>
      <c r="F10075" t="s">
        <v>66</v>
      </c>
      <c r="G10075" t="s">
        <v>30</v>
      </c>
      <c r="H10075" t="s">
        <v>33356</v>
      </c>
      <c r="I10075">
        <v>0</v>
      </c>
      <c r="J10075">
        <v>4462.0590000000002</v>
      </c>
      <c r="K10075">
        <v>4462.0590000000002</v>
      </c>
      <c r="L10075" t="s">
        <v>19</v>
      </c>
      <c r="M10075" t="s">
        <v>52</v>
      </c>
    </row>
    <row r="10076" spans="1:13" x14ac:dyDescent="0.25">
      <c r="A10076">
        <v>768796</v>
      </c>
      <c r="B10076">
        <v>4821260230</v>
      </c>
      <c r="C10076" t="s">
        <v>13</v>
      </c>
      <c r="D10076" t="s">
        <v>55</v>
      </c>
      <c r="E10076" s="2" t="s">
        <v>6124</v>
      </c>
      <c r="F10076" t="s">
        <v>50</v>
      </c>
      <c r="G10076" t="s">
        <v>30</v>
      </c>
      <c r="H10076" t="s">
        <v>33356</v>
      </c>
      <c r="I10076">
        <v>0</v>
      </c>
      <c r="J10076">
        <v>2873.5008750000002</v>
      </c>
      <c r="K10076">
        <v>2873.5008750000002</v>
      </c>
      <c r="L10076" t="s">
        <v>84</v>
      </c>
      <c r="M10076" t="s">
        <v>28</v>
      </c>
    </row>
    <row r="10077" spans="1:13" x14ac:dyDescent="0.25">
      <c r="A10077">
        <v>966473</v>
      </c>
      <c r="B10077">
        <v>3025465478</v>
      </c>
      <c r="C10077" t="s">
        <v>21</v>
      </c>
      <c r="D10077" t="s">
        <v>41</v>
      </c>
      <c r="E10077" s="2">
        <v>43892.648587962962</v>
      </c>
      <c r="F10077" t="s">
        <v>16</v>
      </c>
      <c r="G10077" t="s">
        <v>30</v>
      </c>
      <c r="H10077" t="s">
        <v>33356</v>
      </c>
      <c r="I10077">
        <v>0</v>
      </c>
      <c r="J10077">
        <v>919.67662499999994</v>
      </c>
      <c r="K10077">
        <v>919.67662499999994</v>
      </c>
      <c r="L10077" t="s">
        <v>19</v>
      </c>
      <c r="M10077" t="s">
        <v>28</v>
      </c>
    </row>
    <row r="10078" spans="1:13" x14ac:dyDescent="0.25">
      <c r="A10078">
        <v>887116</v>
      </c>
      <c r="B10078">
        <v>5125456352</v>
      </c>
      <c r="C10078" t="s">
        <v>21</v>
      </c>
      <c r="D10078" t="s">
        <v>14</v>
      </c>
      <c r="E10078" s="2" t="s">
        <v>6125</v>
      </c>
      <c r="F10078" t="s">
        <v>16</v>
      </c>
      <c r="G10078" t="s">
        <v>30</v>
      </c>
      <c r="H10078" t="s">
        <v>33356</v>
      </c>
      <c r="I10078">
        <v>0</v>
      </c>
      <c r="J10078">
        <v>2205.4598999999998</v>
      </c>
      <c r="K10078">
        <v>2205.4598999999998</v>
      </c>
      <c r="L10078" t="s">
        <v>19</v>
      </c>
      <c r="M10078" t="s">
        <v>20</v>
      </c>
    </row>
    <row r="10079" spans="1:13" x14ac:dyDescent="0.25">
      <c r="A10079">
        <v>333705</v>
      </c>
      <c r="B10079">
        <v>1601314324</v>
      </c>
      <c r="C10079" t="s">
        <v>21</v>
      </c>
      <c r="D10079" t="s">
        <v>32</v>
      </c>
      <c r="E10079" s="2" t="s">
        <v>6126</v>
      </c>
      <c r="F10079" t="s">
        <v>27</v>
      </c>
      <c r="G10079" t="s">
        <v>30</v>
      </c>
      <c r="H10079" t="s">
        <v>33356</v>
      </c>
      <c r="I10079">
        <v>0</v>
      </c>
      <c r="J10079">
        <v>1357.94505</v>
      </c>
      <c r="K10079">
        <v>1357.94505</v>
      </c>
      <c r="L10079" t="s">
        <v>84</v>
      </c>
      <c r="M10079" t="s">
        <v>71</v>
      </c>
    </row>
    <row r="10080" spans="1:13" x14ac:dyDescent="0.25">
      <c r="A10080">
        <v>653600</v>
      </c>
      <c r="B10080">
        <v>5244043845</v>
      </c>
      <c r="C10080" t="s">
        <v>13</v>
      </c>
      <c r="D10080" t="s">
        <v>32</v>
      </c>
      <c r="E10080" s="2">
        <v>44783.671678240738</v>
      </c>
      <c r="F10080" t="s">
        <v>16</v>
      </c>
      <c r="G10080" t="s">
        <v>30</v>
      </c>
      <c r="H10080" t="s">
        <v>33356</v>
      </c>
      <c r="I10080">
        <v>0</v>
      </c>
      <c r="J10080">
        <v>364.636249999999</v>
      </c>
      <c r="K10080">
        <v>364.636249999999</v>
      </c>
      <c r="L10080" t="s">
        <v>60</v>
      </c>
      <c r="M10080" t="s">
        <v>61</v>
      </c>
    </row>
    <row r="10081" spans="1:13" x14ac:dyDescent="0.25">
      <c r="A10081">
        <v>545881</v>
      </c>
      <c r="B10081">
        <v>2012707425</v>
      </c>
      <c r="C10081" t="s">
        <v>13</v>
      </c>
      <c r="D10081" t="s">
        <v>14</v>
      </c>
      <c r="E10081" s="2" t="s">
        <v>6127</v>
      </c>
      <c r="F10081" t="s">
        <v>27</v>
      </c>
      <c r="G10081" t="s">
        <v>17</v>
      </c>
      <c r="H10081" t="s">
        <v>18</v>
      </c>
      <c r="I10081">
        <v>456.83</v>
      </c>
      <c r="J10081">
        <v>492.52994999999999</v>
      </c>
      <c r="K10081">
        <v>35.699950000000001</v>
      </c>
      <c r="L10081" t="s">
        <v>19</v>
      </c>
      <c r="M10081" t="s">
        <v>24</v>
      </c>
    </row>
    <row r="10082" spans="1:13" x14ac:dyDescent="0.25">
      <c r="A10082">
        <v>878427</v>
      </c>
      <c r="B10082">
        <v>9772534626</v>
      </c>
      <c r="C10082" t="s">
        <v>21</v>
      </c>
      <c r="D10082" t="s">
        <v>14</v>
      </c>
      <c r="E10082" s="2" t="s">
        <v>6128</v>
      </c>
      <c r="F10082" t="s">
        <v>50</v>
      </c>
      <c r="G10082" t="s">
        <v>30</v>
      </c>
      <c r="H10082" t="s">
        <v>33356</v>
      </c>
      <c r="I10082">
        <v>0</v>
      </c>
      <c r="J10082">
        <v>1736.3325</v>
      </c>
      <c r="K10082">
        <v>1736.3325</v>
      </c>
      <c r="L10082" t="s">
        <v>31</v>
      </c>
      <c r="M10082" t="s">
        <v>24</v>
      </c>
    </row>
    <row r="10083" spans="1:13" x14ac:dyDescent="0.25">
      <c r="A10083">
        <v>335513</v>
      </c>
      <c r="B10083">
        <v>8380916148</v>
      </c>
      <c r="C10083" t="s">
        <v>21</v>
      </c>
      <c r="D10083" t="s">
        <v>14</v>
      </c>
      <c r="E10083" s="2" t="s">
        <v>6129</v>
      </c>
      <c r="F10083" t="s">
        <v>66</v>
      </c>
      <c r="G10083" t="s">
        <v>30</v>
      </c>
      <c r="H10083" t="s">
        <v>33356</v>
      </c>
      <c r="I10083">
        <v>0</v>
      </c>
      <c r="J10083">
        <v>4532.3109999999997</v>
      </c>
      <c r="K10083">
        <v>4532.3109999999997</v>
      </c>
      <c r="L10083" t="s">
        <v>45</v>
      </c>
      <c r="M10083" t="s">
        <v>43</v>
      </c>
    </row>
    <row r="10084" spans="1:13" x14ac:dyDescent="0.25">
      <c r="A10084">
        <v>674213</v>
      </c>
      <c r="B10084">
        <v>9801666931</v>
      </c>
      <c r="C10084" t="s">
        <v>25</v>
      </c>
      <c r="D10084" t="s">
        <v>14</v>
      </c>
      <c r="E10084" s="2" t="s">
        <v>6130</v>
      </c>
      <c r="F10084" t="s">
        <v>16</v>
      </c>
      <c r="G10084" t="s">
        <v>17</v>
      </c>
      <c r="H10084" t="s">
        <v>40</v>
      </c>
      <c r="I10084">
        <v>409.28</v>
      </c>
      <c r="J10084">
        <v>3796.33499999999</v>
      </c>
      <c r="K10084">
        <v>3387.0549999999898</v>
      </c>
      <c r="L10084" t="s">
        <v>31</v>
      </c>
      <c r="M10084" t="s">
        <v>43</v>
      </c>
    </row>
    <row r="10085" spans="1:13" x14ac:dyDescent="0.25">
      <c r="A10085">
        <v>500015</v>
      </c>
      <c r="B10085">
        <v>3269197639</v>
      </c>
      <c r="C10085" t="s">
        <v>21</v>
      </c>
      <c r="D10085" t="s">
        <v>32</v>
      </c>
      <c r="E10085" s="2" t="s">
        <v>6131</v>
      </c>
      <c r="F10085" t="s">
        <v>27</v>
      </c>
      <c r="G10085" t="s">
        <v>17</v>
      </c>
      <c r="H10085" t="s">
        <v>23</v>
      </c>
      <c r="I10085">
        <v>87.84</v>
      </c>
      <c r="J10085">
        <v>3034.2221</v>
      </c>
      <c r="K10085">
        <v>2946.3820999999998</v>
      </c>
      <c r="L10085" t="s">
        <v>31</v>
      </c>
      <c r="M10085" t="s">
        <v>61</v>
      </c>
    </row>
    <row r="10086" spans="1:13" x14ac:dyDescent="0.25">
      <c r="A10086">
        <v>678972</v>
      </c>
      <c r="B10086">
        <v>7118900727</v>
      </c>
      <c r="C10086" t="s">
        <v>25</v>
      </c>
      <c r="D10086" t="s">
        <v>32</v>
      </c>
      <c r="E10086" s="2" t="s">
        <v>6132</v>
      </c>
      <c r="F10086" t="s">
        <v>66</v>
      </c>
      <c r="G10086" t="s">
        <v>30</v>
      </c>
      <c r="H10086" t="s">
        <v>33356</v>
      </c>
      <c r="I10086">
        <v>0</v>
      </c>
      <c r="J10086">
        <v>4320.0045</v>
      </c>
      <c r="K10086">
        <v>4320.0045</v>
      </c>
      <c r="L10086" t="s">
        <v>45</v>
      </c>
      <c r="M10086" t="s">
        <v>24</v>
      </c>
    </row>
    <row r="10087" spans="1:13" x14ac:dyDescent="0.25">
      <c r="A10087">
        <v>838083</v>
      </c>
      <c r="B10087">
        <v>8942642299</v>
      </c>
      <c r="C10087" t="s">
        <v>13</v>
      </c>
      <c r="D10087" t="s">
        <v>26</v>
      </c>
      <c r="E10087" s="2" t="s">
        <v>6133</v>
      </c>
      <c r="F10087" t="s">
        <v>50</v>
      </c>
      <c r="G10087" t="s">
        <v>17</v>
      </c>
      <c r="H10087" t="s">
        <v>51</v>
      </c>
      <c r="I10087">
        <v>348.91</v>
      </c>
      <c r="J10087">
        <v>654.14632500000005</v>
      </c>
      <c r="K10087">
        <v>305.23632500000002</v>
      </c>
      <c r="L10087" t="s">
        <v>35</v>
      </c>
      <c r="M10087" t="s">
        <v>43</v>
      </c>
    </row>
    <row r="10088" spans="1:13" x14ac:dyDescent="0.25">
      <c r="A10088">
        <v>661365</v>
      </c>
      <c r="B10088">
        <v>5690788616</v>
      </c>
      <c r="C10088" t="s">
        <v>13</v>
      </c>
      <c r="D10088" t="s">
        <v>14</v>
      </c>
      <c r="E10088" s="2" t="s">
        <v>6134</v>
      </c>
      <c r="F10088" t="s">
        <v>66</v>
      </c>
      <c r="G10088" t="s">
        <v>17</v>
      </c>
      <c r="H10088" t="s">
        <v>51</v>
      </c>
      <c r="I10088">
        <v>207.36</v>
      </c>
      <c r="J10088">
        <v>5690.6765999999998</v>
      </c>
      <c r="K10088">
        <v>5483.3166000000001</v>
      </c>
      <c r="L10088" t="s">
        <v>19</v>
      </c>
      <c r="M10088" t="s">
        <v>76</v>
      </c>
    </row>
    <row r="10089" spans="1:13" x14ac:dyDescent="0.25">
      <c r="A10089">
        <v>200301</v>
      </c>
      <c r="B10089">
        <v>6073865599</v>
      </c>
      <c r="C10089" t="s">
        <v>21</v>
      </c>
      <c r="D10089" t="s">
        <v>14</v>
      </c>
      <c r="E10089" s="2">
        <v>45055.617118055554</v>
      </c>
      <c r="F10089" t="s">
        <v>16</v>
      </c>
      <c r="G10089" t="s">
        <v>17</v>
      </c>
      <c r="H10089" t="s">
        <v>51</v>
      </c>
      <c r="I10089">
        <v>426.27</v>
      </c>
      <c r="J10089">
        <v>1726.578</v>
      </c>
      <c r="K10089">
        <v>1300.308</v>
      </c>
      <c r="L10089" t="s">
        <v>31</v>
      </c>
      <c r="M10089" t="s">
        <v>28</v>
      </c>
    </row>
    <row r="10090" spans="1:13" x14ac:dyDescent="0.25">
      <c r="A10090">
        <v>715332</v>
      </c>
      <c r="B10090">
        <v>8835916345</v>
      </c>
      <c r="C10090" t="s">
        <v>21</v>
      </c>
      <c r="D10090" t="s">
        <v>41</v>
      </c>
      <c r="E10090" s="2">
        <v>45572.672719907408</v>
      </c>
      <c r="F10090" t="s">
        <v>27</v>
      </c>
      <c r="G10090" t="s">
        <v>30</v>
      </c>
      <c r="H10090" t="s">
        <v>33356</v>
      </c>
      <c r="I10090">
        <v>0</v>
      </c>
      <c r="J10090">
        <v>711.55124999999998</v>
      </c>
      <c r="K10090">
        <v>711.55124999999998</v>
      </c>
      <c r="L10090" t="s">
        <v>19</v>
      </c>
      <c r="M10090" t="s">
        <v>61</v>
      </c>
    </row>
    <row r="10091" spans="1:13" x14ac:dyDescent="0.25">
      <c r="A10091">
        <v>139448</v>
      </c>
      <c r="B10091">
        <v>3092032138</v>
      </c>
      <c r="C10091" t="s">
        <v>21</v>
      </c>
      <c r="D10091" t="s">
        <v>41</v>
      </c>
      <c r="E10091" s="2" t="s">
        <v>6135</v>
      </c>
      <c r="F10091" t="s">
        <v>38</v>
      </c>
      <c r="G10091" t="s">
        <v>17</v>
      </c>
      <c r="H10091" t="s">
        <v>23</v>
      </c>
      <c r="I10091">
        <v>243.88</v>
      </c>
      <c r="J10091">
        <v>2558.80125</v>
      </c>
      <c r="K10091">
        <v>2314.9212499999999</v>
      </c>
      <c r="L10091" t="s">
        <v>45</v>
      </c>
      <c r="M10091" t="s">
        <v>61</v>
      </c>
    </row>
    <row r="10092" spans="1:13" x14ac:dyDescent="0.25">
      <c r="A10092">
        <v>782268</v>
      </c>
      <c r="B10092">
        <v>6979310964</v>
      </c>
      <c r="C10092" t="s">
        <v>25</v>
      </c>
      <c r="D10092" t="s">
        <v>32</v>
      </c>
      <c r="E10092" s="2" t="s">
        <v>6136</v>
      </c>
      <c r="F10092" t="s">
        <v>29</v>
      </c>
      <c r="G10092" t="s">
        <v>17</v>
      </c>
      <c r="H10092" t="s">
        <v>18</v>
      </c>
      <c r="I10092">
        <v>397.84</v>
      </c>
      <c r="J10092">
        <v>5150.9465999999902</v>
      </c>
      <c r="K10092">
        <v>4753.1065999999901</v>
      </c>
      <c r="L10092" t="s">
        <v>35</v>
      </c>
      <c r="M10092" t="s">
        <v>24</v>
      </c>
    </row>
    <row r="10093" spans="1:13" x14ac:dyDescent="0.25">
      <c r="A10093">
        <v>174363</v>
      </c>
      <c r="B10093">
        <v>9840280649</v>
      </c>
      <c r="C10093" t="s">
        <v>21</v>
      </c>
      <c r="D10093" t="s">
        <v>14</v>
      </c>
      <c r="E10093" s="2" t="s">
        <v>6137</v>
      </c>
      <c r="F10093" t="s">
        <v>66</v>
      </c>
      <c r="G10093" t="s">
        <v>30</v>
      </c>
      <c r="H10093" t="s">
        <v>33356</v>
      </c>
      <c r="I10093">
        <v>0</v>
      </c>
      <c r="J10093">
        <v>192.29040000000001</v>
      </c>
      <c r="K10093">
        <v>192.29040000000001</v>
      </c>
      <c r="L10093" t="s">
        <v>19</v>
      </c>
      <c r="M10093" t="s">
        <v>56</v>
      </c>
    </row>
    <row r="10094" spans="1:13" x14ac:dyDescent="0.25">
      <c r="A10094">
        <v>702383</v>
      </c>
      <c r="B10094">
        <v>7453869976</v>
      </c>
      <c r="C10094" t="s">
        <v>21</v>
      </c>
      <c r="D10094" t="s">
        <v>32</v>
      </c>
      <c r="E10094" s="2" t="s">
        <v>6138</v>
      </c>
      <c r="F10094" t="s">
        <v>16</v>
      </c>
      <c r="G10094" t="s">
        <v>30</v>
      </c>
      <c r="H10094" t="s">
        <v>33356</v>
      </c>
      <c r="I10094">
        <v>0</v>
      </c>
      <c r="J10094">
        <v>2465.8319999999999</v>
      </c>
      <c r="K10094">
        <v>2465.8319999999999</v>
      </c>
      <c r="L10094" t="s">
        <v>45</v>
      </c>
      <c r="M10094" t="s">
        <v>24</v>
      </c>
    </row>
    <row r="10095" spans="1:13" x14ac:dyDescent="0.25">
      <c r="A10095">
        <v>776913</v>
      </c>
      <c r="B10095">
        <v>8374333082</v>
      </c>
      <c r="C10095" t="s">
        <v>21</v>
      </c>
      <c r="D10095" t="s">
        <v>32</v>
      </c>
      <c r="E10095" s="2" t="s">
        <v>6139</v>
      </c>
      <c r="F10095" t="s">
        <v>50</v>
      </c>
      <c r="G10095" t="s">
        <v>30</v>
      </c>
      <c r="H10095" t="s">
        <v>33356</v>
      </c>
      <c r="I10095">
        <v>0</v>
      </c>
      <c r="J10095">
        <v>2945.55555</v>
      </c>
      <c r="K10095">
        <v>2945.55555</v>
      </c>
      <c r="L10095" t="s">
        <v>45</v>
      </c>
      <c r="M10095" t="s">
        <v>43</v>
      </c>
    </row>
    <row r="10096" spans="1:13" x14ac:dyDescent="0.25">
      <c r="A10096">
        <v>494552</v>
      </c>
      <c r="B10096">
        <v>6080126577</v>
      </c>
      <c r="C10096" t="s">
        <v>25</v>
      </c>
      <c r="D10096" t="s">
        <v>14</v>
      </c>
      <c r="E10096" s="2" t="s">
        <v>6140</v>
      </c>
      <c r="F10096" t="s">
        <v>16</v>
      </c>
      <c r="G10096" t="s">
        <v>17</v>
      </c>
      <c r="H10096" t="s">
        <v>23</v>
      </c>
      <c r="I10096">
        <v>330.88</v>
      </c>
      <c r="J10096">
        <v>4775.4409999999998</v>
      </c>
      <c r="K10096">
        <v>4444.5609999999997</v>
      </c>
      <c r="L10096" t="s">
        <v>19</v>
      </c>
      <c r="M10096" t="s">
        <v>56</v>
      </c>
    </row>
    <row r="10097" spans="1:13" x14ac:dyDescent="0.25">
      <c r="A10097">
        <v>372235</v>
      </c>
      <c r="B10097">
        <v>5815170400</v>
      </c>
      <c r="C10097" t="s">
        <v>21</v>
      </c>
      <c r="D10097" t="s">
        <v>32</v>
      </c>
      <c r="E10097" s="2" t="s">
        <v>6141</v>
      </c>
      <c r="F10097" t="s">
        <v>16</v>
      </c>
      <c r="G10097" t="s">
        <v>30</v>
      </c>
      <c r="H10097" t="s">
        <v>33356</v>
      </c>
      <c r="I10097">
        <v>0</v>
      </c>
      <c r="J10097">
        <v>489.61900000000003</v>
      </c>
      <c r="K10097">
        <v>489.61900000000003</v>
      </c>
      <c r="L10097" t="s">
        <v>19</v>
      </c>
      <c r="M10097" t="s">
        <v>107</v>
      </c>
    </row>
    <row r="10098" spans="1:13" x14ac:dyDescent="0.25">
      <c r="A10098">
        <v>375201</v>
      </c>
      <c r="B10098">
        <v>9535566526</v>
      </c>
      <c r="C10098" t="s">
        <v>21</v>
      </c>
      <c r="D10098" t="s">
        <v>14</v>
      </c>
      <c r="E10098" s="2">
        <v>43864.764664351853</v>
      </c>
      <c r="F10098" t="s">
        <v>66</v>
      </c>
      <c r="G10098" t="s">
        <v>30</v>
      </c>
      <c r="H10098" t="s">
        <v>33356</v>
      </c>
      <c r="I10098">
        <v>0</v>
      </c>
      <c r="J10098">
        <v>4272.4022249999898</v>
      </c>
      <c r="K10098">
        <v>4272.4022249999898</v>
      </c>
      <c r="L10098" t="s">
        <v>48</v>
      </c>
      <c r="M10098" t="s">
        <v>61</v>
      </c>
    </row>
    <row r="10099" spans="1:13" x14ac:dyDescent="0.25">
      <c r="A10099">
        <v>964278</v>
      </c>
      <c r="B10099">
        <v>9033373817</v>
      </c>
      <c r="C10099" t="s">
        <v>21</v>
      </c>
      <c r="D10099" t="s">
        <v>41</v>
      </c>
      <c r="E10099" s="2">
        <v>43627.968900462962</v>
      </c>
      <c r="F10099" t="s">
        <v>59</v>
      </c>
      <c r="G10099" t="s">
        <v>30</v>
      </c>
      <c r="H10099" t="s">
        <v>33356</v>
      </c>
      <c r="I10099">
        <v>0</v>
      </c>
      <c r="J10099">
        <v>2472.444</v>
      </c>
      <c r="K10099">
        <v>2472.444</v>
      </c>
      <c r="L10099" t="s">
        <v>19</v>
      </c>
      <c r="M10099" t="s">
        <v>61</v>
      </c>
    </row>
    <row r="10100" spans="1:13" x14ac:dyDescent="0.25">
      <c r="A10100">
        <v>986888</v>
      </c>
      <c r="B10100">
        <v>1855744266</v>
      </c>
      <c r="C10100" t="s">
        <v>21</v>
      </c>
      <c r="D10100" t="s">
        <v>14</v>
      </c>
      <c r="E10100" s="2" t="s">
        <v>6142</v>
      </c>
      <c r="F10100" t="s">
        <v>50</v>
      </c>
      <c r="G10100" t="s">
        <v>30</v>
      </c>
      <c r="H10100" t="s">
        <v>33356</v>
      </c>
      <c r="I10100">
        <v>0</v>
      </c>
      <c r="J10100">
        <v>218.124</v>
      </c>
      <c r="K10100">
        <v>218.124</v>
      </c>
      <c r="L10100" t="s">
        <v>19</v>
      </c>
      <c r="M10100" t="s">
        <v>24</v>
      </c>
    </row>
    <row r="10101" spans="1:13" x14ac:dyDescent="0.25">
      <c r="A10101">
        <v>151604</v>
      </c>
      <c r="B10101">
        <v>5085444646</v>
      </c>
      <c r="C10101" t="s">
        <v>13</v>
      </c>
      <c r="D10101" t="s">
        <v>32</v>
      </c>
      <c r="E10101" s="2">
        <v>44813.240451388891</v>
      </c>
      <c r="F10101" t="s">
        <v>80</v>
      </c>
      <c r="G10101" t="s">
        <v>17</v>
      </c>
      <c r="H10101" t="s">
        <v>34</v>
      </c>
      <c r="I10101">
        <v>224.01</v>
      </c>
      <c r="J10101">
        <v>1035.250125</v>
      </c>
      <c r="K10101">
        <v>811.24012500000003</v>
      </c>
      <c r="L10101" t="s">
        <v>19</v>
      </c>
      <c r="M10101" t="s">
        <v>61</v>
      </c>
    </row>
    <row r="10102" spans="1:13" x14ac:dyDescent="0.25">
      <c r="A10102">
        <v>868516</v>
      </c>
      <c r="B10102">
        <v>9193146619</v>
      </c>
      <c r="C10102" t="s">
        <v>25</v>
      </c>
      <c r="D10102" t="s">
        <v>14</v>
      </c>
      <c r="E10102" s="2" t="s">
        <v>6143</v>
      </c>
      <c r="F10102" t="s">
        <v>16</v>
      </c>
      <c r="G10102" t="s">
        <v>30</v>
      </c>
      <c r="H10102" t="s">
        <v>33356</v>
      </c>
      <c r="I10102">
        <v>0</v>
      </c>
      <c r="J10102">
        <v>3089.5452</v>
      </c>
      <c r="K10102">
        <v>3089.5452</v>
      </c>
      <c r="L10102" t="s">
        <v>19</v>
      </c>
      <c r="M10102" t="s">
        <v>28</v>
      </c>
    </row>
    <row r="10103" spans="1:13" x14ac:dyDescent="0.25">
      <c r="A10103">
        <v>216970</v>
      </c>
      <c r="B10103">
        <v>9348252752</v>
      </c>
      <c r="C10103" t="s">
        <v>25</v>
      </c>
      <c r="D10103" t="s">
        <v>41</v>
      </c>
      <c r="E10103" s="2" t="s">
        <v>6144</v>
      </c>
      <c r="F10103" t="s">
        <v>27</v>
      </c>
      <c r="G10103" t="s">
        <v>17</v>
      </c>
      <c r="H10103" t="s">
        <v>51</v>
      </c>
      <c r="I10103">
        <v>362.3</v>
      </c>
      <c r="J10103">
        <v>6181.1320999999998</v>
      </c>
      <c r="K10103">
        <v>5818.8320999999996</v>
      </c>
      <c r="L10103" t="s">
        <v>19</v>
      </c>
      <c r="M10103" t="s">
        <v>28</v>
      </c>
    </row>
    <row r="10104" spans="1:13" x14ac:dyDescent="0.25">
      <c r="A10104">
        <v>602381</v>
      </c>
      <c r="B10104">
        <v>6643435536</v>
      </c>
      <c r="C10104" t="s">
        <v>25</v>
      </c>
      <c r="D10104" t="s">
        <v>14</v>
      </c>
      <c r="E10104" s="2">
        <v>44746.855821759258</v>
      </c>
      <c r="F10104" t="s">
        <v>16</v>
      </c>
      <c r="G10104" t="s">
        <v>17</v>
      </c>
      <c r="H10104" t="s">
        <v>40</v>
      </c>
      <c r="I10104">
        <v>346.97</v>
      </c>
      <c r="J10104">
        <v>2699.85499999999</v>
      </c>
      <c r="K10104">
        <v>2352.8849999999902</v>
      </c>
      <c r="L10104" t="s">
        <v>19</v>
      </c>
      <c r="M10104" t="s">
        <v>56</v>
      </c>
    </row>
    <row r="10105" spans="1:13" x14ac:dyDescent="0.25">
      <c r="A10105">
        <v>288050</v>
      </c>
      <c r="B10105">
        <v>7080313293</v>
      </c>
      <c r="C10105" t="s">
        <v>21</v>
      </c>
      <c r="D10105" t="s">
        <v>14</v>
      </c>
      <c r="E10105" s="2">
        <v>45147.795752314814</v>
      </c>
      <c r="F10105" t="s">
        <v>16</v>
      </c>
      <c r="G10105" t="s">
        <v>30</v>
      </c>
      <c r="H10105" t="s">
        <v>33356</v>
      </c>
      <c r="I10105">
        <v>0</v>
      </c>
      <c r="J10105">
        <v>293.64299999999997</v>
      </c>
      <c r="K10105">
        <v>293.64299999999997</v>
      </c>
      <c r="L10105" t="s">
        <v>31</v>
      </c>
      <c r="M10105" t="s">
        <v>56</v>
      </c>
    </row>
    <row r="10106" spans="1:13" x14ac:dyDescent="0.25">
      <c r="A10106">
        <v>295692</v>
      </c>
      <c r="B10106">
        <v>8351495111</v>
      </c>
      <c r="C10106" t="s">
        <v>25</v>
      </c>
      <c r="D10106" t="s">
        <v>41</v>
      </c>
      <c r="E10106" s="2" t="s">
        <v>6145</v>
      </c>
      <c r="F10106" t="s">
        <v>50</v>
      </c>
      <c r="G10106" t="s">
        <v>17</v>
      </c>
      <c r="H10106" t="s">
        <v>40</v>
      </c>
      <c r="I10106">
        <v>216.71</v>
      </c>
      <c r="J10106">
        <v>4015.7867999999899</v>
      </c>
      <c r="K10106">
        <v>3799.0767999999898</v>
      </c>
      <c r="L10106" t="s">
        <v>35</v>
      </c>
      <c r="M10106" t="s">
        <v>61</v>
      </c>
    </row>
    <row r="10107" spans="1:13" x14ac:dyDescent="0.25">
      <c r="A10107">
        <v>279130</v>
      </c>
      <c r="B10107">
        <v>5028327682</v>
      </c>
      <c r="C10107" t="s">
        <v>21</v>
      </c>
      <c r="D10107" t="s">
        <v>41</v>
      </c>
      <c r="E10107" s="2" t="s">
        <v>6146</v>
      </c>
      <c r="F10107" t="s">
        <v>50</v>
      </c>
      <c r="G10107" t="s">
        <v>17</v>
      </c>
      <c r="H10107" t="s">
        <v>23</v>
      </c>
      <c r="I10107">
        <v>91.71</v>
      </c>
      <c r="J10107">
        <v>1991.7229499999901</v>
      </c>
      <c r="K10107">
        <v>1900.01294999999</v>
      </c>
      <c r="L10107" t="s">
        <v>19</v>
      </c>
      <c r="M10107" t="s">
        <v>28</v>
      </c>
    </row>
    <row r="10108" spans="1:13" x14ac:dyDescent="0.25">
      <c r="A10108">
        <v>312686</v>
      </c>
      <c r="B10108">
        <v>7464043491</v>
      </c>
      <c r="C10108" t="s">
        <v>13</v>
      </c>
      <c r="D10108" t="s">
        <v>14</v>
      </c>
      <c r="E10108" s="2" t="s">
        <v>6147</v>
      </c>
      <c r="F10108" t="s">
        <v>16</v>
      </c>
      <c r="G10108" t="s">
        <v>17</v>
      </c>
      <c r="H10108" t="s">
        <v>51</v>
      </c>
      <c r="I10108">
        <v>300.69</v>
      </c>
      <c r="J10108">
        <v>373.21899999999999</v>
      </c>
      <c r="K10108">
        <v>72.528999999999996</v>
      </c>
      <c r="L10108" t="s">
        <v>31</v>
      </c>
      <c r="M10108" t="s">
        <v>24</v>
      </c>
    </row>
    <row r="10109" spans="1:13" x14ac:dyDescent="0.25">
      <c r="A10109">
        <v>824284</v>
      </c>
      <c r="B10109">
        <v>1074502247</v>
      </c>
      <c r="C10109" t="s">
        <v>25</v>
      </c>
      <c r="D10109" t="s">
        <v>14</v>
      </c>
      <c r="E10109" s="2" t="s">
        <v>6148</v>
      </c>
      <c r="F10109" t="s">
        <v>16</v>
      </c>
      <c r="G10109" t="s">
        <v>17</v>
      </c>
      <c r="H10109" t="s">
        <v>23</v>
      </c>
      <c r="I10109">
        <v>212.4</v>
      </c>
      <c r="J10109">
        <v>3602.2579999999998</v>
      </c>
      <c r="K10109">
        <v>3389.8580000000002</v>
      </c>
      <c r="L10109" t="s">
        <v>48</v>
      </c>
      <c r="M10109" t="s">
        <v>61</v>
      </c>
    </row>
    <row r="10110" spans="1:13" x14ac:dyDescent="0.25">
      <c r="A10110">
        <v>218083</v>
      </c>
      <c r="B10110">
        <v>1471330317</v>
      </c>
      <c r="C10110" t="s">
        <v>13</v>
      </c>
      <c r="D10110" t="s">
        <v>14</v>
      </c>
      <c r="E10110" s="2" t="s">
        <v>6149</v>
      </c>
      <c r="F10110" t="s">
        <v>27</v>
      </c>
      <c r="G10110" t="s">
        <v>30</v>
      </c>
      <c r="H10110" t="s">
        <v>33356</v>
      </c>
      <c r="I10110">
        <v>0</v>
      </c>
      <c r="J10110">
        <v>5016.8051999999998</v>
      </c>
      <c r="K10110">
        <v>5016.8051999999998</v>
      </c>
      <c r="L10110" t="s">
        <v>31</v>
      </c>
      <c r="M10110" t="s">
        <v>71</v>
      </c>
    </row>
    <row r="10111" spans="1:13" x14ac:dyDescent="0.25">
      <c r="A10111">
        <v>640345</v>
      </c>
      <c r="B10111">
        <v>2129972955</v>
      </c>
      <c r="C10111" t="s">
        <v>25</v>
      </c>
      <c r="D10111" t="s">
        <v>55</v>
      </c>
      <c r="E10111" s="2">
        <v>45206.327499999999</v>
      </c>
      <c r="F10111" t="s">
        <v>59</v>
      </c>
      <c r="G10111" t="s">
        <v>30</v>
      </c>
      <c r="H10111" t="s">
        <v>33356</v>
      </c>
      <c r="I10111">
        <v>0</v>
      </c>
      <c r="J10111">
        <v>975.12119999999902</v>
      </c>
      <c r="K10111">
        <v>975.12119999999902</v>
      </c>
      <c r="L10111" t="s">
        <v>35</v>
      </c>
      <c r="M10111" t="s">
        <v>56</v>
      </c>
    </row>
    <row r="10112" spans="1:13" x14ac:dyDescent="0.25">
      <c r="A10112">
        <v>342163</v>
      </c>
      <c r="B10112">
        <v>7487889664</v>
      </c>
      <c r="C10112" t="s">
        <v>25</v>
      </c>
      <c r="D10112" t="s">
        <v>32</v>
      </c>
      <c r="E10112" s="2" t="s">
        <v>6150</v>
      </c>
      <c r="F10112" t="s">
        <v>50</v>
      </c>
      <c r="G10112" t="s">
        <v>17</v>
      </c>
      <c r="H10112" t="s">
        <v>40</v>
      </c>
      <c r="I10112">
        <v>110.95</v>
      </c>
      <c r="J10112">
        <v>6732.9132</v>
      </c>
      <c r="K10112">
        <v>6621.9632000000001</v>
      </c>
      <c r="L10112" t="s">
        <v>19</v>
      </c>
      <c r="M10112" t="s">
        <v>61</v>
      </c>
    </row>
    <row r="10113" spans="1:13" x14ac:dyDescent="0.25">
      <c r="A10113">
        <v>661258</v>
      </c>
      <c r="B10113">
        <v>4142469730</v>
      </c>
      <c r="C10113" t="s">
        <v>21</v>
      </c>
      <c r="D10113" t="s">
        <v>14</v>
      </c>
      <c r="E10113" s="2">
        <v>43810.038854166669</v>
      </c>
      <c r="F10113" t="s">
        <v>16</v>
      </c>
      <c r="G10113" t="s">
        <v>30</v>
      </c>
      <c r="H10113" t="s">
        <v>33356</v>
      </c>
      <c r="I10113">
        <v>0</v>
      </c>
      <c r="J10113">
        <v>2235.636</v>
      </c>
      <c r="K10113">
        <v>2235.636</v>
      </c>
      <c r="L10113" t="s">
        <v>45</v>
      </c>
      <c r="M10113" t="s">
        <v>20</v>
      </c>
    </row>
    <row r="10114" spans="1:13" x14ac:dyDescent="0.25">
      <c r="A10114">
        <v>982140</v>
      </c>
      <c r="B10114">
        <v>8550234938</v>
      </c>
      <c r="C10114" t="s">
        <v>21</v>
      </c>
      <c r="D10114" t="s">
        <v>14</v>
      </c>
      <c r="E10114" s="2">
        <v>44296.90483796296</v>
      </c>
      <c r="F10114" t="s">
        <v>50</v>
      </c>
      <c r="G10114" t="s">
        <v>30</v>
      </c>
      <c r="H10114" t="s">
        <v>33356</v>
      </c>
      <c r="I10114">
        <v>0</v>
      </c>
      <c r="J10114">
        <v>5064.7212</v>
      </c>
      <c r="K10114">
        <v>5064.7212</v>
      </c>
      <c r="L10114" t="s">
        <v>35</v>
      </c>
      <c r="M10114" t="s">
        <v>52</v>
      </c>
    </row>
    <row r="10115" spans="1:13" x14ac:dyDescent="0.25">
      <c r="A10115">
        <v>729554</v>
      </c>
      <c r="B10115">
        <v>1765758284</v>
      </c>
      <c r="C10115" t="s">
        <v>21</v>
      </c>
      <c r="D10115" t="s">
        <v>32</v>
      </c>
      <c r="E10115" s="2">
        <v>44231.087766203702</v>
      </c>
      <c r="F10115" t="s">
        <v>16</v>
      </c>
      <c r="G10115" t="s">
        <v>17</v>
      </c>
      <c r="H10115" t="s">
        <v>23</v>
      </c>
      <c r="I10115">
        <v>51.9</v>
      </c>
      <c r="J10115">
        <v>4442.2839999999997</v>
      </c>
      <c r="K10115">
        <v>4390.384</v>
      </c>
      <c r="L10115" t="s">
        <v>19</v>
      </c>
      <c r="M10115" t="s">
        <v>25</v>
      </c>
    </row>
    <row r="10116" spans="1:13" x14ac:dyDescent="0.25">
      <c r="A10116">
        <v>104035</v>
      </c>
      <c r="B10116">
        <v>5927487011</v>
      </c>
      <c r="C10116" t="s">
        <v>21</v>
      </c>
      <c r="D10116" t="s">
        <v>32</v>
      </c>
      <c r="E10116" s="2" t="s">
        <v>6151</v>
      </c>
      <c r="F10116" t="s">
        <v>27</v>
      </c>
      <c r="G10116" t="s">
        <v>17</v>
      </c>
      <c r="H10116" t="s">
        <v>51</v>
      </c>
      <c r="I10116">
        <v>289.61</v>
      </c>
      <c r="J10116">
        <v>823.55</v>
      </c>
      <c r="K10116">
        <v>533.94000000000005</v>
      </c>
      <c r="L10116" t="s">
        <v>45</v>
      </c>
      <c r="M10116" t="s">
        <v>24</v>
      </c>
    </row>
    <row r="10117" spans="1:13" x14ac:dyDescent="0.25">
      <c r="A10117">
        <v>895891</v>
      </c>
      <c r="B10117">
        <v>3962687708</v>
      </c>
      <c r="C10117" t="s">
        <v>13</v>
      </c>
      <c r="D10117" t="s">
        <v>32</v>
      </c>
      <c r="E10117" s="2">
        <v>44538.93917824074</v>
      </c>
      <c r="F10117" t="s">
        <v>66</v>
      </c>
      <c r="G10117" t="s">
        <v>30</v>
      </c>
      <c r="H10117" t="s">
        <v>33356</v>
      </c>
      <c r="I10117">
        <v>0</v>
      </c>
      <c r="J10117">
        <v>651.33199999999999</v>
      </c>
      <c r="K10117">
        <v>651.33199999999999</v>
      </c>
      <c r="L10117" t="s">
        <v>19</v>
      </c>
      <c r="M10117" t="s">
        <v>28</v>
      </c>
    </row>
    <row r="10118" spans="1:13" x14ac:dyDescent="0.25">
      <c r="A10118">
        <v>759726</v>
      </c>
      <c r="B10118">
        <v>7360334651</v>
      </c>
      <c r="C10118" t="s">
        <v>21</v>
      </c>
      <c r="D10118" t="s">
        <v>14</v>
      </c>
      <c r="E10118" s="2">
        <v>44502.350358796299</v>
      </c>
      <c r="F10118" t="s">
        <v>27</v>
      </c>
      <c r="G10118" t="s">
        <v>30</v>
      </c>
      <c r="H10118" t="s">
        <v>33356</v>
      </c>
      <c r="I10118">
        <v>0</v>
      </c>
      <c r="J10118">
        <v>4321.2240499999998</v>
      </c>
      <c r="K10118">
        <v>4321.2240499999998</v>
      </c>
      <c r="L10118" t="s">
        <v>31</v>
      </c>
      <c r="M10118" t="s">
        <v>24</v>
      </c>
    </row>
    <row r="10119" spans="1:13" x14ac:dyDescent="0.25">
      <c r="A10119">
        <v>721899</v>
      </c>
      <c r="B10119">
        <v>5279857565</v>
      </c>
      <c r="C10119" t="s">
        <v>25</v>
      </c>
      <c r="D10119" t="s">
        <v>41</v>
      </c>
      <c r="E10119" s="2" t="s">
        <v>6152</v>
      </c>
      <c r="F10119" t="s">
        <v>16</v>
      </c>
      <c r="G10119" t="s">
        <v>17</v>
      </c>
      <c r="H10119" t="s">
        <v>51</v>
      </c>
      <c r="I10119">
        <v>140.63999999999999</v>
      </c>
      <c r="J10119">
        <v>4252.2826500000001</v>
      </c>
      <c r="K10119">
        <v>4111.6426499999998</v>
      </c>
      <c r="L10119" t="s">
        <v>31</v>
      </c>
      <c r="M10119" t="s">
        <v>24</v>
      </c>
    </row>
    <row r="10120" spans="1:13" x14ac:dyDescent="0.25">
      <c r="A10120">
        <v>889912</v>
      </c>
      <c r="B10120">
        <v>6448470655</v>
      </c>
      <c r="C10120" t="s">
        <v>21</v>
      </c>
      <c r="D10120" t="s">
        <v>32</v>
      </c>
      <c r="E10120" s="2">
        <v>43923.426805555559</v>
      </c>
      <c r="F10120" t="s">
        <v>25</v>
      </c>
      <c r="G10120" t="s">
        <v>30</v>
      </c>
      <c r="H10120" t="s">
        <v>33356</v>
      </c>
      <c r="I10120">
        <v>0</v>
      </c>
      <c r="J10120">
        <v>1274.3115</v>
      </c>
      <c r="K10120">
        <v>1274.3115</v>
      </c>
      <c r="L10120" t="s">
        <v>19</v>
      </c>
      <c r="M10120" t="s">
        <v>28</v>
      </c>
    </row>
    <row r="10121" spans="1:13" x14ac:dyDescent="0.25">
      <c r="A10121">
        <v>256557</v>
      </c>
      <c r="B10121">
        <v>5791491914</v>
      </c>
      <c r="C10121" t="s">
        <v>25</v>
      </c>
      <c r="D10121" t="s">
        <v>14</v>
      </c>
      <c r="E10121" s="2" t="s">
        <v>6153</v>
      </c>
      <c r="F10121" t="s">
        <v>29</v>
      </c>
      <c r="G10121" t="s">
        <v>17</v>
      </c>
      <c r="H10121" t="s">
        <v>18</v>
      </c>
      <c r="I10121">
        <v>364.54</v>
      </c>
      <c r="J10121">
        <v>4737.0914999999904</v>
      </c>
      <c r="K10121">
        <v>4372.5514999999996</v>
      </c>
      <c r="L10121" t="s">
        <v>35</v>
      </c>
      <c r="M10121" t="s">
        <v>24</v>
      </c>
    </row>
    <row r="10122" spans="1:13" x14ac:dyDescent="0.25">
      <c r="A10122">
        <v>290065</v>
      </c>
      <c r="B10122">
        <v>5804386604</v>
      </c>
      <c r="C10122" t="s">
        <v>13</v>
      </c>
      <c r="D10122" t="s">
        <v>14</v>
      </c>
      <c r="E10122" s="2">
        <v>44938.689571759256</v>
      </c>
      <c r="F10122" t="s">
        <v>16</v>
      </c>
      <c r="G10122" t="s">
        <v>30</v>
      </c>
      <c r="H10122" t="s">
        <v>33356</v>
      </c>
      <c r="I10122">
        <v>0</v>
      </c>
      <c r="J10122">
        <v>1119.8879999999999</v>
      </c>
      <c r="K10122">
        <v>1119.8879999999999</v>
      </c>
      <c r="L10122" t="s">
        <v>45</v>
      </c>
      <c r="M10122" t="s">
        <v>61</v>
      </c>
    </row>
    <row r="10123" spans="1:13" x14ac:dyDescent="0.25">
      <c r="A10123">
        <v>408230</v>
      </c>
      <c r="B10123">
        <v>7033866636</v>
      </c>
      <c r="C10123" t="s">
        <v>21</v>
      </c>
      <c r="D10123" t="s">
        <v>14</v>
      </c>
      <c r="E10123" s="2" t="s">
        <v>6154</v>
      </c>
      <c r="F10123" t="s">
        <v>16</v>
      </c>
      <c r="G10123" t="s">
        <v>17</v>
      </c>
      <c r="H10123" t="s">
        <v>23</v>
      </c>
      <c r="I10123">
        <v>489.32</v>
      </c>
      <c r="J10123">
        <v>1425.864</v>
      </c>
      <c r="K10123">
        <v>936.54399999999998</v>
      </c>
      <c r="L10123" t="s">
        <v>42</v>
      </c>
      <c r="M10123" t="s">
        <v>28</v>
      </c>
    </row>
    <row r="10124" spans="1:13" x14ac:dyDescent="0.25">
      <c r="A10124">
        <v>554803</v>
      </c>
      <c r="B10124">
        <v>8793877153</v>
      </c>
      <c r="C10124" t="s">
        <v>21</v>
      </c>
      <c r="D10124" t="s">
        <v>32</v>
      </c>
      <c r="E10124" s="2" t="s">
        <v>6155</v>
      </c>
      <c r="F10124" t="s">
        <v>27</v>
      </c>
      <c r="G10124" t="s">
        <v>17</v>
      </c>
      <c r="H10124" t="s">
        <v>51</v>
      </c>
      <c r="I10124">
        <v>216.02</v>
      </c>
      <c r="J10124">
        <v>1252.3875</v>
      </c>
      <c r="K10124">
        <v>1036.3675000000001</v>
      </c>
      <c r="L10124" t="s">
        <v>19</v>
      </c>
      <c r="M10124" t="s">
        <v>28</v>
      </c>
    </row>
    <row r="10125" spans="1:13" x14ac:dyDescent="0.25">
      <c r="A10125">
        <v>556854</v>
      </c>
      <c r="B10125">
        <v>9771611511</v>
      </c>
      <c r="C10125" t="s">
        <v>13</v>
      </c>
      <c r="D10125" t="s">
        <v>14</v>
      </c>
      <c r="E10125" s="2" t="s">
        <v>6156</v>
      </c>
      <c r="F10125" t="s">
        <v>50</v>
      </c>
      <c r="G10125" t="s">
        <v>17</v>
      </c>
      <c r="H10125" t="s">
        <v>40</v>
      </c>
      <c r="I10125">
        <v>126.9</v>
      </c>
      <c r="J10125">
        <v>1603.1174249999999</v>
      </c>
      <c r="K10125">
        <v>1476.217425</v>
      </c>
      <c r="L10125" t="s">
        <v>19</v>
      </c>
      <c r="M10125" t="s">
        <v>56</v>
      </c>
    </row>
    <row r="10126" spans="1:13" x14ac:dyDescent="0.25">
      <c r="A10126">
        <v>555342</v>
      </c>
      <c r="B10126">
        <v>1153500564</v>
      </c>
      <c r="C10126" t="s">
        <v>21</v>
      </c>
      <c r="D10126" t="s">
        <v>14</v>
      </c>
      <c r="E10126" s="2" t="s">
        <v>6157</v>
      </c>
      <c r="F10126" t="s">
        <v>27</v>
      </c>
      <c r="G10126" t="s">
        <v>30</v>
      </c>
      <c r="H10126" t="s">
        <v>33356</v>
      </c>
      <c r="I10126">
        <v>0</v>
      </c>
      <c r="J10126">
        <v>1356.8315250000001</v>
      </c>
      <c r="K10126">
        <v>1356.8315250000001</v>
      </c>
      <c r="L10126" t="s">
        <v>19</v>
      </c>
      <c r="M10126" t="s">
        <v>28</v>
      </c>
    </row>
    <row r="10127" spans="1:13" x14ac:dyDescent="0.25">
      <c r="A10127">
        <v>413769</v>
      </c>
      <c r="B10127">
        <v>3570350903</v>
      </c>
      <c r="C10127" t="s">
        <v>13</v>
      </c>
      <c r="D10127" t="s">
        <v>26</v>
      </c>
      <c r="E10127" s="2">
        <v>43931.316770833335</v>
      </c>
      <c r="F10127" t="s">
        <v>27</v>
      </c>
      <c r="G10127" t="s">
        <v>17</v>
      </c>
      <c r="H10127" t="s">
        <v>18</v>
      </c>
      <c r="I10127">
        <v>118.46</v>
      </c>
      <c r="J10127">
        <v>4692.3838500000002</v>
      </c>
      <c r="K10127">
        <v>4573.9238500000001</v>
      </c>
      <c r="L10127" t="s">
        <v>31</v>
      </c>
      <c r="M10127" t="s">
        <v>24</v>
      </c>
    </row>
    <row r="10128" spans="1:13" x14ac:dyDescent="0.25">
      <c r="A10128">
        <v>437864</v>
      </c>
      <c r="B10128">
        <v>2637300410</v>
      </c>
      <c r="C10128" t="s">
        <v>13</v>
      </c>
      <c r="D10128" t="s">
        <v>41</v>
      </c>
      <c r="E10128" s="2" t="s">
        <v>6158</v>
      </c>
      <c r="F10128" t="s">
        <v>29</v>
      </c>
      <c r="G10128" t="s">
        <v>17</v>
      </c>
      <c r="H10128" t="s">
        <v>51</v>
      </c>
      <c r="I10128">
        <v>79.849999999999994</v>
      </c>
      <c r="J10128">
        <v>272.24119999999999</v>
      </c>
      <c r="K10128">
        <v>192.3912</v>
      </c>
      <c r="L10128" t="s">
        <v>42</v>
      </c>
      <c r="M10128" t="s">
        <v>61</v>
      </c>
    </row>
    <row r="10129" spans="1:13" x14ac:dyDescent="0.25">
      <c r="A10129">
        <v>276324</v>
      </c>
      <c r="B10129">
        <v>4230490578</v>
      </c>
      <c r="C10129" t="s">
        <v>21</v>
      </c>
      <c r="D10129" t="s">
        <v>26</v>
      </c>
      <c r="E10129" s="2" t="s">
        <v>6159</v>
      </c>
      <c r="F10129" t="s">
        <v>27</v>
      </c>
      <c r="G10129" t="s">
        <v>30</v>
      </c>
      <c r="H10129" t="s">
        <v>33356</v>
      </c>
      <c r="I10129">
        <v>0</v>
      </c>
      <c r="J10129">
        <v>2238.4692</v>
      </c>
      <c r="K10129">
        <v>2238.4692</v>
      </c>
      <c r="L10129" t="s">
        <v>31</v>
      </c>
      <c r="M10129" t="s">
        <v>76</v>
      </c>
    </row>
    <row r="10130" spans="1:13" x14ac:dyDescent="0.25">
      <c r="A10130">
        <v>593670</v>
      </c>
      <c r="B10130">
        <v>5661078649</v>
      </c>
      <c r="C10130" t="s">
        <v>25</v>
      </c>
      <c r="D10130" t="s">
        <v>32</v>
      </c>
      <c r="E10130" s="2">
        <v>44138.743634259263</v>
      </c>
      <c r="F10130" t="s">
        <v>29</v>
      </c>
      <c r="G10130" t="s">
        <v>17</v>
      </c>
      <c r="H10130" t="s">
        <v>51</v>
      </c>
      <c r="I10130">
        <v>69.3</v>
      </c>
      <c r="J10130">
        <v>2357.1523499999998</v>
      </c>
      <c r="K10130">
        <v>2287.8523500000001</v>
      </c>
      <c r="L10130" t="s">
        <v>84</v>
      </c>
      <c r="M10130" t="s">
        <v>43</v>
      </c>
    </row>
    <row r="10131" spans="1:13" x14ac:dyDescent="0.25">
      <c r="A10131">
        <v>788279</v>
      </c>
      <c r="B10131">
        <v>5846418002</v>
      </c>
      <c r="C10131" t="s">
        <v>25</v>
      </c>
      <c r="D10131" t="s">
        <v>14</v>
      </c>
      <c r="E10131" s="2">
        <v>45170.777002314811</v>
      </c>
      <c r="F10131" t="s">
        <v>27</v>
      </c>
      <c r="G10131" t="s">
        <v>30</v>
      </c>
      <c r="H10131" t="s">
        <v>33356</v>
      </c>
      <c r="I10131">
        <v>0</v>
      </c>
      <c r="J10131">
        <v>3507.0084000000002</v>
      </c>
      <c r="K10131">
        <v>3507.0084000000002</v>
      </c>
      <c r="L10131" t="s">
        <v>19</v>
      </c>
      <c r="M10131" t="s">
        <v>28</v>
      </c>
    </row>
    <row r="10132" spans="1:13" x14ac:dyDescent="0.25">
      <c r="A10132">
        <v>454301</v>
      </c>
      <c r="B10132">
        <v>4845590311</v>
      </c>
      <c r="C10132" t="s">
        <v>21</v>
      </c>
      <c r="D10132" t="s">
        <v>32</v>
      </c>
      <c r="E10132" s="2" t="s">
        <v>6160</v>
      </c>
      <c r="F10132" t="s">
        <v>29</v>
      </c>
      <c r="G10132" t="s">
        <v>17</v>
      </c>
      <c r="H10132" t="s">
        <v>51</v>
      </c>
      <c r="I10132">
        <v>140.54</v>
      </c>
      <c r="J10132">
        <v>1962.30195</v>
      </c>
      <c r="K10132">
        <v>1821.7619500000001</v>
      </c>
      <c r="L10132" t="s">
        <v>19</v>
      </c>
      <c r="M10132" t="s">
        <v>20</v>
      </c>
    </row>
    <row r="10133" spans="1:13" x14ac:dyDescent="0.25">
      <c r="A10133">
        <v>942946</v>
      </c>
      <c r="B10133">
        <v>9414289000</v>
      </c>
      <c r="C10133" t="s">
        <v>13</v>
      </c>
      <c r="D10133" t="s">
        <v>14</v>
      </c>
      <c r="E10133" s="2">
        <v>44629.555694444447</v>
      </c>
      <c r="F10133" t="s">
        <v>27</v>
      </c>
      <c r="G10133" t="s">
        <v>17</v>
      </c>
      <c r="H10133" t="s">
        <v>18</v>
      </c>
      <c r="I10133">
        <v>408.52</v>
      </c>
      <c r="J10133">
        <v>2192.45775</v>
      </c>
      <c r="K10133">
        <v>1783.9377500000001</v>
      </c>
      <c r="L10133" t="s">
        <v>31</v>
      </c>
      <c r="M10133" t="s">
        <v>52</v>
      </c>
    </row>
    <row r="10134" spans="1:13" x14ac:dyDescent="0.25">
      <c r="A10134">
        <v>958259</v>
      </c>
      <c r="B10134">
        <v>8015224244</v>
      </c>
      <c r="C10134" t="s">
        <v>13</v>
      </c>
      <c r="D10134" t="s">
        <v>32</v>
      </c>
      <c r="E10134" s="2">
        <v>45538.758703703701</v>
      </c>
      <c r="F10134" t="s">
        <v>27</v>
      </c>
      <c r="G10134" t="s">
        <v>17</v>
      </c>
      <c r="H10134" t="s">
        <v>18</v>
      </c>
      <c r="I10134">
        <v>361.63</v>
      </c>
      <c r="J10134">
        <v>1834.4737499999901</v>
      </c>
      <c r="K10134">
        <v>1472.84375</v>
      </c>
      <c r="L10134" t="s">
        <v>35</v>
      </c>
      <c r="M10134" t="s">
        <v>61</v>
      </c>
    </row>
    <row r="10135" spans="1:13" x14ac:dyDescent="0.25">
      <c r="A10135">
        <v>550977</v>
      </c>
      <c r="B10135">
        <v>9795411812</v>
      </c>
      <c r="C10135" t="s">
        <v>13</v>
      </c>
      <c r="D10135" t="s">
        <v>32</v>
      </c>
      <c r="E10135" s="2" t="s">
        <v>6161</v>
      </c>
      <c r="F10135" t="s">
        <v>66</v>
      </c>
      <c r="G10135" t="s">
        <v>17</v>
      </c>
      <c r="H10135" t="s">
        <v>51</v>
      </c>
      <c r="I10135">
        <v>140.22</v>
      </c>
      <c r="J10135">
        <v>4586.9979999999996</v>
      </c>
      <c r="K10135">
        <v>4446.7780000000002</v>
      </c>
      <c r="L10135" t="s">
        <v>19</v>
      </c>
      <c r="M10135" t="s">
        <v>43</v>
      </c>
    </row>
    <row r="10136" spans="1:13" x14ac:dyDescent="0.25">
      <c r="A10136">
        <v>363976</v>
      </c>
      <c r="B10136">
        <v>7456947232</v>
      </c>
      <c r="C10136" t="s">
        <v>13</v>
      </c>
      <c r="D10136" t="s">
        <v>32</v>
      </c>
      <c r="E10136" s="2" t="s">
        <v>6162</v>
      </c>
      <c r="F10136" t="s">
        <v>80</v>
      </c>
      <c r="G10136" t="s">
        <v>30</v>
      </c>
      <c r="H10136" t="s">
        <v>33356</v>
      </c>
      <c r="I10136">
        <v>0</v>
      </c>
      <c r="J10136">
        <v>3454.9300499999899</v>
      </c>
      <c r="K10136">
        <v>3454.9300499999899</v>
      </c>
      <c r="L10136" t="s">
        <v>60</v>
      </c>
      <c r="M10136" t="s">
        <v>28</v>
      </c>
    </row>
    <row r="10137" spans="1:13" x14ac:dyDescent="0.25">
      <c r="A10137">
        <v>303846</v>
      </c>
      <c r="B10137">
        <v>6748670153</v>
      </c>
      <c r="C10137" t="s">
        <v>21</v>
      </c>
      <c r="D10137" t="s">
        <v>32</v>
      </c>
      <c r="E10137" s="2">
        <v>44719.066770833335</v>
      </c>
      <c r="F10137" t="s">
        <v>27</v>
      </c>
      <c r="G10137" t="s">
        <v>30</v>
      </c>
      <c r="H10137" t="s">
        <v>33356</v>
      </c>
      <c r="I10137">
        <v>0</v>
      </c>
      <c r="J10137">
        <v>1647.27494999999</v>
      </c>
      <c r="K10137">
        <v>1647.27494999999</v>
      </c>
      <c r="L10137" t="s">
        <v>19</v>
      </c>
      <c r="M10137" t="s">
        <v>28</v>
      </c>
    </row>
    <row r="10138" spans="1:13" x14ac:dyDescent="0.25">
      <c r="A10138">
        <v>647114</v>
      </c>
      <c r="B10138">
        <v>3961812475</v>
      </c>
      <c r="C10138" t="s">
        <v>13</v>
      </c>
      <c r="D10138" t="s">
        <v>14</v>
      </c>
      <c r="E10138" s="2" t="s">
        <v>6163</v>
      </c>
      <c r="F10138" t="s">
        <v>16</v>
      </c>
      <c r="G10138" t="s">
        <v>17</v>
      </c>
      <c r="H10138" t="s">
        <v>51</v>
      </c>
      <c r="I10138">
        <v>120.55</v>
      </c>
      <c r="J10138">
        <v>5201.6475</v>
      </c>
      <c r="K10138">
        <v>5081.0974999999999</v>
      </c>
      <c r="L10138" t="s">
        <v>60</v>
      </c>
      <c r="M10138" t="s">
        <v>28</v>
      </c>
    </row>
    <row r="10139" spans="1:13" x14ac:dyDescent="0.25">
      <c r="A10139">
        <v>416069</v>
      </c>
      <c r="B10139">
        <v>4274156977</v>
      </c>
      <c r="C10139" t="s">
        <v>25</v>
      </c>
      <c r="D10139" t="s">
        <v>14</v>
      </c>
      <c r="E10139" s="2" t="s">
        <v>6164</v>
      </c>
      <c r="F10139" t="s">
        <v>27</v>
      </c>
      <c r="G10139" t="s">
        <v>17</v>
      </c>
      <c r="H10139" t="s">
        <v>51</v>
      </c>
      <c r="I10139">
        <v>235.51</v>
      </c>
      <c r="J10139">
        <v>5648.3874999999998</v>
      </c>
      <c r="K10139">
        <v>5412.8774999999996</v>
      </c>
      <c r="L10139" t="s">
        <v>31</v>
      </c>
      <c r="M10139" t="s">
        <v>28</v>
      </c>
    </row>
    <row r="10140" spans="1:13" x14ac:dyDescent="0.25">
      <c r="A10140">
        <v>856027</v>
      </c>
      <c r="B10140">
        <v>6122093879</v>
      </c>
      <c r="C10140" t="s">
        <v>25</v>
      </c>
      <c r="D10140" t="s">
        <v>14</v>
      </c>
      <c r="E10140" s="2">
        <v>43954.926666666666</v>
      </c>
      <c r="F10140" t="s">
        <v>16</v>
      </c>
      <c r="G10140" t="s">
        <v>17</v>
      </c>
      <c r="H10140" t="s">
        <v>51</v>
      </c>
      <c r="I10140">
        <v>207.81</v>
      </c>
      <c r="J10140">
        <v>4047.2963999999902</v>
      </c>
      <c r="K10140">
        <v>3839.4863999999998</v>
      </c>
      <c r="L10140" t="s">
        <v>19</v>
      </c>
      <c r="M10140" t="s">
        <v>56</v>
      </c>
    </row>
    <row r="10141" spans="1:13" x14ac:dyDescent="0.25">
      <c r="A10141">
        <v>641436</v>
      </c>
      <c r="B10141">
        <v>7603528117</v>
      </c>
      <c r="C10141" t="s">
        <v>13</v>
      </c>
      <c r="D10141" t="s">
        <v>32</v>
      </c>
      <c r="E10141" s="2" t="s">
        <v>6165</v>
      </c>
      <c r="F10141" t="s">
        <v>16</v>
      </c>
      <c r="G10141" t="s">
        <v>30</v>
      </c>
      <c r="H10141" t="s">
        <v>33356</v>
      </c>
      <c r="I10141">
        <v>0</v>
      </c>
      <c r="J10141">
        <v>3724.1990999999998</v>
      </c>
      <c r="K10141">
        <v>3724.1990999999998</v>
      </c>
      <c r="L10141" t="s">
        <v>31</v>
      </c>
      <c r="M10141" t="s">
        <v>28</v>
      </c>
    </row>
    <row r="10142" spans="1:13" x14ac:dyDescent="0.25">
      <c r="A10142">
        <v>927326</v>
      </c>
      <c r="B10142">
        <v>6394997489</v>
      </c>
      <c r="C10142" t="s">
        <v>25</v>
      </c>
      <c r="D10142" t="s">
        <v>14</v>
      </c>
      <c r="E10142" s="2">
        <v>45569.744849537034</v>
      </c>
      <c r="F10142" t="s">
        <v>59</v>
      </c>
      <c r="G10142" t="s">
        <v>17</v>
      </c>
      <c r="H10142" t="s">
        <v>34</v>
      </c>
      <c r="I10142">
        <v>478.37</v>
      </c>
      <c r="J10142">
        <v>3369.5249999999901</v>
      </c>
      <c r="K10142">
        <v>2891.1549999999902</v>
      </c>
      <c r="L10142" t="s">
        <v>31</v>
      </c>
      <c r="M10142" t="s">
        <v>61</v>
      </c>
    </row>
    <row r="10143" spans="1:13" x14ac:dyDescent="0.25">
      <c r="A10143">
        <v>689900</v>
      </c>
      <c r="B10143">
        <v>2373031053</v>
      </c>
      <c r="C10143" t="s">
        <v>25</v>
      </c>
      <c r="D10143" t="s">
        <v>32</v>
      </c>
      <c r="E10143" s="2">
        <v>44143.944895833331</v>
      </c>
      <c r="F10143" t="s">
        <v>66</v>
      </c>
      <c r="G10143" t="s">
        <v>30</v>
      </c>
      <c r="H10143" t="s">
        <v>33356</v>
      </c>
      <c r="I10143">
        <v>0</v>
      </c>
      <c r="J10143">
        <v>5225.5664999999999</v>
      </c>
      <c r="K10143">
        <v>5225.5664999999999</v>
      </c>
      <c r="L10143" t="s">
        <v>19</v>
      </c>
      <c r="M10143" t="s">
        <v>123</v>
      </c>
    </row>
    <row r="10144" spans="1:13" x14ac:dyDescent="0.25">
      <c r="A10144">
        <v>197597</v>
      </c>
      <c r="B10144">
        <v>3867426874</v>
      </c>
      <c r="C10144" t="s">
        <v>25</v>
      </c>
      <c r="D10144" t="s">
        <v>41</v>
      </c>
      <c r="E10144" s="2" t="s">
        <v>6166</v>
      </c>
      <c r="F10144" t="s">
        <v>27</v>
      </c>
      <c r="G10144" t="s">
        <v>30</v>
      </c>
      <c r="H10144" t="s">
        <v>33356</v>
      </c>
      <c r="I10144">
        <v>0</v>
      </c>
      <c r="J10144">
        <v>5170.0249999999996</v>
      </c>
      <c r="K10144">
        <v>5170.0249999999996</v>
      </c>
      <c r="L10144" t="s">
        <v>45</v>
      </c>
      <c r="M10144" t="s">
        <v>52</v>
      </c>
    </row>
    <row r="10145" spans="1:13" x14ac:dyDescent="0.25">
      <c r="A10145">
        <v>532144</v>
      </c>
      <c r="B10145">
        <v>1376409277</v>
      </c>
      <c r="C10145" t="s">
        <v>21</v>
      </c>
      <c r="D10145" t="s">
        <v>14</v>
      </c>
      <c r="E10145" s="2">
        <v>45566.27716435185</v>
      </c>
      <c r="F10145" t="s">
        <v>38</v>
      </c>
      <c r="G10145" t="s">
        <v>30</v>
      </c>
      <c r="H10145" t="s">
        <v>33356</v>
      </c>
      <c r="I10145">
        <v>0</v>
      </c>
      <c r="J10145">
        <v>5439.96</v>
      </c>
      <c r="K10145">
        <v>5439.96</v>
      </c>
      <c r="L10145" t="s">
        <v>19</v>
      </c>
      <c r="M10145" t="s">
        <v>71</v>
      </c>
    </row>
    <row r="10146" spans="1:13" x14ac:dyDescent="0.25">
      <c r="A10146">
        <v>196497</v>
      </c>
      <c r="B10146">
        <v>8199751617</v>
      </c>
      <c r="C10146" t="s">
        <v>13</v>
      </c>
      <c r="D10146" t="s">
        <v>14</v>
      </c>
      <c r="E10146" s="2" t="s">
        <v>6167</v>
      </c>
      <c r="F10146" t="s">
        <v>27</v>
      </c>
      <c r="G10146" t="s">
        <v>30</v>
      </c>
      <c r="H10146" t="s">
        <v>33356</v>
      </c>
      <c r="I10146">
        <v>0</v>
      </c>
      <c r="J10146">
        <v>1070.0340000000001</v>
      </c>
      <c r="K10146">
        <v>1070.0340000000001</v>
      </c>
      <c r="L10146" t="s">
        <v>45</v>
      </c>
      <c r="M10146" t="s">
        <v>24</v>
      </c>
    </row>
    <row r="10147" spans="1:13" x14ac:dyDescent="0.25">
      <c r="A10147">
        <v>996755</v>
      </c>
      <c r="B10147">
        <v>2325865154</v>
      </c>
      <c r="C10147" t="s">
        <v>25</v>
      </c>
      <c r="D10147" t="s">
        <v>32</v>
      </c>
      <c r="E10147" s="2" t="s">
        <v>6168</v>
      </c>
      <c r="F10147" t="s">
        <v>16</v>
      </c>
      <c r="G10147" t="s">
        <v>30</v>
      </c>
      <c r="H10147" t="s">
        <v>33356</v>
      </c>
      <c r="I10147">
        <v>0</v>
      </c>
      <c r="J10147">
        <v>4114.5280000000002</v>
      </c>
      <c r="K10147">
        <v>4114.5280000000002</v>
      </c>
      <c r="L10147" t="s">
        <v>31</v>
      </c>
      <c r="M10147" t="s">
        <v>28</v>
      </c>
    </row>
    <row r="10148" spans="1:13" x14ac:dyDescent="0.25">
      <c r="A10148">
        <v>285715</v>
      </c>
      <c r="B10148">
        <v>6683012833</v>
      </c>
      <c r="C10148" t="s">
        <v>21</v>
      </c>
      <c r="D10148" t="s">
        <v>32</v>
      </c>
      <c r="E10148" s="2">
        <v>44076.18346064815</v>
      </c>
      <c r="F10148" t="s">
        <v>59</v>
      </c>
      <c r="G10148" t="s">
        <v>30</v>
      </c>
      <c r="H10148" t="s">
        <v>33356</v>
      </c>
      <c r="I10148">
        <v>0</v>
      </c>
      <c r="J10148">
        <v>2785.6709999999998</v>
      </c>
      <c r="K10148">
        <v>2785.6709999999998</v>
      </c>
      <c r="L10148" t="s">
        <v>19</v>
      </c>
      <c r="M10148" t="s">
        <v>43</v>
      </c>
    </row>
    <row r="10149" spans="1:13" x14ac:dyDescent="0.25">
      <c r="A10149">
        <v>119753</v>
      </c>
      <c r="B10149">
        <v>5577256608</v>
      </c>
      <c r="C10149" t="s">
        <v>21</v>
      </c>
      <c r="D10149" t="s">
        <v>32</v>
      </c>
      <c r="E10149" s="2" t="s">
        <v>6169</v>
      </c>
      <c r="F10149" t="s">
        <v>50</v>
      </c>
      <c r="G10149" t="s">
        <v>30</v>
      </c>
      <c r="H10149" t="s">
        <v>33356</v>
      </c>
      <c r="I10149">
        <v>0</v>
      </c>
      <c r="J10149">
        <v>1682.0676000000001</v>
      </c>
      <c r="K10149">
        <v>1682.0676000000001</v>
      </c>
      <c r="L10149" t="s">
        <v>35</v>
      </c>
      <c r="M10149" t="s">
        <v>24</v>
      </c>
    </row>
    <row r="10150" spans="1:13" x14ac:dyDescent="0.25">
      <c r="A10150">
        <v>644609</v>
      </c>
      <c r="B10150">
        <v>2072039734</v>
      </c>
      <c r="C10150" t="s">
        <v>13</v>
      </c>
      <c r="D10150" t="s">
        <v>14</v>
      </c>
      <c r="E10150" s="2">
        <v>45241.006319444445</v>
      </c>
      <c r="F10150" t="s">
        <v>50</v>
      </c>
      <c r="G10150" t="s">
        <v>30</v>
      </c>
      <c r="H10150" t="s">
        <v>33356</v>
      </c>
      <c r="I10150">
        <v>0</v>
      </c>
      <c r="J10150">
        <v>4500.3347999999996</v>
      </c>
      <c r="K10150">
        <v>4500.3347999999996</v>
      </c>
      <c r="L10150" t="s">
        <v>19</v>
      </c>
      <c r="M10150" t="s">
        <v>61</v>
      </c>
    </row>
    <row r="10151" spans="1:13" x14ac:dyDescent="0.25">
      <c r="A10151">
        <v>413328</v>
      </c>
      <c r="B10151">
        <v>3839424324</v>
      </c>
      <c r="C10151" t="s">
        <v>13</v>
      </c>
      <c r="D10151" t="s">
        <v>14</v>
      </c>
      <c r="E10151" s="2" t="s">
        <v>6170</v>
      </c>
      <c r="F10151" t="s">
        <v>80</v>
      </c>
      <c r="G10151" t="s">
        <v>17</v>
      </c>
      <c r="H10151" t="s">
        <v>40</v>
      </c>
      <c r="I10151">
        <v>473.07</v>
      </c>
      <c r="J10151">
        <v>4972.7789999999904</v>
      </c>
      <c r="K10151">
        <v>4499.7089999999998</v>
      </c>
      <c r="L10151" t="s">
        <v>60</v>
      </c>
      <c r="M10151" t="s">
        <v>61</v>
      </c>
    </row>
    <row r="10152" spans="1:13" x14ac:dyDescent="0.25">
      <c r="A10152">
        <v>116780</v>
      </c>
      <c r="B10152">
        <v>5497789927</v>
      </c>
      <c r="C10152" t="s">
        <v>13</v>
      </c>
      <c r="D10152" t="s">
        <v>14</v>
      </c>
      <c r="E10152" s="2" t="s">
        <v>6171</v>
      </c>
      <c r="F10152" t="s">
        <v>27</v>
      </c>
      <c r="G10152" t="s">
        <v>17</v>
      </c>
      <c r="H10152" t="s">
        <v>51</v>
      </c>
      <c r="I10152">
        <v>364.51</v>
      </c>
      <c r="J10152">
        <v>5184.9693499999903</v>
      </c>
      <c r="K10152">
        <v>4820.4593499999901</v>
      </c>
      <c r="L10152" t="s">
        <v>19</v>
      </c>
      <c r="M10152" t="s">
        <v>107</v>
      </c>
    </row>
    <row r="10153" spans="1:13" x14ac:dyDescent="0.25">
      <c r="A10153">
        <v>623107</v>
      </c>
      <c r="B10153">
        <v>6122145332</v>
      </c>
      <c r="C10153" t="s">
        <v>21</v>
      </c>
      <c r="D10153" t="s">
        <v>32</v>
      </c>
      <c r="E10153" s="2">
        <v>43892.863379629627</v>
      </c>
      <c r="F10153" t="s">
        <v>25</v>
      </c>
      <c r="G10153" t="s">
        <v>30</v>
      </c>
      <c r="H10153" t="s">
        <v>33356</v>
      </c>
      <c r="I10153">
        <v>0</v>
      </c>
      <c r="J10153">
        <v>362.74770000000001</v>
      </c>
      <c r="K10153">
        <v>362.74770000000001</v>
      </c>
      <c r="L10153" t="s">
        <v>19</v>
      </c>
      <c r="M10153" t="s">
        <v>24</v>
      </c>
    </row>
    <row r="10154" spans="1:13" x14ac:dyDescent="0.25">
      <c r="A10154">
        <v>851807</v>
      </c>
      <c r="B10154">
        <v>6781023648</v>
      </c>
      <c r="C10154" t="s">
        <v>13</v>
      </c>
      <c r="D10154" t="s">
        <v>32</v>
      </c>
      <c r="E10154" s="2">
        <v>45542.776562500003</v>
      </c>
      <c r="F10154" t="s">
        <v>16</v>
      </c>
      <c r="G10154" t="s">
        <v>30</v>
      </c>
      <c r="H10154" t="s">
        <v>33356</v>
      </c>
      <c r="I10154">
        <v>0</v>
      </c>
      <c r="J10154">
        <v>4437.63</v>
      </c>
      <c r="K10154">
        <v>4437.63</v>
      </c>
      <c r="L10154" t="s">
        <v>19</v>
      </c>
      <c r="M10154" t="s">
        <v>123</v>
      </c>
    </row>
    <row r="10155" spans="1:13" x14ac:dyDescent="0.25">
      <c r="A10155">
        <v>269662</v>
      </c>
      <c r="B10155">
        <v>3089030499</v>
      </c>
      <c r="C10155" t="s">
        <v>13</v>
      </c>
      <c r="D10155" t="s">
        <v>14</v>
      </c>
      <c r="E10155" s="2">
        <v>44534.650891203702</v>
      </c>
      <c r="F10155" t="s">
        <v>16</v>
      </c>
      <c r="G10155" t="s">
        <v>30</v>
      </c>
      <c r="H10155" t="s">
        <v>33356</v>
      </c>
      <c r="I10155">
        <v>0</v>
      </c>
      <c r="J10155">
        <v>594.36300000000006</v>
      </c>
      <c r="K10155">
        <v>594.36300000000006</v>
      </c>
      <c r="L10155" t="s">
        <v>19</v>
      </c>
      <c r="M10155" t="s">
        <v>52</v>
      </c>
    </row>
    <row r="10156" spans="1:13" x14ac:dyDescent="0.25">
      <c r="A10156">
        <v>879020</v>
      </c>
      <c r="B10156">
        <v>2000532713</v>
      </c>
      <c r="C10156" t="s">
        <v>13</v>
      </c>
      <c r="D10156" t="s">
        <v>32</v>
      </c>
      <c r="E10156" s="2" t="s">
        <v>6172</v>
      </c>
      <c r="F10156" t="s">
        <v>66</v>
      </c>
      <c r="G10156" t="s">
        <v>17</v>
      </c>
      <c r="H10156" t="s">
        <v>51</v>
      </c>
      <c r="I10156">
        <v>230.38</v>
      </c>
      <c r="J10156">
        <v>1254.4875</v>
      </c>
      <c r="K10156">
        <v>1024.1075000000001</v>
      </c>
      <c r="L10156" t="s">
        <v>48</v>
      </c>
      <c r="M10156" t="s">
        <v>28</v>
      </c>
    </row>
    <row r="10157" spans="1:13" x14ac:dyDescent="0.25">
      <c r="A10157">
        <v>626428</v>
      </c>
      <c r="B10157">
        <v>3293524566</v>
      </c>
      <c r="C10157" t="s">
        <v>25</v>
      </c>
      <c r="D10157" t="s">
        <v>32</v>
      </c>
      <c r="E10157" s="2">
        <v>45108.155474537038</v>
      </c>
      <c r="F10157" t="s">
        <v>27</v>
      </c>
      <c r="G10157" t="s">
        <v>30</v>
      </c>
      <c r="H10157" t="s">
        <v>33356</v>
      </c>
      <c r="I10157">
        <v>0</v>
      </c>
      <c r="J10157">
        <v>3812.0976000000001</v>
      </c>
      <c r="K10157">
        <v>3812.0976000000001</v>
      </c>
      <c r="L10157" t="s">
        <v>35</v>
      </c>
      <c r="M10157" t="s">
        <v>43</v>
      </c>
    </row>
    <row r="10158" spans="1:13" x14ac:dyDescent="0.25">
      <c r="A10158">
        <v>720129</v>
      </c>
      <c r="B10158">
        <v>8078207721</v>
      </c>
      <c r="C10158" t="s">
        <v>13</v>
      </c>
      <c r="D10158" t="s">
        <v>41</v>
      </c>
      <c r="E10158" s="2">
        <v>45269.115914351853</v>
      </c>
      <c r="F10158" t="s">
        <v>27</v>
      </c>
      <c r="G10158" t="s">
        <v>17</v>
      </c>
      <c r="H10158" t="s">
        <v>51</v>
      </c>
      <c r="I10158">
        <v>342.47</v>
      </c>
      <c r="J10158">
        <v>3039.7878000000001</v>
      </c>
      <c r="K10158">
        <v>2697.3177999999998</v>
      </c>
      <c r="L10158" t="s">
        <v>31</v>
      </c>
      <c r="M10158" t="s">
        <v>52</v>
      </c>
    </row>
    <row r="10159" spans="1:13" x14ac:dyDescent="0.25">
      <c r="A10159">
        <v>864750</v>
      </c>
      <c r="B10159">
        <v>6641656111</v>
      </c>
      <c r="C10159" t="s">
        <v>25</v>
      </c>
      <c r="D10159" t="s">
        <v>41</v>
      </c>
      <c r="E10159" s="2" t="s">
        <v>6173</v>
      </c>
      <c r="F10159" t="s">
        <v>50</v>
      </c>
      <c r="G10159" t="s">
        <v>30</v>
      </c>
      <c r="H10159" t="s">
        <v>33356</v>
      </c>
      <c r="I10159">
        <v>0</v>
      </c>
      <c r="J10159">
        <v>2811.2910000000002</v>
      </c>
      <c r="K10159">
        <v>2811.2910000000002</v>
      </c>
      <c r="L10159" t="s">
        <v>19</v>
      </c>
      <c r="M10159" t="s">
        <v>61</v>
      </c>
    </row>
    <row r="10160" spans="1:13" x14ac:dyDescent="0.25">
      <c r="A10160">
        <v>518836</v>
      </c>
      <c r="B10160">
        <v>5389608336</v>
      </c>
      <c r="C10160" t="s">
        <v>21</v>
      </c>
      <c r="D10160" t="s">
        <v>32</v>
      </c>
      <c r="E10160" s="2" t="s">
        <v>6174</v>
      </c>
      <c r="F10160" t="s">
        <v>27</v>
      </c>
      <c r="G10160" t="s">
        <v>17</v>
      </c>
      <c r="H10160" t="s">
        <v>23</v>
      </c>
      <c r="I10160">
        <v>332.54</v>
      </c>
      <c r="J10160">
        <v>3693.7498500000002</v>
      </c>
      <c r="K10160">
        <v>3361.2098500000002</v>
      </c>
      <c r="L10160" t="s">
        <v>45</v>
      </c>
      <c r="M10160" t="s">
        <v>52</v>
      </c>
    </row>
    <row r="10161" spans="1:13" x14ac:dyDescent="0.25">
      <c r="A10161">
        <v>829681</v>
      </c>
      <c r="B10161">
        <v>7465793109</v>
      </c>
      <c r="C10161" t="s">
        <v>25</v>
      </c>
      <c r="D10161" t="s">
        <v>14</v>
      </c>
      <c r="E10161" s="2">
        <v>45108.591608796298</v>
      </c>
      <c r="F10161" t="s">
        <v>66</v>
      </c>
      <c r="G10161" t="s">
        <v>30</v>
      </c>
      <c r="H10161" t="s">
        <v>33356</v>
      </c>
      <c r="I10161">
        <v>0</v>
      </c>
      <c r="J10161">
        <v>4527.7596000000003</v>
      </c>
      <c r="K10161">
        <v>4527.7596000000003</v>
      </c>
      <c r="L10161" t="s">
        <v>31</v>
      </c>
      <c r="M10161" t="s">
        <v>52</v>
      </c>
    </row>
    <row r="10162" spans="1:13" x14ac:dyDescent="0.25">
      <c r="A10162">
        <v>129974</v>
      </c>
      <c r="B10162">
        <v>9635827368</v>
      </c>
      <c r="C10162" t="s">
        <v>25</v>
      </c>
      <c r="D10162" t="s">
        <v>14</v>
      </c>
      <c r="E10162" s="2">
        <v>44844.1483912037</v>
      </c>
      <c r="F10162" t="s">
        <v>66</v>
      </c>
      <c r="G10162" t="s">
        <v>30</v>
      </c>
      <c r="H10162" t="s">
        <v>33356</v>
      </c>
      <c r="I10162">
        <v>0</v>
      </c>
      <c r="J10162">
        <v>4234.4610000000002</v>
      </c>
      <c r="K10162">
        <v>4234.4610000000002</v>
      </c>
      <c r="L10162" t="s">
        <v>19</v>
      </c>
      <c r="M10162" t="s">
        <v>28</v>
      </c>
    </row>
    <row r="10163" spans="1:13" x14ac:dyDescent="0.25">
      <c r="A10163">
        <v>212745</v>
      </c>
      <c r="B10163">
        <v>6945191268</v>
      </c>
      <c r="C10163" t="s">
        <v>21</v>
      </c>
      <c r="D10163" t="s">
        <v>14</v>
      </c>
      <c r="E10163" s="2" t="s">
        <v>6175</v>
      </c>
      <c r="F10163" t="s">
        <v>66</v>
      </c>
      <c r="G10163" t="s">
        <v>17</v>
      </c>
      <c r="H10163" t="s">
        <v>18</v>
      </c>
      <c r="I10163">
        <v>81.069999999999993</v>
      </c>
      <c r="J10163">
        <v>2878.2526499999999</v>
      </c>
      <c r="K10163">
        <v>2797.1826500000002</v>
      </c>
      <c r="L10163" t="s">
        <v>42</v>
      </c>
      <c r="M10163" t="s">
        <v>56</v>
      </c>
    </row>
    <row r="10164" spans="1:13" x14ac:dyDescent="0.25">
      <c r="A10164">
        <v>663621</v>
      </c>
      <c r="B10164">
        <v>3388539602</v>
      </c>
      <c r="C10164" t="s">
        <v>25</v>
      </c>
      <c r="D10164" t="s">
        <v>55</v>
      </c>
      <c r="E10164" s="2" t="s">
        <v>6176</v>
      </c>
      <c r="F10164" t="s">
        <v>66</v>
      </c>
      <c r="G10164" t="s">
        <v>30</v>
      </c>
      <c r="H10164" t="s">
        <v>33356</v>
      </c>
      <c r="I10164">
        <v>0</v>
      </c>
      <c r="J10164">
        <v>3247.0374999999999</v>
      </c>
      <c r="K10164">
        <v>3247.0374999999999</v>
      </c>
      <c r="L10164" t="s">
        <v>19</v>
      </c>
      <c r="M10164" t="s">
        <v>61</v>
      </c>
    </row>
    <row r="10165" spans="1:13" x14ac:dyDescent="0.25">
      <c r="A10165">
        <v>241021</v>
      </c>
      <c r="B10165">
        <v>3479072551</v>
      </c>
      <c r="C10165" t="s">
        <v>21</v>
      </c>
      <c r="D10165" t="s">
        <v>14</v>
      </c>
      <c r="E10165" s="2" t="s">
        <v>6177</v>
      </c>
      <c r="F10165" t="s">
        <v>66</v>
      </c>
      <c r="G10165" t="s">
        <v>17</v>
      </c>
      <c r="H10165" t="s">
        <v>34</v>
      </c>
      <c r="I10165">
        <v>101.28</v>
      </c>
      <c r="J10165">
        <v>3245.8387499999999</v>
      </c>
      <c r="K10165">
        <v>3144.5587500000001</v>
      </c>
      <c r="L10165" t="s">
        <v>31</v>
      </c>
      <c r="M10165" t="s">
        <v>61</v>
      </c>
    </row>
    <row r="10166" spans="1:13" x14ac:dyDescent="0.25">
      <c r="A10166">
        <v>977815</v>
      </c>
      <c r="B10166">
        <v>4032863849</v>
      </c>
      <c r="C10166" t="s">
        <v>21</v>
      </c>
      <c r="D10166" t="s">
        <v>32</v>
      </c>
      <c r="E10166" s="2" t="s">
        <v>6178</v>
      </c>
      <c r="F10166" t="s">
        <v>27</v>
      </c>
      <c r="G10166" t="s">
        <v>30</v>
      </c>
      <c r="H10166" t="s">
        <v>33356</v>
      </c>
      <c r="I10166">
        <v>0</v>
      </c>
      <c r="J10166">
        <v>5204.1131999999998</v>
      </c>
      <c r="K10166">
        <v>5204.1131999999998</v>
      </c>
      <c r="L10166" t="s">
        <v>48</v>
      </c>
      <c r="M10166" t="s">
        <v>56</v>
      </c>
    </row>
    <row r="10167" spans="1:13" x14ac:dyDescent="0.25">
      <c r="A10167">
        <v>560272</v>
      </c>
      <c r="B10167">
        <v>7145120520</v>
      </c>
      <c r="C10167" t="s">
        <v>25</v>
      </c>
      <c r="D10167" t="s">
        <v>55</v>
      </c>
      <c r="E10167" s="2">
        <v>44204.04178240741</v>
      </c>
      <c r="F10167" t="s">
        <v>27</v>
      </c>
      <c r="G10167" t="s">
        <v>30</v>
      </c>
      <c r="H10167" t="s">
        <v>33356</v>
      </c>
      <c r="I10167">
        <v>0</v>
      </c>
      <c r="J10167">
        <v>467.90699999999998</v>
      </c>
      <c r="K10167">
        <v>467.90699999999998</v>
      </c>
      <c r="L10167" t="s">
        <v>19</v>
      </c>
      <c r="M10167" t="s">
        <v>24</v>
      </c>
    </row>
    <row r="10168" spans="1:13" x14ac:dyDescent="0.25">
      <c r="A10168">
        <v>322652</v>
      </c>
      <c r="B10168">
        <v>4474159076</v>
      </c>
      <c r="C10168" t="s">
        <v>21</v>
      </c>
      <c r="D10168" t="s">
        <v>14</v>
      </c>
      <c r="E10168" s="2" t="s">
        <v>6179</v>
      </c>
      <c r="F10168" t="s">
        <v>16</v>
      </c>
      <c r="G10168" t="s">
        <v>30</v>
      </c>
      <c r="H10168" t="s">
        <v>33356</v>
      </c>
      <c r="I10168">
        <v>0</v>
      </c>
      <c r="J10168">
        <v>2145.377</v>
      </c>
      <c r="K10168">
        <v>2145.377</v>
      </c>
      <c r="L10168" t="s">
        <v>60</v>
      </c>
      <c r="M10168" t="s">
        <v>76</v>
      </c>
    </row>
    <row r="10169" spans="1:13" x14ac:dyDescent="0.25">
      <c r="A10169">
        <v>281054</v>
      </c>
      <c r="B10169">
        <v>7808213992</v>
      </c>
      <c r="C10169" t="s">
        <v>21</v>
      </c>
      <c r="D10169" t="s">
        <v>14</v>
      </c>
      <c r="E10169" s="2" t="s">
        <v>6180</v>
      </c>
      <c r="F10169" t="s">
        <v>59</v>
      </c>
      <c r="G10169" t="s">
        <v>30</v>
      </c>
      <c r="H10169" t="s">
        <v>33356</v>
      </c>
      <c r="I10169">
        <v>0</v>
      </c>
      <c r="J10169">
        <v>3712.2138</v>
      </c>
      <c r="K10169">
        <v>3712.2138</v>
      </c>
      <c r="L10169" t="s">
        <v>19</v>
      </c>
      <c r="M10169" t="s">
        <v>61</v>
      </c>
    </row>
    <row r="10170" spans="1:13" x14ac:dyDescent="0.25">
      <c r="A10170">
        <v>105842</v>
      </c>
      <c r="B10170">
        <v>2621013168</v>
      </c>
      <c r="C10170" t="s">
        <v>13</v>
      </c>
      <c r="D10170" t="s">
        <v>32</v>
      </c>
      <c r="E10170" s="2">
        <v>43930.189282407409</v>
      </c>
      <c r="F10170" t="s">
        <v>66</v>
      </c>
      <c r="G10170" t="s">
        <v>17</v>
      </c>
      <c r="H10170" t="s">
        <v>34</v>
      </c>
      <c r="I10170">
        <v>417.3</v>
      </c>
      <c r="J10170">
        <v>1171.5165</v>
      </c>
      <c r="K10170">
        <v>754.2165</v>
      </c>
      <c r="L10170" t="s">
        <v>48</v>
      </c>
      <c r="M10170" t="s">
        <v>76</v>
      </c>
    </row>
    <row r="10171" spans="1:13" x14ac:dyDescent="0.25">
      <c r="A10171">
        <v>178898</v>
      </c>
      <c r="B10171">
        <v>9408550731</v>
      </c>
      <c r="C10171" t="s">
        <v>25</v>
      </c>
      <c r="D10171" t="s">
        <v>14</v>
      </c>
      <c r="E10171" s="2" t="s">
        <v>6181</v>
      </c>
      <c r="F10171" t="s">
        <v>38</v>
      </c>
      <c r="G10171" t="s">
        <v>17</v>
      </c>
      <c r="H10171" t="s">
        <v>40</v>
      </c>
      <c r="I10171">
        <v>166.05</v>
      </c>
      <c r="J10171">
        <v>3392.4124999999999</v>
      </c>
      <c r="K10171">
        <v>3226.3624999999902</v>
      </c>
      <c r="L10171" t="s">
        <v>19</v>
      </c>
      <c r="M10171" t="s">
        <v>71</v>
      </c>
    </row>
    <row r="10172" spans="1:13" x14ac:dyDescent="0.25">
      <c r="A10172">
        <v>468488</v>
      </c>
      <c r="B10172">
        <v>5055990915</v>
      </c>
      <c r="C10172" t="s">
        <v>13</v>
      </c>
      <c r="D10172" t="s">
        <v>32</v>
      </c>
      <c r="E10172" s="2" t="s">
        <v>6182</v>
      </c>
      <c r="F10172" t="s">
        <v>16</v>
      </c>
      <c r="G10172" t="s">
        <v>17</v>
      </c>
      <c r="H10172" t="s">
        <v>51</v>
      </c>
      <c r="I10172">
        <v>208.39</v>
      </c>
      <c r="J10172">
        <v>3829.56</v>
      </c>
      <c r="K10172">
        <v>3621.17</v>
      </c>
      <c r="L10172" t="s">
        <v>31</v>
      </c>
      <c r="M10172" t="s">
        <v>56</v>
      </c>
    </row>
    <row r="10173" spans="1:13" x14ac:dyDescent="0.25">
      <c r="A10173">
        <v>764323</v>
      </c>
      <c r="B10173">
        <v>3486208551</v>
      </c>
      <c r="C10173" t="s">
        <v>25</v>
      </c>
      <c r="D10173" t="s">
        <v>26</v>
      </c>
      <c r="E10173" s="2">
        <v>45506.653310185182</v>
      </c>
      <c r="F10173" t="s">
        <v>16</v>
      </c>
      <c r="G10173" t="s">
        <v>17</v>
      </c>
      <c r="H10173" t="s">
        <v>51</v>
      </c>
      <c r="I10173">
        <v>425.8</v>
      </c>
      <c r="J10173">
        <v>2218.4468750000001</v>
      </c>
      <c r="K10173">
        <v>1792.6468749999999</v>
      </c>
      <c r="L10173" t="s">
        <v>19</v>
      </c>
      <c r="M10173" t="s">
        <v>25</v>
      </c>
    </row>
    <row r="10174" spans="1:13" x14ac:dyDescent="0.25">
      <c r="A10174">
        <v>618114</v>
      </c>
      <c r="B10174">
        <v>8241501235</v>
      </c>
      <c r="C10174" t="s">
        <v>21</v>
      </c>
      <c r="D10174" t="s">
        <v>41</v>
      </c>
      <c r="E10174" s="2" t="s">
        <v>6183</v>
      </c>
      <c r="F10174" t="s">
        <v>59</v>
      </c>
      <c r="G10174" t="s">
        <v>30</v>
      </c>
      <c r="H10174" t="s">
        <v>33356</v>
      </c>
      <c r="I10174">
        <v>0</v>
      </c>
      <c r="J10174">
        <v>3076.857</v>
      </c>
      <c r="K10174">
        <v>3076.857</v>
      </c>
      <c r="L10174" t="s">
        <v>31</v>
      </c>
      <c r="M10174" t="s">
        <v>20</v>
      </c>
    </row>
    <row r="10175" spans="1:13" x14ac:dyDescent="0.25">
      <c r="A10175">
        <v>286710</v>
      </c>
      <c r="B10175">
        <v>8126491167</v>
      </c>
      <c r="C10175" t="s">
        <v>13</v>
      </c>
      <c r="D10175" t="s">
        <v>41</v>
      </c>
      <c r="E10175" s="2">
        <v>44779.944467592592</v>
      </c>
      <c r="F10175" t="s">
        <v>66</v>
      </c>
      <c r="G10175" t="s">
        <v>17</v>
      </c>
      <c r="H10175" t="s">
        <v>23</v>
      </c>
      <c r="I10175">
        <v>417.47</v>
      </c>
      <c r="J10175">
        <v>2710.1682000000001</v>
      </c>
      <c r="K10175">
        <v>2292.6981999999998</v>
      </c>
      <c r="L10175" t="s">
        <v>19</v>
      </c>
      <c r="M10175" t="s">
        <v>28</v>
      </c>
    </row>
    <row r="10176" spans="1:13" x14ac:dyDescent="0.25">
      <c r="A10176">
        <v>244465</v>
      </c>
      <c r="B10176">
        <v>8072897642</v>
      </c>
      <c r="C10176" t="s">
        <v>13</v>
      </c>
      <c r="D10176" t="s">
        <v>26</v>
      </c>
      <c r="E10176" s="2">
        <v>45570.189814814818</v>
      </c>
      <c r="F10176" t="s">
        <v>66</v>
      </c>
      <c r="G10176" t="s">
        <v>17</v>
      </c>
      <c r="H10176" t="s">
        <v>40</v>
      </c>
      <c r="I10176">
        <v>469.6</v>
      </c>
      <c r="J10176">
        <v>2557.6374999999998</v>
      </c>
      <c r="K10176">
        <v>2088.0374999999999</v>
      </c>
      <c r="L10176" t="s">
        <v>19</v>
      </c>
      <c r="M10176" t="s">
        <v>61</v>
      </c>
    </row>
    <row r="10177" spans="1:13" x14ac:dyDescent="0.25">
      <c r="A10177">
        <v>547287</v>
      </c>
      <c r="B10177">
        <v>2855324927</v>
      </c>
      <c r="C10177" t="s">
        <v>21</v>
      </c>
      <c r="D10177" t="s">
        <v>55</v>
      </c>
      <c r="E10177" s="2">
        <v>44327.247453703705</v>
      </c>
      <c r="F10177" t="s">
        <v>16</v>
      </c>
      <c r="G10177" t="s">
        <v>30</v>
      </c>
      <c r="H10177" t="s">
        <v>33356</v>
      </c>
      <c r="I10177">
        <v>0</v>
      </c>
      <c r="J10177">
        <v>5379.1166000000003</v>
      </c>
      <c r="K10177">
        <v>5379.1166000000003</v>
      </c>
      <c r="L10177" t="s">
        <v>48</v>
      </c>
      <c r="M10177" t="s">
        <v>61</v>
      </c>
    </row>
    <row r="10178" spans="1:13" x14ac:dyDescent="0.25">
      <c r="A10178">
        <v>895216</v>
      </c>
      <c r="B10178">
        <v>9166355145</v>
      </c>
      <c r="C10178" t="s">
        <v>13</v>
      </c>
      <c r="D10178" t="s">
        <v>26</v>
      </c>
      <c r="E10178" s="2" t="s">
        <v>6184</v>
      </c>
      <c r="F10178" t="s">
        <v>27</v>
      </c>
      <c r="G10178" t="s">
        <v>17</v>
      </c>
      <c r="H10178" t="s">
        <v>51</v>
      </c>
      <c r="I10178">
        <v>155.35</v>
      </c>
      <c r="J10178">
        <v>1824.07365</v>
      </c>
      <c r="K10178">
        <v>1668.7236499999999</v>
      </c>
      <c r="L10178" t="s">
        <v>19</v>
      </c>
      <c r="M10178" t="s">
        <v>71</v>
      </c>
    </row>
    <row r="10179" spans="1:13" x14ac:dyDescent="0.25">
      <c r="A10179">
        <v>216556</v>
      </c>
      <c r="B10179">
        <v>9415523281</v>
      </c>
      <c r="C10179" t="s">
        <v>25</v>
      </c>
      <c r="D10179" t="s">
        <v>32</v>
      </c>
      <c r="E10179" s="2">
        <v>44653.675266203703</v>
      </c>
      <c r="F10179" t="s">
        <v>27</v>
      </c>
      <c r="G10179" t="s">
        <v>30</v>
      </c>
      <c r="H10179" t="s">
        <v>33356</v>
      </c>
      <c r="I10179">
        <v>0</v>
      </c>
      <c r="J10179">
        <v>1631.2813249999999</v>
      </c>
      <c r="K10179">
        <v>1631.2813249999999</v>
      </c>
      <c r="L10179" t="s">
        <v>45</v>
      </c>
      <c r="M10179" t="s">
        <v>46</v>
      </c>
    </row>
    <row r="10180" spans="1:13" x14ac:dyDescent="0.25">
      <c r="A10180">
        <v>949153</v>
      </c>
      <c r="B10180">
        <v>1728343008</v>
      </c>
      <c r="C10180" t="s">
        <v>25</v>
      </c>
      <c r="D10180" t="s">
        <v>32</v>
      </c>
      <c r="E10180" s="2" t="s">
        <v>6185</v>
      </c>
      <c r="F10180" t="s">
        <v>50</v>
      </c>
      <c r="G10180" t="s">
        <v>30</v>
      </c>
      <c r="H10180" t="s">
        <v>33356</v>
      </c>
      <c r="I10180">
        <v>0</v>
      </c>
      <c r="J10180">
        <v>6907.1239999999998</v>
      </c>
      <c r="K10180">
        <v>6907.1239999999998</v>
      </c>
      <c r="L10180" t="s">
        <v>35</v>
      </c>
      <c r="M10180" t="s">
        <v>24</v>
      </c>
    </row>
    <row r="10181" spans="1:13" x14ac:dyDescent="0.25">
      <c r="A10181">
        <v>405364</v>
      </c>
      <c r="B10181">
        <v>3853422914</v>
      </c>
      <c r="C10181" t="s">
        <v>13</v>
      </c>
      <c r="D10181" t="s">
        <v>14</v>
      </c>
      <c r="E10181" s="2">
        <v>44689.629328703704</v>
      </c>
      <c r="F10181" t="s">
        <v>16</v>
      </c>
      <c r="G10181" t="s">
        <v>17</v>
      </c>
      <c r="H10181" t="s">
        <v>51</v>
      </c>
      <c r="I10181">
        <v>219.84</v>
      </c>
      <c r="J10181">
        <v>3370.63849999999</v>
      </c>
      <c r="K10181">
        <v>3150.7984999999899</v>
      </c>
      <c r="L10181" t="s">
        <v>31</v>
      </c>
      <c r="M10181" t="s">
        <v>28</v>
      </c>
    </row>
    <row r="10182" spans="1:13" x14ac:dyDescent="0.25">
      <c r="A10182">
        <v>301603</v>
      </c>
      <c r="B10182">
        <v>8618231756</v>
      </c>
      <c r="C10182" t="s">
        <v>25</v>
      </c>
      <c r="D10182" t="s">
        <v>41</v>
      </c>
      <c r="E10182" s="2" t="s">
        <v>6186</v>
      </c>
      <c r="F10182" t="s">
        <v>59</v>
      </c>
      <c r="G10182" t="s">
        <v>17</v>
      </c>
      <c r="H10182" t="s">
        <v>51</v>
      </c>
      <c r="I10182">
        <v>448.81</v>
      </c>
      <c r="J10182">
        <v>1544.37937499999</v>
      </c>
      <c r="K10182">
        <v>1095.56937499999</v>
      </c>
      <c r="L10182" t="s">
        <v>84</v>
      </c>
      <c r="M10182" t="s">
        <v>43</v>
      </c>
    </row>
    <row r="10183" spans="1:13" x14ac:dyDescent="0.25">
      <c r="A10183">
        <v>929904</v>
      </c>
      <c r="B10183">
        <v>4323438329</v>
      </c>
      <c r="C10183" t="s">
        <v>21</v>
      </c>
      <c r="D10183" t="s">
        <v>14</v>
      </c>
      <c r="E10183" s="2">
        <v>43985.704791666663</v>
      </c>
      <c r="F10183" t="s">
        <v>25</v>
      </c>
      <c r="G10183" t="s">
        <v>17</v>
      </c>
      <c r="H10183" t="s">
        <v>18</v>
      </c>
      <c r="I10183">
        <v>79.650000000000006</v>
      </c>
      <c r="J10183">
        <v>1636.368825</v>
      </c>
      <c r="K10183">
        <v>1556.7188249999999</v>
      </c>
      <c r="L10183" t="s">
        <v>31</v>
      </c>
      <c r="M10183" t="s">
        <v>43</v>
      </c>
    </row>
    <row r="10184" spans="1:13" x14ac:dyDescent="0.25">
      <c r="A10184">
        <v>874793</v>
      </c>
      <c r="B10184">
        <v>1046573385</v>
      </c>
      <c r="C10184" t="s">
        <v>25</v>
      </c>
      <c r="D10184" t="s">
        <v>32</v>
      </c>
      <c r="E10184" s="2">
        <v>44813.930798611109</v>
      </c>
      <c r="F10184" t="s">
        <v>16</v>
      </c>
      <c r="G10184" t="s">
        <v>30</v>
      </c>
      <c r="H10184" t="s">
        <v>33356</v>
      </c>
      <c r="I10184">
        <v>0</v>
      </c>
      <c r="J10184">
        <v>4528.3302750000003</v>
      </c>
      <c r="K10184">
        <v>4528.3302750000003</v>
      </c>
      <c r="L10184" t="s">
        <v>19</v>
      </c>
      <c r="M10184" t="s">
        <v>24</v>
      </c>
    </row>
    <row r="10185" spans="1:13" x14ac:dyDescent="0.25">
      <c r="A10185">
        <v>262325</v>
      </c>
      <c r="B10185">
        <v>3296526984</v>
      </c>
      <c r="C10185" t="s">
        <v>25</v>
      </c>
      <c r="D10185" t="s">
        <v>41</v>
      </c>
      <c r="E10185" s="2" t="s">
        <v>6187</v>
      </c>
      <c r="F10185" t="s">
        <v>16</v>
      </c>
      <c r="G10185" t="s">
        <v>30</v>
      </c>
      <c r="H10185" t="s">
        <v>33356</v>
      </c>
      <c r="I10185">
        <v>0</v>
      </c>
      <c r="J10185">
        <v>1609.3</v>
      </c>
      <c r="K10185">
        <v>1609.3</v>
      </c>
      <c r="L10185" t="s">
        <v>19</v>
      </c>
      <c r="M10185" t="s">
        <v>24</v>
      </c>
    </row>
    <row r="10186" spans="1:13" x14ac:dyDescent="0.25">
      <c r="A10186">
        <v>362778</v>
      </c>
      <c r="B10186">
        <v>8632573164</v>
      </c>
      <c r="C10186" t="s">
        <v>13</v>
      </c>
      <c r="D10186" t="s">
        <v>14</v>
      </c>
      <c r="E10186" s="2">
        <v>44723.54959490741</v>
      </c>
      <c r="F10186" t="s">
        <v>50</v>
      </c>
      <c r="G10186" t="s">
        <v>17</v>
      </c>
      <c r="H10186" t="s">
        <v>51</v>
      </c>
      <c r="I10186">
        <v>253.63</v>
      </c>
      <c r="J10186">
        <v>6164.5577499999999</v>
      </c>
      <c r="K10186">
        <v>5910.9277499999998</v>
      </c>
      <c r="L10186" t="s">
        <v>19</v>
      </c>
      <c r="M10186" t="s">
        <v>52</v>
      </c>
    </row>
    <row r="10187" spans="1:13" x14ac:dyDescent="0.25">
      <c r="A10187">
        <v>844229</v>
      </c>
      <c r="B10187">
        <v>6349866509</v>
      </c>
      <c r="C10187" t="s">
        <v>13</v>
      </c>
      <c r="D10187" t="s">
        <v>41</v>
      </c>
      <c r="E10187" s="2">
        <v>44745.98809027778</v>
      </c>
      <c r="F10187" t="s">
        <v>16</v>
      </c>
      <c r="G10187" t="s">
        <v>17</v>
      </c>
      <c r="H10187" t="s">
        <v>40</v>
      </c>
      <c r="I10187">
        <v>250.54</v>
      </c>
      <c r="J10187">
        <v>2092.410625</v>
      </c>
      <c r="K10187">
        <v>1841.870625</v>
      </c>
      <c r="L10187" t="s">
        <v>42</v>
      </c>
      <c r="M10187" t="s">
        <v>28</v>
      </c>
    </row>
    <row r="10188" spans="1:13" x14ac:dyDescent="0.25">
      <c r="A10188">
        <v>307772</v>
      </c>
      <c r="B10188">
        <v>3650448726</v>
      </c>
      <c r="C10188" t="s">
        <v>13</v>
      </c>
      <c r="D10188" t="s">
        <v>55</v>
      </c>
      <c r="E10188" s="2" t="s">
        <v>6188</v>
      </c>
      <c r="F10188" t="s">
        <v>27</v>
      </c>
      <c r="G10188" t="s">
        <v>30</v>
      </c>
      <c r="H10188" t="s">
        <v>33356</v>
      </c>
      <c r="I10188">
        <v>0</v>
      </c>
      <c r="J10188">
        <v>246.10634999999999</v>
      </c>
      <c r="K10188">
        <v>246.10634999999999</v>
      </c>
      <c r="L10188" t="s">
        <v>19</v>
      </c>
      <c r="M10188" t="s">
        <v>61</v>
      </c>
    </row>
    <row r="10189" spans="1:13" x14ac:dyDescent="0.25">
      <c r="A10189">
        <v>736005</v>
      </c>
      <c r="B10189">
        <v>6293586264</v>
      </c>
      <c r="C10189" t="s">
        <v>25</v>
      </c>
      <c r="D10189" t="s">
        <v>14</v>
      </c>
      <c r="E10189" s="2" t="s">
        <v>6189</v>
      </c>
      <c r="F10189" t="s">
        <v>66</v>
      </c>
      <c r="G10189" t="s">
        <v>30</v>
      </c>
      <c r="H10189" t="s">
        <v>33356</v>
      </c>
      <c r="I10189">
        <v>0</v>
      </c>
      <c r="J10189">
        <v>401.63625000000002</v>
      </c>
      <c r="K10189">
        <v>401.63625000000002</v>
      </c>
      <c r="L10189" t="s">
        <v>19</v>
      </c>
      <c r="M10189" t="s">
        <v>61</v>
      </c>
    </row>
    <row r="10190" spans="1:13" x14ac:dyDescent="0.25">
      <c r="A10190">
        <v>938016</v>
      </c>
      <c r="B10190">
        <v>6095651102</v>
      </c>
      <c r="C10190" t="s">
        <v>21</v>
      </c>
      <c r="D10190" t="s">
        <v>32</v>
      </c>
      <c r="E10190" s="2">
        <v>44410.709988425922</v>
      </c>
      <c r="F10190" t="s">
        <v>29</v>
      </c>
      <c r="G10190" t="s">
        <v>17</v>
      </c>
      <c r="H10190" t="s">
        <v>34</v>
      </c>
      <c r="I10190">
        <v>321.19</v>
      </c>
      <c r="J10190">
        <v>3921.7172500000001</v>
      </c>
      <c r="K10190">
        <v>3600.5272500000001</v>
      </c>
      <c r="L10190" t="s">
        <v>31</v>
      </c>
      <c r="M10190" t="s">
        <v>20</v>
      </c>
    </row>
    <row r="10191" spans="1:13" x14ac:dyDescent="0.25">
      <c r="A10191">
        <v>113765</v>
      </c>
      <c r="B10191">
        <v>9314122412</v>
      </c>
      <c r="C10191" t="s">
        <v>21</v>
      </c>
      <c r="D10191" t="s">
        <v>14</v>
      </c>
      <c r="E10191" s="2" t="s">
        <v>6190</v>
      </c>
      <c r="F10191" t="s">
        <v>38</v>
      </c>
      <c r="G10191" t="s">
        <v>17</v>
      </c>
      <c r="H10191" t="s">
        <v>23</v>
      </c>
      <c r="I10191">
        <v>333.49</v>
      </c>
      <c r="J10191">
        <v>682.85159999999996</v>
      </c>
      <c r="K10191">
        <v>349.36159999999899</v>
      </c>
      <c r="L10191" t="s">
        <v>31</v>
      </c>
      <c r="M10191" t="s">
        <v>24</v>
      </c>
    </row>
    <row r="10192" spans="1:13" x14ac:dyDescent="0.25">
      <c r="A10192">
        <v>555398</v>
      </c>
      <c r="B10192">
        <v>6195655263</v>
      </c>
      <c r="C10192" t="s">
        <v>13</v>
      </c>
      <c r="D10192" t="s">
        <v>14</v>
      </c>
      <c r="E10192" s="2">
        <v>44167.752511574072</v>
      </c>
      <c r="F10192" t="s">
        <v>66</v>
      </c>
      <c r="G10192" t="s">
        <v>17</v>
      </c>
      <c r="H10192" t="s">
        <v>51</v>
      </c>
      <c r="I10192">
        <v>219.72</v>
      </c>
      <c r="J10192">
        <v>2588.1428999999998</v>
      </c>
      <c r="K10192">
        <v>2368.4229</v>
      </c>
      <c r="L10192" t="s">
        <v>19</v>
      </c>
      <c r="M10192" t="s">
        <v>61</v>
      </c>
    </row>
    <row r="10193" spans="1:13" x14ac:dyDescent="0.25">
      <c r="A10193">
        <v>255607</v>
      </c>
      <c r="B10193">
        <v>1807074260</v>
      </c>
      <c r="C10193" t="s">
        <v>21</v>
      </c>
      <c r="D10193" t="s">
        <v>32</v>
      </c>
      <c r="E10193" s="2" t="s">
        <v>6191</v>
      </c>
      <c r="F10193" t="s">
        <v>16</v>
      </c>
      <c r="G10193" t="s">
        <v>30</v>
      </c>
      <c r="H10193" t="s">
        <v>33356</v>
      </c>
      <c r="I10193">
        <v>0</v>
      </c>
      <c r="J10193">
        <v>6206.2223999999896</v>
      </c>
      <c r="K10193">
        <v>6206.2223999999896</v>
      </c>
      <c r="L10193" t="s">
        <v>45</v>
      </c>
      <c r="M10193" t="s">
        <v>28</v>
      </c>
    </row>
    <row r="10194" spans="1:13" x14ac:dyDescent="0.25">
      <c r="A10194">
        <v>785584</v>
      </c>
      <c r="B10194">
        <v>3391927547</v>
      </c>
      <c r="C10194" t="s">
        <v>13</v>
      </c>
      <c r="D10194" t="s">
        <v>32</v>
      </c>
      <c r="E10194" s="2">
        <v>44927.078761574077</v>
      </c>
      <c r="F10194" t="s">
        <v>16</v>
      </c>
      <c r="G10194" t="s">
        <v>17</v>
      </c>
      <c r="H10194" t="s">
        <v>34</v>
      </c>
      <c r="I10194">
        <v>383.28</v>
      </c>
      <c r="J10194">
        <v>2062.9512</v>
      </c>
      <c r="K10194">
        <v>1679.6712</v>
      </c>
      <c r="L10194" t="s">
        <v>48</v>
      </c>
      <c r="M10194" t="s">
        <v>43</v>
      </c>
    </row>
    <row r="10195" spans="1:13" x14ac:dyDescent="0.25">
      <c r="A10195">
        <v>142383</v>
      </c>
      <c r="B10195">
        <v>8138872514</v>
      </c>
      <c r="C10195" t="s">
        <v>25</v>
      </c>
      <c r="D10195" t="s">
        <v>14</v>
      </c>
      <c r="E10195" s="2">
        <v>44171.745682870373</v>
      </c>
      <c r="F10195" t="s">
        <v>59</v>
      </c>
      <c r="G10195" t="s">
        <v>17</v>
      </c>
      <c r="H10195" t="s">
        <v>40</v>
      </c>
      <c r="I10195">
        <v>125.19</v>
      </c>
      <c r="J10195">
        <v>2827.7046</v>
      </c>
      <c r="K10195">
        <v>2702.5146</v>
      </c>
      <c r="L10195" t="s">
        <v>35</v>
      </c>
      <c r="M10195" t="s">
        <v>20</v>
      </c>
    </row>
    <row r="10196" spans="1:13" x14ac:dyDescent="0.25">
      <c r="A10196">
        <v>374691</v>
      </c>
      <c r="B10196">
        <v>7404125991</v>
      </c>
      <c r="C10196" t="s">
        <v>13</v>
      </c>
      <c r="D10196" t="s">
        <v>14</v>
      </c>
      <c r="E10196" s="2">
        <v>43989.883726851855</v>
      </c>
      <c r="F10196" t="s">
        <v>29</v>
      </c>
      <c r="G10196" t="s">
        <v>30</v>
      </c>
      <c r="H10196" t="s">
        <v>33356</v>
      </c>
      <c r="I10196">
        <v>0</v>
      </c>
      <c r="J10196">
        <v>2518.2265499999999</v>
      </c>
      <c r="K10196">
        <v>2518.2265499999999</v>
      </c>
      <c r="L10196" t="s">
        <v>19</v>
      </c>
      <c r="M10196" t="s">
        <v>61</v>
      </c>
    </row>
    <row r="10197" spans="1:13" x14ac:dyDescent="0.25">
      <c r="A10197">
        <v>982023</v>
      </c>
      <c r="B10197">
        <v>1511985236</v>
      </c>
      <c r="C10197" t="s">
        <v>21</v>
      </c>
      <c r="D10197" t="s">
        <v>14</v>
      </c>
      <c r="E10197" s="2" t="s">
        <v>6192</v>
      </c>
      <c r="F10197" t="s">
        <v>27</v>
      </c>
      <c r="G10197" t="s">
        <v>30</v>
      </c>
      <c r="H10197" t="s">
        <v>33356</v>
      </c>
      <c r="I10197">
        <v>0</v>
      </c>
      <c r="J10197">
        <v>3141.0390000000002</v>
      </c>
      <c r="K10197">
        <v>3141.0390000000002</v>
      </c>
      <c r="L10197" t="s">
        <v>19</v>
      </c>
      <c r="M10197" t="s">
        <v>28</v>
      </c>
    </row>
    <row r="10198" spans="1:13" x14ac:dyDescent="0.25">
      <c r="A10198">
        <v>600534</v>
      </c>
      <c r="B10198">
        <v>2221876389</v>
      </c>
      <c r="C10198" t="s">
        <v>25</v>
      </c>
      <c r="D10198" t="s">
        <v>32</v>
      </c>
      <c r="E10198" s="2" t="s">
        <v>6193</v>
      </c>
      <c r="F10198" t="s">
        <v>16</v>
      </c>
      <c r="G10198" t="s">
        <v>30</v>
      </c>
      <c r="H10198" t="s">
        <v>33356</v>
      </c>
      <c r="I10198">
        <v>0</v>
      </c>
      <c r="J10198">
        <v>561.16499999999996</v>
      </c>
      <c r="K10198">
        <v>561.16499999999996</v>
      </c>
      <c r="L10198" t="s">
        <v>19</v>
      </c>
      <c r="M10198" t="s">
        <v>24</v>
      </c>
    </row>
    <row r="10199" spans="1:13" x14ac:dyDescent="0.25">
      <c r="A10199">
        <v>308716</v>
      </c>
      <c r="B10199">
        <v>9230897618</v>
      </c>
      <c r="C10199" t="s">
        <v>25</v>
      </c>
      <c r="D10199" t="s">
        <v>14</v>
      </c>
      <c r="E10199" s="2" t="s">
        <v>6194</v>
      </c>
      <c r="F10199" t="s">
        <v>29</v>
      </c>
      <c r="G10199" t="s">
        <v>30</v>
      </c>
      <c r="H10199" t="s">
        <v>33356</v>
      </c>
      <c r="I10199">
        <v>0</v>
      </c>
      <c r="J10199">
        <v>4156.0397999999996</v>
      </c>
      <c r="K10199">
        <v>4156.0397999999996</v>
      </c>
      <c r="L10199" t="s">
        <v>19</v>
      </c>
      <c r="M10199" t="s">
        <v>56</v>
      </c>
    </row>
    <row r="10200" spans="1:13" x14ac:dyDescent="0.25">
      <c r="A10200">
        <v>680155</v>
      </c>
      <c r="B10200">
        <v>2875843398</v>
      </c>
      <c r="C10200" t="s">
        <v>21</v>
      </c>
      <c r="D10200" t="s">
        <v>14</v>
      </c>
      <c r="E10200" s="2" t="s">
        <v>6195</v>
      </c>
      <c r="F10200" t="s">
        <v>80</v>
      </c>
      <c r="G10200" t="s">
        <v>17</v>
      </c>
      <c r="H10200" t="s">
        <v>51</v>
      </c>
      <c r="I10200">
        <v>121.09</v>
      </c>
      <c r="J10200">
        <v>1267.12319999999</v>
      </c>
      <c r="K10200">
        <v>1146.0331999999901</v>
      </c>
      <c r="L10200" t="s">
        <v>19</v>
      </c>
      <c r="M10200" t="s">
        <v>28</v>
      </c>
    </row>
    <row r="10201" spans="1:13" x14ac:dyDescent="0.25">
      <c r="A10201">
        <v>633891</v>
      </c>
      <c r="B10201">
        <v>6630286899</v>
      </c>
      <c r="C10201" t="s">
        <v>21</v>
      </c>
      <c r="D10201" t="s">
        <v>32</v>
      </c>
      <c r="E10201" s="2">
        <v>44993.118067129632</v>
      </c>
      <c r="F10201" t="s">
        <v>25</v>
      </c>
      <c r="G10201" t="s">
        <v>30</v>
      </c>
      <c r="H10201" t="s">
        <v>33356</v>
      </c>
      <c r="I10201">
        <v>0</v>
      </c>
      <c r="J10201">
        <v>556.70399999999995</v>
      </c>
      <c r="K10201">
        <v>556.70399999999995</v>
      </c>
      <c r="L10201" t="s">
        <v>19</v>
      </c>
      <c r="M10201" t="s">
        <v>28</v>
      </c>
    </row>
    <row r="10202" spans="1:13" x14ac:dyDescent="0.25">
      <c r="A10202">
        <v>830587</v>
      </c>
      <c r="B10202">
        <v>2124043501</v>
      </c>
      <c r="C10202" t="s">
        <v>21</v>
      </c>
      <c r="D10202" t="s">
        <v>41</v>
      </c>
      <c r="E10202" s="2" t="s">
        <v>6196</v>
      </c>
      <c r="F10202" t="s">
        <v>29</v>
      </c>
      <c r="G10202" t="s">
        <v>17</v>
      </c>
      <c r="H10202" t="s">
        <v>18</v>
      </c>
      <c r="I10202">
        <v>333.95</v>
      </c>
      <c r="J10202">
        <v>5839.4574000000002</v>
      </c>
      <c r="K10202">
        <v>5505.5074000000004</v>
      </c>
      <c r="L10202" t="s">
        <v>84</v>
      </c>
      <c r="M10202" t="s">
        <v>24</v>
      </c>
    </row>
    <row r="10203" spans="1:13" x14ac:dyDescent="0.25">
      <c r="A10203">
        <v>595036</v>
      </c>
      <c r="B10203">
        <v>9874917157</v>
      </c>
      <c r="C10203" t="s">
        <v>21</v>
      </c>
      <c r="D10203" t="s">
        <v>32</v>
      </c>
      <c r="E10203" s="2">
        <v>44866.528784722221</v>
      </c>
      <c r="F10203" t="s">
        <v>50</v>
      </c>
      <c r="G10203" t="s">
        <v>30</v>
      </c>
      <c r="H10203" t="s">
        <v>33356</v>
      </c>
      <c r="I10203">
        <v>0</v>
      </c>
      <c r="J10203">
        <v>980.21744999999999</v>
      </c>
      <c r="K10203">
        <v>980.21744999999999</v>
      </c>
      <c r="L10203" t="s">
        <v>60</v>
      </c>
      <c r="M10203" t="s">
        <v>24</v>
      </c>
    </row>
    <row r="10204" spans="1:13" x14ac:dyDescent="0.25">
      <c r="A10204">
        <v>257690</v>
      </c>
      <c r="B10204">
        <v>1024762712</v>
      </c>
      <c r="C10204" t="s">
        <v>21</v>
      </c>
      <c r="D10204" t="s">
        <v>14</v>
      </c>
      <c r="E10204" s="2" t="s">
        <v>6197</v>
      </c>
      <c r="F10204" t="s">
        <v>16</v>
      </c>
      <c r="G10204" t="s">
        <v>30</v>
      </c>
      <c r="H10204" t="s">
        <v>33356</v>
      </c>
      <c r="I10204">
        <v>0</v>
      </c>
      <c r="J10204">
        <v>1539.012825</v>
      </c>
      <c r="K10204">
        <v>1539.012825</v>
      </c>
      <c r="L10204" t="s">
        <v>45</v>
      </c>
      <c r="M10204" t="s">
        <v>61</v>
      </c>
    </row>
    <row r="10205" spans="1:13" x14ac:dyDescent="0.25">
      <c r="A10205">
        <v>490586</v>
      </c>
      <c r="B10205">
        <v>4548346692</v>
      </c>
      <c r="C10205" t="s">
        <v>25</v>
      </c>
      <c r="D10205" t="s">
        <v>14</v>
      </c>
      <c r="E10205" s="2" t="s">
        <v>6198</v>
      </c>
      <c r="F10205" t="s">
        <v>16</v>
      </c>
      <c r="G10205" t="s">
        <v>30</v>
      </c>
      <c r="H10205" t="s">
        <v>33356</v>
      </c>
      <c r="I10205">
        <v>0</v>
      </c>
      <c r="J10205">
        <v>1291.268</v>
      </c>
      <c r="K10205">
        <v>1291.268</v>
      </c>
      <c r="L10205" t="s">
        <v>45</v>
      </c>
      <c r="M10205" t="s">
        <v>56</v>
      </c>
    </row>
    <row r="10206" spans="1:13" x14ac:dyDescent="0.25">
      <c r="A10206">
        <v>174637</v>
      </c>
      <c r="B10206">
        <v>2025631155</v>
      </c>
      <c r="C10206" t="s">
        <v>25</v>
      </c>
      <c r="D10206" t="s">
        <v>32</v>
      </c>
      <c r="E10206" s="2" t="s">
        <v>6199</v>
      </c>
      <c r="F10206" t="s">
        <v>59</v>
      </c>
      <c r="G10206" t="s">
        <v>17</v>
      </c>
      <c r="H10206" t="s">
        <v>23</v>
      </c>
      <c r="I10206">
        <v>197.57</v>
      </c>
      <c r="J10206">
        <v>952.08244999999999</v>
      </c>
      <c r="K10206">
        <v>754.51244999999994</v>
      </c>
      <c r="L10206" t="s">
        <v>45</v>
      </c>
      <c r="M10206" t="s">
        <v>61</v>
      </c>
    </row>
    <row r="10207" spans="1:13" x14ac:dyDescent="0.25">
      <c r="A10207">
        <v>407321</v>
      </c>
      <c r="B10207">
        <v>4098548175</v>
      </c>
      <c r="C10207" t="s">
        <v>25</v>
      </c>
      <c r="D10207" t="s">
        <v>14</v>
      </c>
      <c r="E10207" s="2" t="s">
        <v>6200</v>
      </c>
      <c r="F10207" t="s">
        <v>66</v>
      </c>
      <c r="G10207" t="s">
        <v>30</v>
      </c>
      <c r="H10207" t="s">
        <v>33356</v>
      </c>
      <c r="I10207">
        <v>0</v>
      </c>
      <c r="J10207">
        <v>4751.4469499999996</v>
      </c>
      <c r="K10207">
        <v>4751.4469499999996</v>
      </c>
      <c r="L10207" t="s">
        <v>31</v>
      </c>
      <c r="M10207" t="s">
        <v>28</v>
      </c>
    </row>
    <row r="10208" spans="1:13" x14ac:dyDescent="0.25">
      <c r="A10208">
        <v>718990</v>
      </c>
      <c r="B10208">
        <v>3528740453</v>
      </c>
      <c r="C10208" t="s">
        <v>21</v>
      </c>
      <c r="D10208" t="s">
        <v>32</v>
      </c>
      <c r="E10208" s="2" t="s">
        <v>6201</v>
      </c>
      <c r="F10208" t="s">
        <v>27</v>
      </c>
      <c r="G10208" t="s">
        <v>30</v>
      </c>
      <c r="H10208" t="s">
        <v>33356</v>
      </c>
      <c r="I10208">
        <v>0</v>
      </c>
      <c r="J10208">
        <v>268.43959999999998</v>
      </c>
      <c r="K10208">
        <v>268.43959999999998</v>
      </c>
      <c r="L10208" t="s">
        <v>84</v>
      </c>
      <c r="M10208" t="s">
        <v>56</v>
      </c>
    </row>
    <row r="10209" spans="1:13" x14ac:dyDescent="0.25">
      <c r="A10209">
        <v>936258</v>
      </c>
      <c r="B10209">
        <v>4932940155</v>
      </c>
      <c r="C10209" t="s">
        <v>13</v>
      </c>
      <c r="D10209" t="s">
        <v>32</v>
      </c>
      <c r="E10209" s="2" t="s">
        <v>6202</v>
      </c>
      <c r="F10209" t="s">
        <v>29</v>
      </c>
      <c r="G10209" t="s">
        <v>30</v>
      </c>
      <c r="H10209" t="s">
        <v>33356</v>
      </c>
      <c r="I10209">
        <v>0</v>
      </c>
      <c r="J10209">
        <v>4887.12</v>
      </c>
      <c r="K10209">
        <v>4887.12</v>
      </c>
      <c r="L10209" t="s">
        <v>42</v>
      </c>
      <c r="M10209" t="s">
        <v>28</v>
      </c>
    </row>
    <row r="10210" spans="1:13" x14ac:dyDescent="0.25">
      <c r="A10210">
        <v>521164</v>
      </c>
      <c r="B10210">
        <v>9992170046</v>
      </c>
      <c r="C10210" t="s">
        <v>25</v>
      </c>
      <c r="D10210" t="s">
        <v>14</v>
      </c>
      <c r="E10210" s="2" t="s">
        <v>6203</v>
      </c>
      <c r="F10210" t="s">
        <v>27</v>
      </c>
      <c r="G10210" t="s">
        <v>30</v>
      </c>
      <c r="H10210" t="s">
        <v>33356</v>
      </c>
      <c r="I10210">
        <v>0</v>
      </c>
      <c r="J10210">
        <v>1515.7791</v>
      </c>
      <c r="K10210">
        <v>1515.7791</v>
      </c>
      <c r="L10210" t="s">
        <v>19</v>
      </c>
      <c r="M10210" t="s">
        <v>43</v>
      </c>
    </row>
    <row r="10211" spans="1:13" x14ac:dyDescent="0.25">
      <c r="A10211">
        <v>380608</v>
      </c>
      <c r="B10211">
        <v>3451217719</v>
      </c>
      <c r="C10211" t="s">
        <v>25</v>
      </c>
      <c r="D10211" t="s">
        <v>41</v>
      </c>
      <c r="E10211" s="2" t="s">
        <v>6204</v>
      </c>
      <c r="F10211" t="s">
        <v>27</v>
      </c>
      <c r="G10211" t="s">
        <v>30</v>
      </c>
      <c r="H10211" t="s">
        <v>33356</v>
      </c>
      <c r="I10211">
        <v>0</v>
      </c>
      <c r="J10211">
        <v>3888.78</v>
      </c>
      <c r="K10211">
        <v>3888.78</v>
      </c>
      <c r="L10211" t="s">
        <v>19</v>
      </c>
      <c r="M10211" t="s">
        <v>24</v>
      </c>
    </row>
    <row r="10212" spans="1:13" x14ac:dyDescent="0.25">
      <c r="A10212">
        <v>187697</v>
      </c>
      <c r="B10212">
        <v>4778902256</v>
      </c>
      <c r="C10212" t="s">
        <v>13</v>
      </c>
      <c r="D10212" t="s">
        <v>14</v>
      </c>
      <c r="E10212" s="2" t="s">
        <v>6205</v>
      </c>
      <c r="F10212" t="s">
        <v>27</v>
      </c>
      <c r="G10212" t="s">
        <v>30</v>
      </c>
      <c r="H10212" t="s">
        <v>33356</v>
      </c>
      <c r="I10212">
        <v>0</v>
      </c>
      <c r="J10212">
        <v>2815.4749999999999</v>
      </c>
      <c r="K10212">
        <v>2815.4749999999999</v>
      </c>
      <c r="L10212" t="s">
        <v>45</v>
      </c>
      <c r="M10212" t="s">
        <v>20</v>
      </c>
    </row>
    <row r="10213" spans="1:13" x14ac:dyDescent="0.25">
      <c r="A10213">
        <v>725380</v>
      </c>
      <c r="B10213">
        <v>5939193428</v>
      </c>
      <c r="C10213" t="s">
        <v>25</v>
      </c>
      <c r="D10213" t="s">
        <v>14</v>
      </c>
      <c r="E10213" s="2" t="s">
        <v>6206</v>
      </c>
      <c r="F10213" t="s">
        <v>16</v>
      </c>
      <c r="G10213" t="s">
        <v>17</v>
      </c>
      <c r="H10213" t="s">
        <v>40</v>
      </c>
      <c r="I10213">
        <v>451.47</v>
      </c>
      <c r="J10213">
        <v>1683.4584</v>
      </c>
      <c r="K10213">
        <v>1231.9884</v>
      </c>
      <c r="L10213" t="s">
        <v>19</v>
      </c>
      <c r="M10213" t="s">
        <v>43</v>
      </c>
    </row>
    <row r="10214" spans="1:13" x14ac:dyDescent="0.25">
      <c r="A10214">
        <v>115658</v>
      </c>
      <c r="B10214">
        <v>5033140618</v>
      </c>
      <c r="C10214" t="s">
        <v>25</v>
      </c>
      <c r="D10214" t="s">
        <v>14</v>
      </c>
      <c r="E10214" s="2" t="s">
        <v>6207</v>
      </c>
      <c r="F10214" t="s">
        <v>27</v>
      </c>
      <c r="G10214" t="s">
        <v>30</v>
      </c>
      <c r="H10214" t="s">
        <v>33356</v>
      </c>
      <c r="I10214">
        <v>0</v>
      </c>
      <c r="J10214">
        <v>5411.4368000000004</v>
      </c>
      <c r="K10214">
        <v>5411.4368000000004</v>
      </c>
      <c r="L10214" t="s">
        <v>48</v>
      </c>
      <c r="M10214" t="s">
        <v>61</v>
      </c>
    </row>
    <row r="10215" spans="1:13" x14ac:dyDescent="0.25">
      <c r="A10215">
        <v>732419</v>
      </c>
      <c r="B10215">
        <v>2239477182</v>
      </c>
      <c r="C10215" t="s">
        <v>25</v>
      </c>
      <c r="D10215" t="s">
        <v>26</v>
      </c>
      <c r="E10215" s="2" t="s">
        <v>6208</v>
      </c>
      <c r="F10215" t="s">
        <v>50</v>
      </c>
      <c r="G10215" t="s">
        <v>17</v>
      </c>
      <c r="H10215" t="s">
        <v>51</v>
      </c>
      <c r="I10215">
        <v>333.01</v>
      </c>
      <c r="J10215">
        <v>3097.0187999999998</v>
      </c>
      <c r="K10215">
        <v>2764.0088000000001</v>
      </c>
      <c r="L10215" t="s">
        <v>19</v>
      </c>
      <c r="M10215" t="s">
        <v>52</v>
      </c>
    </row>
    <row r="10216" spans="1:13" x14ac:dyDescent="0.25">
      <c r="A10216">
        <v>558607</v>
      </c>
      <c r="B10216">
        <v>8347313398</v>
      </c>
      <c r="C10216" t="s">
        <v>13</v>
      </c>
      <c r="D10216" t="s">
        <v>14</v>
      </c>
      <c r="E10216" s="2">
        <v>44684.348553240743</v>
      </c>
      <c r="F10216" t="s">
        <v>27</v>
      </c>
      <c r="G10216" t="s">
        <v>17</v>
      </c>
      <c r="H10216" t="s">
        <v>23</v>
      </c>
      <c r="I10216">
        <v>54.5</v>
      </c>
      <c r="J10216">
        <v>2794.9864499999999</v>
      </c>
      <c r="K10216">
        <v>2740.4864499999999</v>
      </c>
      <c r="L10216" t="s">
        <v>31</v>
      </c>
      <c r="M10216" t="s">
        <v>28</v>
      </c>
    </row>
    <row r="10217" spans="1:13" x14ac:dyDescent="0.25">
      <c r="A10217">
        <v>791915</v>
      </c>
      <c r="B10217">
        <v>6679250437</v>
      </c>
      <c r="C10217" t="s">
        <v>25</v>
      </c>
      <c r="D10217" t="s">
        <v>14</v>
      </c>
      <c r="E10217" s="2">
        <v>44140.040706018517</v>
      </c>
      <c r="F10217" t="s">
        <v>16</v>
      </c>
      <c r="G10217" t="s">
        <v>30</v>
      </c>
      <c r="H10217" t="s">
        <v>33356</v>
      </c>
      <c r="I10217">
        <v>0</v>
      </c>
      <c r="J10217">
        <v>4252.5945000000002</v>
      </c>
      <c r="K10217">
        <v>4252.5945000000002</v>
      </c>
      <c r="L10217" t="s">
        <v>19</v>
      </c>
      <c r="M10217" t="s">
        <v>28</v>
      </c>
    </row>
    <row r="10218" spans="1:13" x14ac:dyDescent="0.25">
      <c r="A10218">
        <v>672685</v>
      </c>
      <c r="B10218">
        <v>6627483402</v>
      </c>
      <c r="C10218" t="s">
        <v>21</v>
      </c>
      <c r="D10218" t="s">
        <v>41</v>
      </c>
      <c r="E10218" s="2" t="s">
        <v>6209</v>
      </c>
      <c r="F10218" t="s">
        <v>27</v>
      </c>
      <c r="G10218" t="s">
        <v>17</v>
      </c>
      <c r="H10218" t="s">
        <v>34</v>
      </c>
      <c r="I10218">
        <v>58.41</v>
      </c>
      <c r="J10218">
        <v>1616.5237500000001</v>
      </c>
      <c r="K10218">
        <v>1558.11375</v>
      </c>
      <c r="L10218" t="s">
        <v>42</v>
      </c>
      <c r="M10218" t="s">
        <v>28</v>
      </c>
    </row>
    <row r="10219" spans="1:13" x14ac:dyDescent="0.25">
      <c r="A10219">
        <v>654893</v>
      </c>
      <c r="B10219">
        <v>5718698997</v>
      </c>
      <c r="C10219" t="s">
        <v>21</v>
      </c>
      <c r="D10219" t="s">
        <v>32</v>
      </c>
      <c r="E10219" s="2">
        <v>45540.772962962961</v>
      </c>
      <c r="F10219" t="s">
        <v>29</v>
      </c>
      <c r="G10219" t="s">
        <v>30</v>
      </c>
      <c r="H10219" t="s">
        <v>33356</v>
      </c>
      <c r="I10219">
        <v>0</v>
      </c>
      <c r="J10219">
        <v>2161.85</v>
      </c>
      <c r="K10219">
        <v>2161.85</v>
      </c>
      <c r="L10219" t="s">
        <v>31</v>
      </c>
      <c r="M10219" t="s">
        <v>56</v>
      </c>
    </row>
    <row r="10220" spans="1:13" x14ac:dyDescent="0.25">
      <c r="A10220">
        <v>495295</v>
      </c>
      <c r="B10220">
        <v>1842087750</v>
      </c>
      <c r="C10220" t="s">
        <v>25</v>
      </c>
      <c r="D10220" t="s">
        <v>26</v>
      </c>
      <c r="E10220" s="2">
        <v>45018.444166666668</v>
      </c>
      <c r="F10220" t="s">
        <v>16</v>
      </c>
      <c r="G10220" t="s">
        <v>30</v>
      </c>
      <c r="H10220" t="s">
        <v>33356</v>
      </c>
      <c r="I10220">
        <v>0</v>
      </c>
      <c r="J10220">
        <v>363.966599999999</v>
      </c>
      <c r="K10220">
        <v>363.966599999999</v>
      </c>
      <c r="L10220" t="s">
        <v>45</v>
      </c>
      <c r="M10220" t="s">
        <v>65</v>
      </c>
    </row>
    <row r="10221" spans="1:13" x14ac:dyDescent="0.25">
      <c r="A10221">
        <v>271981</v>
      </c>
      <c r="B10221">
        <v>9349463709</v>
      </c>
      <c r="C10221" t="s">
        <v>13</v>
      </c>
      <c r="D10221" t="s">
        <v>32</v>
      </c>
      <c r="E10221" s="2" t="s">
        <v>6210</v>
      </c>
      <c r="F10221" t="s">
        <v>29</v>
      </c>
      <c r="G10221" t="s">
        <v>30</v>
      </c>
      <c r="H10221" t="s">
        <v>33356</v>
      </c>
      <c r="I10221">
        <v>0</v>
      </c>
      <c r="J10221">
        <v>3291.5160000000001</v>
      </c>
      <c r="K10221">
        <v>3291.5160000000001</v>
      </c>
      <c r="L10221" t="s">
        <v>19</v>
      </c>
      <c r="M10221" t="s">
        <v>24</v>
      </c>
    </row>
    <row r="10222" spans="1:13" x14ac:dyDescent="0.25">
      <c r="A10222">
        <v>113351</v>
      </c>
      <c r="B10222">
        <v>6624556451</v>
      </c>
      <c r="C10222" t="s">
        <v>21</v>
      </c>
      <c r="D10222" t="s">
        <v>41</v>
      </c>
      <c r="E10222" s="2">
        <v>43923.715543981481</v>
      </c>
      <c r="F10222" t="s">
        <v>16</v>
      </c>
      <c r="G10222" t="s">
        <v>17</v>
      </c>
      <c r="H10222" t="s">
        <v>18</v>
      </c>
      <c r="I10222">
        <v>229.12</v>
      </c>
      <c r="J10222">
        <v>4267.0960500000001</v>
      </c>
      <c r="K10222">
        <v>4037.9760500000002</v>
      </c>
      <c r="L10222" t="s">
        <v>19</v>
      </c>
      <c r="M10222" t="s">
        <v>25</v>
      </c>
    </row>
    <row r="10223" spans="1:13" x14ac:dyDescent="0.25">
      <c r="A10223">
        <v>283388</v>
      </c>
      <c r="B10223">
        <v>3536398089</v>
      </c>
      <c r="C10223" t="s">
        <v>21</v>
      </c>
      <c r="D10223" t="s">
        <v>14</v>
      </c>
      <c r="E10223" s="2" t="s">
        <v>6211</v>
      </c>
      <c r="F10223" t="s">
        <v>25</v>
      </c>
      <c r="G10223" t="s">
        <v>17</v>
      </c>
      <c r="H10223" t="s">
        <v>51</v>
      </c>
      <c r="I10223">
        <v>256.5</v>
      </c>
      <c r="J10223">
        <v>558.60617499999898</v>
      </c>
      <c r="K10223">
        <v>302.10617499999898</v>
      </c>
      <c r="L10223" t="s">
        <v>19</v>
      </c>
      <c r="M10223" t="s">
        <v>24</v>
      </c>
    </row>
    <row r="10224" spans="1:13" x14ac:dyDescent="0.25">
      <c r="A10224">
        <v>173822</v>
      </c>
      <c r="B10224">
        <v>7508349372</v>
      </c>
      <c r="C10224" t="s">
        <v>13</v>
      </c>
      <c r="D10224" t="s">
        <v>14</v>
      </c>
      <c r="E10224" s="2" t="s">
        <v>6212</v>
      </c>
      <c r="F10224" t="s">
        <v>16</v>
      </c>
      <c r="G10224" t="s">
        <v>17</v>
      </c>
      <c r="H10224" t="s">
        <v>51</v>
      </c>
      <c r="I10224">
        <v>186.66</v>
      </c>
      <c r="J10224">
        <v>3023.4849749999998</v>
      </c>
      <c r="K10224">
        <v>2836.824975</v>
      </c>
      <c r="L10224" t="s">
        <v>84</v>
      </c>
      <c r="M10224" t="s">
        <v>24</v>
      </c>
    </row>
    <row r="10225" spans="1:13" x14ac:dyDescent="0.25">
      <c r="A10225">
        <v>376570</v>
      </c>
      <c r="B10225">
        <v>3590970015</v>
      </c>
      <c r="C10225" t="s">
        <v>13</v>
      </c>
      <c r="D10225" t="s">
        <v>55</v>
      </c>
      <c r="E10225" s="2">
        <v>43566.870856481481</v>
      </c>
      <c r="F10225" t="s">
        <v>16</v>
      </c>
      <c r="G10225" t="s">
        <v>30</v>
      </c>
      <c r="H10225" t="s">
        <v>33356</v>
      </c>
      <c r="I10225">
        <v>0</v>
      </c>
      <c r="J10225">
        <v>5641.3760000000002</v>
      </c>
      <c r="K10225">
        <v>5641.3760000000002</v>
      </c>
      <c r="L10225" t="s">
        <v>31</v>
      </c>
      <c r="M10225" t="s">
        <v>24</v>
      </c>
    </row>
    <row r="10226" spans="1:13" x14ac:dyDescent="0.25">
      <c r="A10226">
        <v>826959</v>
      </c>
      <c r="B10226">
        <v>4385937995</v>
      </c>
      <c r="C10226" t="s">
        <v>13</v>
      </c>
      <c r="D10226" t="s">
        <v>14</v>
      </c>
      <c r="E10226" s="2">
        <v>44508.624965277777</v>
      </c>
      <c r="F10226" t="s">
        <v>16</v>
      </c>
      <c r="G10226" t="s">
        <v>30</v>
      </c>
      <c r="H10226" t="s">
        <v>33356</v>
      </c>
      <c r="I10226">
        <v>0</v>
      </c>
      <c r="J10226">
        <v>3540.933</v>
      </c>
      <c r="K10226">
        <v>3540.933</v>
      </c>
      <c r="L10226" t="s">
        <v>19</v>
      </c>
      <c r="M10226" t="s">
        <v>43</v>
      </c>
    </row>
    <row r="10227" spans="1:13" x14ac:dyDescent="0.25">
      <c r="A10227">
        <v>943687</v>
      </c>
      <c r="B10227">
        <v>4813941103</v>
      </c>
      <c r="C10227" t="s">
        <v>13</v>
      </c>
      <c r="D10227" t="s">
        <v>41</v>
      </c>
      <c r="E10227" s="2" t="s">
        <v>6213</v>
      </c>
      <c r="F10227" t="s">
        <v>16</v>
      </c>
      <c r="G10227" t="s">
        <v>17</v>
      </c>
      <c r="H10227" t="s">
        <v>51</v>
      </c>
      <c r="I10227">
        <v>148.84</v>
      </c>
      <c r="J10227">
        <v>3669.8362999999899</v>
      </c>
      <c r="K10227">
        <v>3520.9962999999898</v>
      </c>
      <c r="L10227" t="s">
        <v>19</v>
      </c>
      <c r="M10227" t="s">
        <v>43</v>
      </c>
    </row>
    <row r="10228" spans="1:13" x14ac:dyDescent="0.25">
      <c r="A10228">
        <v>913373</v>
      </c>
      <c r="B10228">
        <v>6787652187</v>
      </c>
      <c r="C10228" t="s">
        <v>25</v>
      </c>
      <c r="D10228" t="s">
        <v>32</v>
      </c>
      <c r="E10228" s="2" t="s">
        <v>6214</v>
      </c>
      <c r="F10228" t="s">
        <v>66</v>
      </c>
      <c r="G10228" t="s">
        <v>30</v>
      </c>
      <c r="H10228" t="s">
        <v>33356</v>
      </c>
      <c r="I10228">
        <v>0</v>
      </c>
      <c r="J10228">
        <v>3539.4549750000001</v>
      </c>
      <c r="K10228">
        <v>3539.4549750000001</v>
      </c>
      <c r="L10228" t="s">
        <v>19</v>
      </c>
      <c r="M10228" t="s">
        <v>61</v>
      </c>
    </row>
    <row r="10229" spans="1:13" x14ac:dyDescent="0.25">
      <c r="A10229">
        <v>901627</v>
      </c>
      <c r="B10229">
        <v>7728340058</v>
      </c>
      <c r="C10229" t="s">
        <v>21</v>
      </c>
      <c r="D10229" t="s">
        <v>32</v>
      </c>
      <c r="E10229" s="2">
        <v>45447.700219907405</v>
      </c>
      <c r="F10229" t="s">
        <v>16</v>
      </c>
      <c r="G10229" t="s">
        <v>17</v>
      </c>
      <c r="H10229" t="s">
        <v>34</v>
      </c>
      <c r="I10229">
        <v>88.25</v>
      </c>
      <c r="J10229">
        <v>3232.7624999999998</v>
      </c>
      <c r="K10229">
        <v>3144.5124999999998</v>
      </c>
      <c r="L10229" t="s">
        <v>19</v>
      </c>
      <c r="M10229" t="s">
        <v>20</v>
      </c>
    </row>
    <row r="10230" spans="1:13" x14ac:dyDescent="0.25">
      <c r="A10230">
        <v>794567</v>
      </c>
      <c r="B10230">
        <v>4809252091</v>
      </c>
      <c r="C10230" t="s">
        <v>13</v>
      </c>
      <c r="D10230" t="s">
        <v>14</v>
      </c>
      <c r="E10230" s="2" t="s">
        <v>6215</v>
      </c>
      <c r="F10230" t="s">
        <v>59</v>
      </c>
      <c r="G10230" t="s">
        <v>30</v>
      </c>
      <c r="H10230" t="s">
        <v>33356</v>
      </c>
      <c r="I10230">
        <v>0</v>
      </c>
      <c r="J10230">
        <v>6199.2566999999999</v>
      </c>
      <c r="K10230">
        <v>6199.2566999999999</v>
      </c>
      <c r="L10230" t="s">
        <v>19</v>
      </c>
      <c r="M10230" t="s">
        <v>52</v>
      </c>
    </row>
    <row r="10231" spans="1:13" x14ac:dyDescent="0.25">
      <c r="A10231">
        <v>186686</v>
      </c>
      <c r="B10231">
        <v>6914154822</v>
      </c>
      <c r="C10231" t="s">
        <v>25</v>
      </c>
      <c r="D10231" t="s">
        <v>14</v>
      </c>
      <c r="E10231" s="2" t="s">
        <v>6216</v>
      </c>
      <c r="F10231" t="s">
        <v>16</v>
      </c>
      <c r="G10231" t="s">
        <v>17</v>
      </c>
      <c r="H10231" t="s">
        <v>40</v>
      </c>
      <c r="I10231">
        <v>425.22</v>
      </c>
      <c r="J10231">
        <v>4617.2051999999903</v>
      </c>
      <c r="K10231">
        <v>4191.9851999999901</v>
      </c>
      <c r="L10231" t="s">
        <v>19</v>
      </c>
      <c r="M10231" t="s">
        <v>43</v>
      </c>
    </row>
    <row r="10232" spans="1:13" x14ac:dyDescent="0.25">
      <c r="A10232">
        <v>330189</v>
      </c>
      <c r="B10232">
        <v>3492245589</v>
      </c>
      <c r="C10232" t="s">
        <v>13</v>
      </c>
      <c r="D10232" t="s">
        <v>32</v>
      </c>
      <c r="E10232" s="2" t="s">
        <v>6217</v>
      </c>
      <c r="F10232" t="s">
        <v>29</v>
      </c>
      <c r="G10232" t="s">
        <v>17</v>
      </c>
      <c r="H10232" t="s">
        <v>51</v>
      </c>
      <c r="I10232">
        <v>228.61</v>
      </c>
      <c r="J10232">
        <v>1846.4123999999899</v>
      </c>
      <c r="K10232">
        <v>1617.80239999999</v>
      </c>
      <c r="L10232" t="s">
        <v>42</v>
      </c>
      <c r="M10232" t="s">
        <v>24</v>
      </c>
    </row>
    <row r="10233" spans="1:13" x14ac:dyDescent="0.25">
      <c r="A10233">
        <v>588900</v>
      </c>
      <c r="B10233">
        <v>9705095926</v>
      </c>
      <c r="C10233" t="s">
        <v>13</v>
      </c>
      <c r="D10233" t="s">
        <v>41</v>
      </c>
      <c r="E10233" s="2" t="s">
        <v>6218</v>
      </c>
      <c r="F10233" t="s">
        <v>27</v>
      </c>
      <c r="G10233" t="s">
        <v>17</v>
      </c>
      <c r="H10233" t="s">
        <v>18</v>
      </c>
      <c r="I10233">
        <v>145.93</v>
      </c>
      <c r="J10233">
        <v>1626.3743999999899</v>
      </c>
      <c r="K10233">
        <v>1480.4443999999901</v>
      </c>
      <c r="L10233" t="s">
        <v>19</v>
      </c>
      <c r="M10233" t="s">
        <v>52</v>
      </c>
    </row>
    <row r="10234" spans="1:13" x14ac:dyDescent="0.25">
      <c r="A10234">
        <v>318897</v>
      </c>
      <c r="B10234">
        <v>8665426495</v>
      </c>
      <c r="C10234" t="s">
        <v>21</v>
      </c>
      <c r="D10234" t="s">
        <v>32</v>
      </c>
      <c r="E10234" s="2" t="s">
        <v>6219</v>
      </c>
      <c r="F10234" t="s">
        <v>27</v>
      </c>
      <c r="G10234" t="s">
        <v>30</v>
      </c>
      <c r="H10234" t="s">
        <v>33356</v>
      </c>
      <c r="I10234">
        <v>0</v>
      </c>
      <c r="J10234">
        <v>1043.8716749999901</v>
      </c>
      <c r="K10234">
        <v>1043.8716749999901</v>
      </c>
      <c r="L10234" t="s">
        <v>31</v>
      </c>
      <c r="M10234" t="s">
        <v>61</v>
      </c>
    </row>
    <row r="10235" spans="1:13" x14ac:dyDescent="0.25">
      <c r="A10235">
        <v>682936</v>
      </c>
      <c r="B10235">
        <v>7116973256</v>
      </c>
      <c r="C10235" t="s">
        <v>13</v>
      </c>
      <c r="D10235" t="s">
        <v>14</v>
      </c>
      <c r="E10235" s="2" t="s">
        <v>6220</v>
      </c>
      <c r="F10235" t="s">
        <v>50</v>
      </c>
      <c r="G10235" t="s">
        <v>17</v>
      </c>
      <c r="H10235" t="s">
        <v>51</v>
      </c>
      <c r="I10235">
        <v>415.78</v>
      </c>
      <c r="J10235">
        <v>629.28359999999998</v>
      </c>
      <c r="K10235">
        <v>213.50360000000001</v>
      </c>
      <c r="L10235" t="s">
        <v>19</v>
      </c>
      <c r="M10235" t="s">
        <v>24</v>
      </c>
    </row>
    <row r="10236" spans="1:13" x14ac:dyDescent="0.25">
      <c r="A10236">
        <v>959926</v>
      </c>
      <c r="B10236">
        <v>9390209770</v>
      </c>
      <c r="C10236" t="s">
        <v>13</v>
      </c>
      <c r="D10236" t="s">
        <v>32</v>
      </c>
      <c r="E10236" s="2" t="s">
        <v>6221</v>
      </c>
      <c r="F10236" t="s">
        <v>16</v>
      </c>
      <c r="G10236" t="s">
        <v>30</v>
      </c>
      <c r="H10236" t="s">
        <v>33356</v>
      </c>
      <c r="I10236">
        <v>0</v>
      </c>
      <c r="J10236">
        <v>945.671999999999</v>
      </c>
      <c r="K10236">
        <v>945.671999999999</v>
      </c>
      <c r="L10236" t="s">
        <v>19</v>
      </c>
      <c r="M10236" t="s">
        <v>65</v>
      </c>
    </row>
    <row r="10237" spans="1:13" x14ac:dyDescent="0.25">
      <c r="A10237">
        <v>250427</v>
      </c>
      <c r="B10237">
        <v>7401404160</v>
      </c>
      <c r="C10237" t="s">
        <v>21</v>
      </c>
      <c r="D10237" t="s">
        <v>32</v>
      </c>
      <c r="E10237" s="2" t="s">
        <v>6222</v>
      </c>
      <c r="F10237" t="s">
        <v>27</v>
      </c>
      <c r="G10237" t="s">
        <v>17</v>
      </c>
      <c r="H10237" t="s">
        <v>18</v>
      </c>
      <c r="I10237">
        <v>290.24</v>
      </c>
      <c r="J10237">
        <v>2835.5052000000001</v>
      </c>
      <c r="K10237">
        <v>2545.2651999999998</v>
      </c>
      <c r="L10237" t="s">
        <v>19</v>
      </c>
      <c r="M10237" t="s">
        <v>24</v>
      </c>
    </row>
    <row r="10238" spans="1:13" x14ac:dyDescent="0.25">
      <c r="A10238">
        <v>421806</v>
      </c>
      <c r="B10238">
        <v>3177383022</v>
      </c>
      <c r="C10238" t="s">
        <v>25</v>
      </c>
      <c r="D10238" t="s">
        <v>14</v>
      </c>
      <c r="E10238" s="2" t="s">
        <v>6223</v>
      </c>
      <c r="F10238" t="s">
        <v>27</v>
      </c>
      <c r="G10238" t="s">
        <v>30</v>
      </c>
      <c r="H10238" t="s">
        <v>33356</v>
      </c>
      <c r="I10238">
        <v>0</v>
      </c>
      <c r="J10238">
        <v>3851.9712</v>
      </c>
      <c r="K10238">
        <v>3851.9712</v>
      </c>
      <c r="L10238" t="s">
        <v>84</v>
      </c>
      <c r="M10238" t="s">
        <v>43</v>
      </c>
    </row>
    <row r="10239" spans="1:13" x14ac:dyDescent="0.25">
      <c r="A10239">
        <v>827632</v>
      </c>
      <c r="B10239">
        <v>9170958851</v>
      </c>
      <c r="C10239" t="s">
        <v>21</v>
      </c>
      <c r="D10239" t="s">
        <v>14</v>
      </c>
      <c r="E10239" s="2">
        <v>44626.782546296294</v>
      </c>
      <c r="F10239" t="s">
        <v>50</v>
      </c>
      <c r="G10239" t="s">
        <v>17</v>
      </c>
      <c r="H10239" t="s">
        <v>23</v>
      </c>
      <c r="I10239">
        <v>63.01</v>
      </c>
      <c r="J10239">
        <v>2871.84555</v>
      </c>
      <c r="K10239">
        <v>2808.8355499999998</v>
      </c>
      <c r="L10239" t="s">
        <v>31</v>
      </c>
      <c r="M10239" t="s">
        <v>61</v>
      </c>
    </row>
    <row r="10240" spans="1:13" x14ac:dyDescent="0.25">
      <c r="A10240">
        <v>237414</v>
      </c>
      <c r="B10240">
        <v>9735936678</v>
      </c>
      <c r="C10240" t="s">
        <v>25</v>
      </c>
      <c r="D10240" t="s">
        <v>32</v>
      </c>
      <c r="E10240" s="2" t="s">
        <v>6224</v>
      </c>
      <c r="F10240" t="s">
        <v>16</v>
      </c>
      <c r="G10240" t="s">
        <v>30</v>
      </c>
      <c r="H10240" t="s">
        <v>33356</v>
      </c>
      <c r="I10240">
        <v>0</v>
      </c>
      <c r="J10240">
        <v>574.25220000000002</v>
      </c>
      <c r="K10240">
        <v>574.25220000000002</v>
      </c>
      <c r="L10240" t="s">
        <v>60</v>
      </c>
      <c r="M10240" t="s">
        <v>56</v>
      </c>
    </row>
    <row r="10241" spans="1:13" x14ac:dyDescent="0.25">
      <c r="A10241">
        <v>739013</v>
      </c>
      <c r="B10241">
        <v>3252616238</v>
      </c>
      <c r="C10241" t="s">
        <v>25</v>
      </c>
      <c r="D10241" t="s">
        <v>32</v>
      </c>
      <c r="E10241" s="2">
        <v>44413.433425925927</v>
      </c>
      <c r="F10241" t="s">
        <v>66</v>
      </c>
      <c r="G10241" t="s">
        <v>17</v>
      </c>
      <c r="H10241" t="s">
        <v>34</v>
      </c>
      <c r="I10241">
        <v>124.69</v>
      </c>
      <c r="J10241">
        <v>3869.239</v>
      </c>
      <c r="K10241">
        <v>3744.549</v>
      </c>
      <c r="L10241" t="s">
        <v>42</v>
      </c>
      <c r="M10241" t="s">
        <v>28</v>
      </c>
    </row>
    <row r="10242" spans="1:13" x14ac:dyDescent="0.25">
      <c r="A10242">
        <v>906814</v>
      </c>
      <c r="B10242">
        <v>3039937426</v>
      </c>
      <c r="C10242" t="s">
        <v>21</v>
      </c>
      <c r="D10242" t="s">
        <v>32</v>
      </c>
      <c r="E10242" s="2" t="s">
        <v>6225</v>
      </c>
      <c r="F10242" t="s">
        <v>66</v>
      </c>
      <c r="G10242" t="s">
        <v>17</v>
      </c>
      <c r="H10242" t="s">
        <v>23</v>
      </c>
      <c r="I10242">
        <v>388.42</v>
      </c>
      <c r="J10242">
        <v>880.04399999999998</v>
      </c>
      <c r="K10242">
        <v>491.623999999999</v>
      </c>
      <c r="L10242" t="s">
        <v>35</v>
      </c>
      <c r="M10242" t="s">
        <v>61</v>
      </c>
    </row>
    <row r="10243" spans="1:13" x14ac:dyDescent="0.25">
      <c r="A10243">
        <v>757057</v>
      </c>
      <c r="B10243">
        <v>3430659422</v>
      </c>
      <c r="C10243" t="s">
        <v>13</v>
      </c>
      <c r="D10243" t="s">
        <v>14</v>
      </c>
      <c r="E10243" s="2">
        <v>44594.434004629627</v>
      </c>
      <c r="F10243" t="s">
        <v>16</v>
      </c>
      <c r="G10243" t="s">
        <v>17</v>
      </c>
      <c r="H10243" t="s">
        <v>40</v>
      </c>
      <c r="I10243">
        <v>236.84</v>
      </c>
      <c r="J10243">
        <v>4028.9812999999999</v>
      </c>
      <c r="K10243">
        <v>3792.1412999999998</v>
      </c>
      <c r="L10243" t="s">
        <v>60</v>
      </c>
      <c r="M10243" t="s">
        <v>71</v>
      </c>
    </row>
    <row r="10244" spans="1:13" x14ac:dyDescent="0.25">
      <c r="A10244">
        <v>588316</v>
      </c>
      <c r="B10244">
        <v>6049646750</v>
      </c>
      <c r="C10244" t="s">
        <v>13</v>
      </c>
      <c r="D10244" t="s">
        <v>14</v>
      </c>
      <c r="E10244" s="2" t="s">
        <v>6226</v>
      </c>
      <c r="F10244" t="s">
        <v>66</v>
      </c>
      <c r="G10244" t="s">
        <v>30</v>
      </c>
      <c r="H10244" t="s">
        <v>33356</v>
      </c>
      <c r="I10244">
        <v>0</v>
      </c>
      <c r="J10244">
        <v>1421.5319999999899</v>
      </c>
      <c r="K10244">
        <v>1421.5319999999899</v>
      </c>
      <c r="L10244" t="s">
        <v>42</v>
      </c>
      <c r="M10244" t="s">
        <v>61</v>
      </c>
    </row>
    <row r="10245" spans="1:13" x14ac:dyDescent="0.25">
      <c r="A10245">
        <v>980930</v>
      </c>
      <c r="B10245">
        <v>6745941283</v>
      </c>
      <c r="C10245" t="s">
        <v>13</v>
      </c>
      <c r="D10245" t="s">
        <v>41</v>
      </c>
      <c r="E10245" s="2" t="s">
        <v>6227</v>
      </c>
      <c r="F10245" t="s">
        <v>66</v>
      </c>
      <c r="G10245" t="s">
        <v>30</v>
      </c>
      <c r="H10245" t="s">
        <v>33356</v>
      </c>
      <c r="I10245">
        <v>0</v>
      </c>
      <c r="J10245">
        <v>2605.9125749999998</v>
      </c>
      <c r="K10245">
        <v>2605.9125749999998</v>
      </c>
      <c r="L10245" t="s">
        <v>31</v>
      </c>
      <c r="M10245" t="s">
        <v>61</v>
      </c>
    </row>
    <row r="10246" spans="1:13" x14ac:dyDescent="0.25">
      <c r="A10246">
        <v>618870</v>
      </c>
      <c r="B10246">
        <v>2918805848</v>
      </c>
      <c r="C10246" t="s">
        <v>25</v>
      </c>
      <c r="D10246" t="s">
        <v>14</v>
      </c>
      <c r="E10246" s="2">
        <v>45478.559004629627</v>
      </c>
      <c r="F10246" t="s">
        <v>16</v>
      </c>
      <c r="G10246" t="s">
        <v>17</v>
      </c>
      <c r="H10246" t="s">
        <v>51</v>
      </c>
      <c r="I10246">
        <v>265.98</v>
      </c>
      <c r="J10246">
        <v>6144.4875000000002</v>
      </c>
      <c r="K10246">
        <v>5878.5074999999997</v>
      </c>
      <c r="L10246" t="s">
        <v>31</v>
      </c>
      <c r="M10246" t="s">
        <v>76</v>
      </c>
    </row>
    <row r="10247" spans="1:13" x14ac:dyDescent="0.25">
      <c r="A10247">
        <v>695725</v>
      </c>
      <c r="B10247">
        <v>6875866423</v>
      </c>
      <c r="C10247" t="s">
        <v>25</v>
      </c>
      <c r="D10247" t="s">
        <v>14</v>
      </c>
      <c r="E10247" s="2" t="s">
        <v>6228</v>
      </c>
      <c r="F10247" t="s">
        <v>27</v>
      </c>
      <c r="G10247" t="s">
        <v>17</v>
      </c>
      <c r="H10247" t="s">
        <v>51</v>
      </c>
      <c r="I10247">
        <v>320.85000000000002</v>
      </c>
      <c r="J10247">
        <v>417.118799999999</v>
      </c>
      <c r="K10247">
        <v>96.268799999999899</v>
      </c>
      <c r="L10247" t="s">
        <v>19</v>
      </c>
      <c r="M10247" t="s">
        <v>28</v>
      </c>
    </row>
    <row r="10248" spans="1:13" x14ac:dyDescent="0.25">
      <c r="A10248">
        <v>633243</v>
      </c>
      <c r="B10248">
        <v>9602908060</v>
      </c>
      <c r="C10248" t="s">
        <v>21</v>
      </c>
      <c r="D10248" t="s">
        <v>41</v>
      </c>
      <c r="E10248" s="2">
        <v>44844.091400462959</v>
      </c>
      <c r="F10248" t="s">
        <v>16</v>
      </c>
      <c r="G10248" t="s">
        <v>30</v>
      </c>
      <c r="H10248" t="s">
        <v>33356</v>
      </c>
      <c r="I10248">
        <v>0</v>
      </c>
      <c r="J10248">
        <v>2845.5668999999998</v>
      </c>
      <c r="K10248">
        <v>2845.5668999999998</v>
      </c>
      <c r="L10248" t="s">
        <v>19</v>
      </c>
      <c r="M10248" t="s">
        <v>24</v>
      </c>
    </row>
    <row r="10249" spans="1:13" x14ac:dyDescent="0.25">
      <c r="A10249">
        <v>453976</v>
      </c>
      <c r="B10249">
        <v>1667481322</v>
      </c>
      <c r="C10249" t="s">
        <v>25</v>
      </c>
      <c r="D10249" t="s">
        <v>41</v>
      </c>
      <c r="E10249" s="2" t="s">
        <v>6229</v>
      </c>
      <c r="F10249" t="s">
        <v>66</v>
      </c>
      <c r="G10249" t="s">
        <v>30</v>
      </c>
      <c r="H10249" t="s">
        <v>33356</v>
      </c>
      <c r="I10249">
        <v>0</v>
      </c>
      <c r="J10249">
        <v>3585.2159999999999</v>
      </c>
      <c r="K10249">
        <v>3585.2159999999999</v>
      </c>
      <c r="L10249" t="s">
        <v>19</v>
      </c>
      <c r="M10249" t="s">
        <v>43</v>
      </c>
    </row>
    <row r="10250" spans="1:13" x14ac:dyDescent="0.25">
      <c r="A10250">
        <v>687044</v>
      </c>
      <c r="B10250">
        <v>5032342492</v>
      </c>
      <c r="C10250" t="s">
        <v>21</v>
      </c>
      <c r="D10250" t="s">
        <v>14</v>
      </c>
      <c r="E10250" s="2">
        <v>44176.827881944446</v>
      </c>
      <c r="F10250" t="s">
        <v>29</v>
      </c>
      <c r="G10250" t="s">
        <v>17</v>
      </c>
      <c r="H10250" t="s">
        <v>34</v>
      </c>
      <c r="I10250">
        <v>263.51</v>
      </c>
      <c r="J10250">
        <v>2418.5070000000001</v>
      </c>
      <c r="K10250">
        <v>2154.9969999999998</v>
      </c>
      <c r="L10250" t="s">
        <v>84</v>
      </c>
      <c r="M10250" t="s">
        <v>20</v>
      </c>
    </row>
    <row r="10251" spans="1:13" x14ac:dyDescent="0.25">
      <c r="A10251">
        <v>113822</v>
      </c>
      <c r="B10251">
        <v>1286516063</v>
      </c>
      <c r="C10251" t="s">
        <v>13</v>
      </c>
      <c r="D10251" t="s">
        <v>14</v>
      </c>
      <c r="E10251" s="2" t="s">
        <v>6230</v>
      </c>
      <c r="F10251" t="s">
        <v>66</v>
      </c>
      <c r="G10251" t="s">
        <v>17</v>
      </c>
      <c r="H10251" t="s">
        <v>51</v>
      </c>
      <c r="I10251">
        <v>150.80000000000001</v>
      </c>
      <c r="J10251">
        <v>2165.8625999999999</v>
      </c>
      <c r="K10251">
        <v>2015.0626</v>
      </c>
      <c r="L10251" t="s">
        <v>19</v>
      </c>
      <c r="M10251" t="s">
        <v>61</v>
      </c>
    </row>
    <row r="10252" spans="1:13" x14ac:dyDescent="0.25">
      <c r="A10252">
        <v>124647</v>
      </c>
      <c r="B10252">
        <v>9602955607</v>
      </c>
      <c r="C10252" t="s">
        <v>13</v>
      </c>
      <c r="D10252" t="s">
        <v>41</v>
      </c>
      <c r="E10252" s="2" t="s">
        <v>6231</v>
      </c>
      <c r="F10252" t="s">
        <v>16</v>
      </c>
      <c r="G10252" t="s">
        <v>17</v>
      </c>
      <c r="H10252" t="s">
        <v>51</v>
      </c>
      <c r="I10252">
        <v>397.9</v>
      </c>
      <c r="J10252">
        <v>2390.9431500000001</v>
      </c>
      <c r="K10252">
        <v>1993.04315</v>
      </c>
      <c r="L10252" t="s">
        <v>19</v>
      </c>
      <c r="M10252" t="s">
        <v>28</v>
      </c>
    </row>
    <row r="10253" spans="1:13" x14ac:dyDescent="0.25">
      <c r="A10253">
        <v>516866</v>
      </c>
      <c r="B10253">
        <v>6783244504</v>
      </c>
      <c r="C10253" t="s">
        <v>21</v>
      </c>
      <c r="D10253" t="s">
        <v>14</v>
      </c>
      <c r="E10253" s="2" t="s">
        <v>6232</v>
      </c>
      <c r="F10253" t="s">
        <v>27</v>
      </c>
      <c r="G10253" t="s">
        <v>30</v>
      </c>
      <c r="H10253" t="s">
        <v>33356</v>
      </c>
      <c r="I10253">
        <v>0</v>
      </c>
      <c r="J10253">
        <v>4408.9751999999899</v>
      </c>
      <c r="K10253">
        <v>4408.9751999999899</v>
      </c>
      <c r="L10253" t="s">
        <v>19</v>
      </c>
      <c r="M10253" t="s">
        <v>52</v>
      </c>
    </row>
    <row r="10254" spans="1:13" x14ac:dyDescent="0.25">
      <c r="A10254">
        <v>439035</v>
      </c>
      <c r="B10254">
        <v>4249565702</v>
      </c>
      <c r="C10254" t="s">
        <v>13</v>
      </c>
      <c r="D10254" t="s">
        <v>14</v>
      </c>
      <c r="E10254" s="2">
        <v>44046.845833333333</v>
      </c>
      <c r="F10254" t="s">
        <v>59</v>
      </c>
      <c r="G10254" t="s">
        <v>17</v>
      </c>
      <c r="H10254" t="s">
        <v>51</v>
      </c>
      <c r="I10254">
        <v>296.63</v>
      </c>
      <c r="J10254">
        <v>610.759275</v>
      </c>
      <c r="K10254">
        <v>314.12927500000001</v>
      </c>
      <c r="L10254" t="s">
        <v>31</v>
      </c>
      <c r="M10254" t="s">
        <v>52</v>
      </c>
    </row>
    <row r="10255" spans="1:13" x14ac:dyDescent="0.25">
      <c r="A10255">
        <v>645534</v>
      </c>
      <c r="B10255">
        <v>3308457510</v>
      </c>
      <c r="C10255" t="s">
        <v>21</v>
      </c>
      <c r="D10255" t="s">
        <v>14</v>
      </c>
      <c r="E10255" s="2" t="s">
        <v>6233</v>
      </c>
      <c r="F10255" t="s">
        <v>59</v>
      </c>
      <c r="G10255" t="s">
        <v>17</v>
      </c>
      <c r="H10255" t="s">
        <v>51</v>
      </c>
      <c r="I10255">
        <v>216.76</v>
      </c>
      <c r="J10255">
        <v>7533.2375999999904</v>
      </c>
      <c r="K10255">
        <v>7316.4775999999902</v>
      </c>
      <c r="L10255" t="s">
        <v>31</v>
      </c>
      <c r="M10255" t="s">
        <v>28</v>
      </c>
    </row>
    <row r="10256" spans="1:13" x14ac:dyDescent="0.25">
      <c r="A10256">
        <v>423139</v>
      </c>
      <c r="B10256">
        <v>5431902122</v>
      </c>
      <c r="C10256" t="s">
        <v>21</v>
      </c>
      <c r="D10256" t="s">
        <v>32</v>
      </c>
      <c r="E10256" s="2">
        <v>45300.027708333335</v>
      </c>
      <c r="F10256" t="s">
        <v>16</v>
      </c>
      <c r="G10256" t="s">
        <v>30</v>
      </c>
      <c r="H10256" t="s">
        <v>33356</v>
      </c>
      <c r="I10256">
        <v>0</v>
      </c>
      <c r="J10256">
        <v>1527.8025</v>
      </c>
      <c r="K10256">
        <v>1527.8025</v>
      </c>
      <c r="L10256" t="s">
        <v>31</v>
      </c>
      <c r="M10256" t="s">
        <v>20</v>
      </c>
    </row>
    <row r="10257" spans="1:13" x14ac:dyDescent="0.25">
      <c r="A10257">
        <v>869721</v>
      </c>
      <c r="B10257">
        <v>4116490252</v>
      </c>
      <c r="C10257" t="s">
        <v>13</v>
      </c>
      <c r="D10257" t="s">
        <v>26</v>
      </c>
      <c r="E10257" s="2" t="s">
        <v>6234</v>
      </c>
      <c r="F10257" t="s">
        <v>27</v>
      </c>
      <c r="G10257" t="s">
        <v>30</v>
      </c>
      <c r="H10257" t="s">
        <v>33356</v>
      </c>
      <c r="I10257">
        <v>0</v>
      </c>
      <c r="J10257">
        <v>4166.4369999999999</v>
      </c>
      <c r="K10257">
        <v>4166.4369999999999</v>
      </c>
      <c r="L10257" t="s">
        <v>48</v>
      </c>
      <c r="M10257" t="s">
        <v>20</v>
      </c>
    </row>
    <row r="10258" spans="1:13" x14ac:dyDescent="0.25">
      <c r="A10258">
        <v>336802</v>
      </c>
      <c r="B10258">
        <v>2792856242</v>
      </c>
      <c r="C10258" t="s">
        <v>21</v>
      </c>
      <c r="D10258" t="s">
        <v>32</v>
      </c>
      <c r="E10258" s="2" t="s">
        <v>6235</v>
      </c>
      <c r="F10258" t="s">
        <v>16</v>
      </c>
      <c r="G10258" t="s">
        <v>17</v>
      </c>
      <c r="H10258" t="s">
        <v>18</v>
      </c>
      <c r="I10258">
        <v>298.16000000000003</v>
      </c>
      <c r="J10258">
        <v>4557.9380000000001</v>
      </c>
      <c r="K10258">
        <v>4259.7780000000002</v>
      </c>
      <c r="L10258" t="s">
        <v>31</v>
      </c>
      <c r="M10258" t="s">
        <v>24</v>
      </c>
    </row>
    <row r="10259" spans="1:13" x14ac:dyDescent="0.25">
      <c r="A10259">
        <v>127417</v>
      </c>
      <c r="B10259">
        <v>3788414998</v>
      </c>
      <c r="C10259" t="s">
        <v>21</v>
      </c>
      <c r="D10259" t="s">
        <v>14</v>
      </c>
      <c r="E10259" s="2" t="s">
        <v>6236</v>
      </c>
      <c r="F10259" t="s">
        <v>16</v>
      </c>
      <c r="G10259" t="s">
        <v>17</v>
      </c>
      <c r="H10259" t="s">
        <v>18</v>
      </c>
      <c r="I10259">
        <v>275.23</v>
      </c>
      <c r="J10259">
        <v>2030.7159999999899</v>
      </c>
      <c r="K10259">
        <v>1755.4859999999901</v>
      </c>
      <c r="L10259" t="s">
        <v>19</v>
      </c>
      <c r="M10259" t="s">
        <v>20</v>
      </c>
    </row>
    <row r="10260" spans="1:13" x14ac:dyDescent="0.25">
      <c r="A10260">
        <v>394209</v>
      </c>
      <c r="B10260">
        <v>8477042141</v>
      </c>
      <c r="C10260" t="s">
        <v>21</v>
      </c>
      <c r="D10260" t="s">
        <v>32</v>
      </c>
      <c r="E10260" s="2" t="s">
        <v>6237</v>
      </c>
      <c r="F10260" t="s">
        <v>27</v>
      </c>
      <c r="G10260" t="s">
        <v>17</v>
      </c>
      <c r="H10260" t="s">
        <v>40</v>
      </c>
      <c r="I10260">
        <v>296.51</v>
      </c>
      <c r="J10260">
        <v>2758.5250000000001</v>
      </c>
      <c r="K10260">
        <v>2462.0149999999999</v>
      </c>
      <c r="L10260" t="s">
        <v>48</v>
      </c>
      <c r="M10260" t="s">
        <v>71</v>
      </c>
    </row>
    <row r="10261" spans="1:13" x14ac:dyDescent="0.25">
      <c r="A10261">
        <v>492483</v>
      </c>
      <c r="B10261">
        <v>8614674110</v>
      </c>
      <c r="C10261" t="s">
        <v>25</v>
      </c>
      <c r="D10261" t="s">
        <v>14</v>
      </c>
      <c r="E10261" s="2" t="s">
        <v>6238</v>
      </c>
      <c r="F10261" t="s">
        <v>66</v>
      </c>
      <c r="G10261" t="s">
        <v>30</v>
      </c>
      <c r="H10261" t="s">
        <v>33356</v>
      </c>
      <c r="I10261">
        <v>0</v>
      </c>
      <c r="J10261">
        <v>4488.1975749999901</v>
      </c>
      <c r="K10261">
        <v>4488.1975749999901</v>
      </c>
      <c r="L10261" t="s">
        <v>19</v>
      </c>
      <c r="M10261" t="s">
        <v>43</v>
      </c>
    </row>
    <row r="10262" spans="1:13" x14ac:dyDescent="0.25">
      <c r="A10262">
        <v>119943</v>
      </c>
      <c r="B10262">
        <v>3682864412</v>
      </c>
      <c r="C10262" t="s">
        <v>25</v>
      </c>
      <c r="D10262" t="s">
        <v>14</v>
      </c>
      <c r="E10262" s="2">
        <v>45358.527986111112</v>
      </c>
      <c r="F10262" t="s">
        <v>29</v>
      </c>
      <c r="G10262" t="s">
        <v>17</v>
      </c>
      <c r="H10262" t="s">
        <v>51</v>
      </c>
      <c r="I10262">
        <v>299.77999999999997</v>
      </c>
      <c r="J10262">
        <v>208.10249999999999</v>
      </c>
      <c r="K10262">
        <v>-91.677499999999895</v>
      </c>
      <c r="L10262" t="s">
        <v>31</v>
      </c>
      <c r="M10262" t="s">
        <v>71</v>
      </c>
    </row>
    <row r="10263" spans="1:13" x14ac:dyDescent="0.25">
      <c r="A10263">
        <v>568127</v>
      </c>
      <c r="B10263">
        <v>8845341492</v>
      </c>
      <c r="C10263" t="s">
        <v>13</v>
      </c>
      <c r="D10263" t="s">
        <v>32</v>
      </c>
      <c r="E10263" s="2">
        <v>44839.482800925929</v>
      </c>
      <c r="F10263" t="s">
        <v>27</v>
      </c>
      <c r="G10263" t="s">
        <v>30</v>
      </c>
      <c r="H10263" t="s">
        <v>33356</v>
      </c>
      <c r="I10263">
        <v>0</v>
      </c>
      <c r="J10263">
        <v>4597.9414999999999</v>
      </c>
      <c r="K10263">
        <v>4597.9414999999999</v>
      </c>
      <c r="L10263" t="s">
        <v>42</v>
      </c>
      <c r="M10263" t="s">
        <v>61</v>
      </c>
    </row>
    <row r="10264" spans="1:13" x14ac:dyDescent="0.25">
      <c r="A10264">
        <v>854075</v>
      </c>
      <c r="B10264">
        <v>2950472100</v>
      </c>
      <c r="C10264" t="s">
        <v>25</v>
      </c>
      <c r="D10264" t="s">
        <v>14</v>
      </c>
      <c r="E10264" s="2">
        <v>45601.687650462962</v>
      </c>
      <c r="F10264" t="s">
        <v>16</v>
      </c>
      <c r="G10264" t="s">
        <v>30</v>
      </c>
      <c r="H10264" t="s">
        <v>33356</v>
      </c>
      <c r="I10264">
        <v>0</v>
      </c>
      <c r="J10264">
        <v>3962.25</v>
      </c>
      <c r="K10264">
        <v>3962.25</v>
      </c>
      <c r="L10264" t="s">
        <v>42</v>
      </c>
      <c r="M10264" t="s">
        <v>28</v>
      </c>
    </row>
    <row r="10265" spans="1:13" x14ac:dyDescent="0.25">
      <c r="A10265">
        <v>423011</v>
      </c>
      <c r="B10265">
        <v>8484251203</v>
      </c>
      <c r="C10265" t="s">
        <v>21</v>
      </c>
      <c r="D10265" t="s">
        <v>41</v>
      </c>
      <c r="E10265" s="2" t="s">
        <v>6239</v>
      </c>
      <c r="F10265" t="s">
        <v>66</v>
      </c>
      <c r="G10265" t="s">
        <v>30</v>
      </c>
      <c r="H10265" t="s">
        <v>33356</v>
      </c>
      <c r="I10265">
        <v>0</v>
      </c>
      <c r="J10265">
        <v>7196.6076000000003</v>
      </c>
      <c r="K10265">
        <v>7196.6076000000003</v>
      </c>
      <c r="L10265" t="s">
        <v>31</v>
      </c>
      <c r="M10265" t="s">
        <v>61</v>
      </c>
    </row>
    <row r="10266" spans="1:13" x14ac:dyDescent="0.25">
      <c r="A10266">
        <v>509681</v>
      </c>
      <c r="B10266">
        <v>1532772094</v>
      </c>
      <c r="C10266" t="s">
        <v>13</v>
      </c>
      <c r="D10266" t="s">
        <v>32</v>
      </c>
      <c r="E10266" s="2" t="s">
        <v>6240</v>
      </c>
      <c r="F10266" t="s">
        <v>29</v>
      </c>
      <c r="G10266" t="s">
        <v>17</v>
      </c>
      <c r="H10266" t="s">
        <v>51</v>
      </c>
      <c r="I10266">
        <v>128.68</v>
      </c>
      <c r="J10266">
        <v>342.60840000000002</v>
      </c>
      <c r="K10266">
        <v>213.92840000000001</v>
      </c>
      <c r="L10266" t="s">
        <v>19</v>
      </c>
      <c r="M10266" t="s">
        <v>56</v>
      </c>
    </row>
    <row r="10267" spans="1:13" x14ac:dyDescent="0.25">
      <c r="A10267">
        <v>213666</v>
      </c>
      <c r="B10267">
        <v>5975099103</v>
      </c>
      <c r="C10267" t="s">
        <v>25</v>
      </c>
      <c r="D10267" t="s">
        <v>32</v>
      </c>
      <c r="E10267" s="2" t="s">
        <v>6241</v>
      </c>
      <c r="F10267" t="s">
        <v>66</v>
      </c>
      <c r="G10267" t="s">
        <v>17</v>
      </c>
      <c r="H10267" t="s">
        <v>23</v>
      </c>
      <c r="I10267">
        <v>153.30000000000001</v>
      </c>
      <c r="J10267">
        <v>986.48</v>
      </c>
      <c r="K10267">
        <v>833.18</v>
      </c>
      <c r="L10267" t="s">
        <v>31</v>
      </c>
      <c r="M10267" t="s">
        <v>56</v>
      </c>
    </row>
    <row r="10268" spans="1:13" x14ac:dyDescent="0.25">
      <c r="A10268">
        <v>213664</v>
      </c>
      <c r="B10268">
        <v>8006123786</v>
      </c>
      <c r="C10268" t="s">
        <v>21</v>
      </c>
      <c r="D10268" t="s">
        <v>14</v>
      </c>
      <c r="E10268" s="2">
        <v>45635.311898148146</v>
      </c>
      <c r="F10268" t="s">
        <v>27</v>
      </c>
      <c r="G10268" t="s">
        <v>17</v>
      </c>
      <c r="H10268" t="s">
        <v>40</v>
      </c>
      <c r="I10268">
        <v>128.26</v>
      </c>
      <c r="J10268">
        <v>6061.1118749999996</v>
      </c>
      <c r="K10268">
        <v>5932.8518749999903</v>
      </c>
      <c r="L10268" t="s">
        <v>31</v>
      </c>
      <c r="M10268" t="s">
        <v>52</v>
      </c>
    </row>
    <row r="10269" spans="1:13" x14ac:dyDescent="0.25">
      <c r="A10269">
        <v>509735</v>
      </c>
      <c r="B10269">
        <v>2619767861</v>
      </c>
      <c r="C10269" t="s">
        <v>21</v>
      </c>
      <c r="D10269" t="s">
        <v>26</v>
      </c>
      <c r="E10269" s="2" t="s">
        <v>6242</v>
      </c>
      <c r="F10269" t="s">
        <v>66</v>
      </c>
      <c r="G10269" t="s">
        <v>30</v>
      </c>
      <c r="H10269" t="s">
        <v>33356</v>
      </c>
      <c r="I10269">
        <v>0</v>
      </c>
      <c r="J10269">
        <v>2711.1370000000002</v>
      </c>
      <c r="K10269">
        <v>2711.1370000000002</v>
      </c>
      <c r="L10269" t="s">
        <v>19</v>
      </c>
      <c r="M10269" t="s">
        <v>43</v>
      </c>
    </row>
    <row r="10270" spans="1:13" x14ac:dyDescent="0.25">
      <c r="A10270">
        <v>114694</v>
      </c>
      <c r="B10270">
        <v>6162721330</v>
      </c>
      <c r="C10270" t="s">
        <v>13</v>
      </c>
      <c r="D10270" t="s">
        <v>14</v>
      </c>
      <c r="E10270" s="2" t="s">
        <v>6243</v>
      </c>
      <c r="F10270" t="s">
        <v>66</v>
      </c>
      <c r="G10270" t="s">
        <v>17</v>
      </c>
      <c r="H10270" t="s">
        <v>51</v>
      </c>
      <c r="I10270">
        <v>433.6</v>
      </c>
      <c r="J10270">
        <v>985.86279999999999</v>
      </c>
      <c r="K10270">
        <v>552.26279999999997</v>
      </c>
      <c r="L10270" t="s">
        <v>19</v>
      </c>
      <c r="M10270" t="s">
        <v>24</v>
      </c>
    </row>
    <row r="10271" spans="1:13" x14ac:dyDescent="0.25">
      <c r="A10271">
        <v>183410</v>
      </c>
      <c r="B10271">
        <v>4686531083</v>
      </c>
      <c r="C10271" t="s">
        <v>21</v>
      </c>
      <c r="D10271" t="s">
        <v>55</v>
      </c>
      <c r="E10271" s="2">
        <v>44358.093344907407</v>
      </c>
      <c r="F10271" t="s">
        <v>27</v>
      </c>
      <c r="G10271" t="s">
        <v>30</v>
      </c>
      <c r="H10271" t="s">
        <v>33356</v>
      </c>
      <c r="I10271">
        <v>0</v>
      </c>
      <c r="J10271">
        <v>2456.0250000000001</v>
      </c>
      <c r="K10271">
        <v>2456.0250000000001</v>
      </c>
      <c r="L10271" t="s">
        <v>31</v>
      </c>
      <c r="M10271" t="s">
        <v>65</v>
      </c>
    </row>
    <row r="10272" spans="1:13" x14ac:dyDescent="0.25">
      <c r="A10272">
        <v>285923</v>
      </c>
      <c r="B10272">
        <v>5743230394</v>
      </c>
      <c r="C10272" t="s">
        <v>13</v>
      </c>
      <c r="D10272" t="s">
        <v>41</v>
      </c>
      <c r="E10272" s="2">
        <v>43842.400150462963</v>
      </c>
      <c r="F10272" t="s">
        <v>16</v>
      </c>
      <c r="G10272" t="s">
        <v>17</v>
      </c>
      <c r="H10272" t="s">
        <v>51</v>
      </c>
      <c r="I10272">
        <v>181.84</v>
      </c>
      <c r="J10272">
        <v>5549.1617999999999</v>
      </c>
      <c r="K10272">
        <v>5367.3217999999997</v>
      </c>
      <c r="L10272" t="s">
        <v>35</v>
      </c>
      <c r="M10272" t="s">
        <v>76</v>
      </c>
    </row>
    <row r="10273" spans="1:13" x14ac:dyDescent="0.25">
      <c r="A10273">
        <v>479025</v>
      </c>
      <c r="B10273">
        <v>8612302756</v>
      </c>
      <c r="C10273" t="s">
        <v>21</v>
      </c>
      <c r="D10273" t="s">
        <v>14</v>
      </c>
      <c r="E10273" s="2">
        <v>44993.584780092591</v>
      </c>
      <c r="F10273" t="s">
        <v>50</v>
      </c>
      <c r="G10273" t="s">
        <v>17</v>
      </c>
      <c r="H10273" t="s">
        <v>51</v>
      </c>
      <c r="I10273">
        <v>63.41</v>
      </c>
      <c r="J10273">
        <v>2784.6840000000002</v>
      </c>
      <c r="K10273">
        <v>2721.2739999999999</v>
      </c>
      <c r="L10273" t="s">
        <v>19</v>
      </c>
      <c r="M10273" t="s">
        <v>28</v>
      </c>
    </row>
    <row r="10274" spans="1:13" x14ac:dyDescent="0.25">
      <c r="A10274">
        <v>816221</v>
      </c>
      <c r="B10274">
        <v>6061616425</v>
      </c>
      <c r="C10274" t="s">
        <v>25</v>
      </c>
      <c r="D10274" t="s">
        <v>55</v>
      </c>
      <c r="E10274" s="2" t="s">
        <v>6244</v>
      </c>
      <c r="F10274" t="s">
        <v>50</v>
      </c>
      <c r="G10274" t="s">
        <v>30</v>
      </c>
      <c r="H10274" t="s">
        <v>33356</v>
      </c>
      <c r="I10274">
        <v>0</v>
      </c>
      <c r="J10274">
        <v>5475.5910000000003</v>
      </c>
      <c r="K10274">
        <v>5475.5910000000003</v>
      </c>
      <c r="L10274" t="s">
        <v>19</v>
      </c>
      <c r="M10274" t="s">
        <v>28</v>
      </c>
    </row>
    <row r="10275" spans="1:13" x14ac:dyDescent="0.25">
      <c r="A10275">
        <v>763121</v>
      </c>
      <c r="B10275">
        <v>2629668505</v>
      </c>
      <c r="C10275" t="s">
        <v>25</v>
      </c>
      <c r="D10275" t="s">
        <v>32</v>
      </c>
      <c r="E10275" s="2" t="s">
        <v>6245</v>
      </c>
      <c r="F10275" t="s">
        <v>27</v>
      </c>
      <c r="G10275" t="s">
        <v>17</v>
      </c>
      <c r="H10275" t="s">
        <v>18</v>
      </c>
      <c r="I10275">
        <v>162.69999999999999</v>
      </c>
      <c r="J10275">
        <v>267.97500000000002</v>
      </c>
      <c r="K10275">
        <v>105.27500000000001</v>
      </c>
      <c r="L10275" t="s">
        <v>31</v>
      </c>
      <c r="M10275" t="s">
        <v>28</v>
      </c>
    </row>
    <row r="10276" spans="1:13" x14ac:dyDescent="0.25">
      <c r="A10276">
        <v>523763</v>
      </c>
      <c r="B10276">
        <v>8149956543</v>
      </c>
      <c r="C10276" t="s">
        <v>21</v>
      </c>
      <c r="D10276" t="s">
        <v>14</v>
      </c>
      <c r="E10276" s="2" t="s">
        <v>6246</v>
      </c>
      <c r="F10276" t="s">
        <v>27</v>
      </c>
      <c r="G10276" t="s">
        <v>30</v>
      </c>
      <c r="H10276" t="s">
        <v>33356</v>
      </c>
      <c r="I10276">
        <v>0</v>
      </c>
      <c r="J10276">
        <v>2216.8639499999999</v>
      </c>
      <c r="K10276">
        <v>2216.8639499999999</v>
      </c>
      <c r="L10276" t="s">
        <v>19</v>
      </c>
      <c r="M10276" t="s">
        <v>61</v>
      </c>
    </row>
    <row r="10277" spans="1:13" x14ac:dyDescent="0.25">
      <c r="A10277">
        <v>273838</v>
      </c>
      <c r="B10277">
        <v>4063795585</v>
      </c>
      <c r="C10277" t="s">
        <v>21</v>
      </c>
      <c r="D10277" t="s">
        <v>32</v>
      </c>
      <c r="E10277" s="2">
        <v>43963.752696759257</v>
      </c>
      <c r="F10277" t="s">
        <v>50</v>
      </c>
      <c r="G10277" t="s">
        <v>30</v>
      </c>
      <c r="H10277" t="s">
        <v>33356</v>
      </c>
      <c r="I10277">
        <v>0</v>
      </c>
      <c r="J10277">
        <v>3298.9004999999902</v>
      </c>
      <c r="K10277">
        <v>3298.9004999999902</v>
      </c>
      <c r="L10277" t="s">
        <v>31</v>
      </c>
      <c r="M10277" t="s">
        <v>76</v>
      </c>
    </row>
    <row r="10278" spans="1:13" x14ac:dyDescent="0.25">
      <c r="A10278">
        <v>827391</v>
      </c>
      <c r="B10278">
        <v>4638575113</v>
      </c>
      <c r="C10278" t="s">
        <v>25</v>
      </c>
      <c r="D10278" t="s">
        <v>32</v>
      </c>
      <c r="E10278" s="2" t="s">
        <v>6247</v>
      </c>
      <c r="F10278" t="s">
        <v>66</v>
      </c>
      <c r="G10278" t="s">
        <v>30</v>
      </c>
      <c r="H10278" t="s">
        <v>33356</v>
      </c>
      <c r="I10278">
        <v>0</v>
      </c>
      <c r="J10278">
        <v>1602.4755500000001</v>
      </c>
      <c r="K10278">
        <v>1602.4755500000001</v>
      </c>
      <c r="L10278" t="s">
        <v>60</v>
      </c>
      <c r="M10278" t="s">
        <v>56</v>
      </c>
    </row>
    <row r="10279" spans="1:13" x14ac:dyDescent="0.25">
      <c r="A10279">
        <v>694093</v>
      </c>
      <c r="B10279">
        <v>7004940196</v>
      </c>
      <c r="C10279" t="s">
        <v>13</v>
      </c>
      <c r="D10279" t="s">
        <v>32</v>
      </c>
      <c r="E10279" s="2" t="s">
        <v>6248</v>
      </c>
      <c r="F10279" t="s">
        <v>16</v>
      </c>
      <c r="G10279" t="s">
        <v>17</v>
      </c>
      <c r="H10279" t="s">
        <v>23</v>
      </c>
      <c r="I10279">
        <v>394.26</v>
      </c>
      <c r="J10279">
        <v>1602.1584</v>
      </c>
      <c r="K10279">
        <v>1207.8984</v>
      </c>
      <c r="L10279" t="s">
        <v>19</v>
      </c>
      <c r="M10279" t="s">
        <v>56</v>
      </c>
    </row>
    <row r="10280" spans="1:13" x14ac:dyDescent="0.25">
      <c r="A10280">
        <v>930782</v>
      </c>
      <c r="B10280">
        <v>1265710412</v>
      </c>
      <c r="C10280" t="s">
        <v>21</v>
      </c>
      <c r="D10280" t="s">
        <v>14</v>
      </c>
      <c r="E10280" s="2" t="s">
        <v>6249</v>
      </c>
      <c r="F10280" t="s">
        <v>16</v>
      </c>
      <c r="G10280" t="s">
        <v>30</v>
      </c>
      <c r="H10280" t="s">
        <v>33356</v>
      </c>
      <c r="I10280">
        <v>0</v>
      </c>
      <c r="J10280">
        <v>1338.4245000000001</v>
      </c>
      <c r="K10280">
        <v>1338.4245000000001</v>
      </c>
      <c r="L10280" t="s">
        <v>84</v>
      </c>
      <c r="M10280" t="s">
        <v>24</v>
      </c>
    </row>
    <row r="10281" spans="1:13" x14ac:dyDescent="0.25">
      <c r="A10281">
        <v>718114</v>
      </c>
      <c r="B10281">
        <v>7488883578</v>
      </c>
      <c r="C10281" t="s">
        <v>21</v>
      </c>
      <c r="D10281" t="s">
        <v>32</v>
      </c>
      <c r="E10281" s="2" t="s">
        <v>6250</v>
      </c>
      <c r="F10281" t="s">
        <v>29</v>
      </c>
      <c r="G10281" t="s">
        <v>30</v>
      </c>
      <c r="H10281" t="s">
        <v>33356</v>
      </c>
      <c r="I10281">
        <v>0</v>
      </c>
      <c r="J10281">
        <v>3935.1091500000002</v>
      </c>
      <c r="K10281">
        <v>3935.1091500000002</v>
      </c>
      <c r="L10281" t="s">
        <v>19</v>
      </c>
      <c r="M10281" t="s">
        <v>28</v>
      </c>
    </row>
    <row r="10282" spans="1:13" x14ac:dyDescent="0.25">
      <c r="A10282">
        <v>731035</v>
      </c>
      <c r="B10282">
        <v>2996159900</v>
      </c>
      <c r="C10282" t="s">
        <v>21</v>
      </c>
      <c r="D10282" t="s">
        <v>26</v>
      </c>
      <c r="E10282" s="2">
        <v>43809.019131944442</v>
      </c>
      <c r="F10282" t="s">
        <v>27</v>
      </c>
      <c r="G10282" t="s">
        <v>17</v>
      </c>
      <c r="H10282" t="s">
        <v>18</v>
      </c>
      <c r="I10282">
        <v>331.85</v>
      </c>
      <c r="J10282">
        <v>1092.663</v>
      </c>
      <c r="K10282">
        <v>760.81299999999999</v>
      </c>
      <c r="L10282" t="s">
        <v>42</v>
      </c>
      <c r="M10282" t="s">
        <v>52</v>
      </c>
    </row>
    <row r="10283" spans="1:13" x14ac:dyDescent="0.25">
      <c r="A10283">
        <v>331381</v>
      </c>
      <c r="B10283">
        <v>4824397863</v>
      </c>
      <c r="C10283" t="s">
        <v>25</v>
      </c>
      <c r="D10283" t="s">
        <v>26</v>
      </c>
      <c r="E10283" s="2">
        <v>45148.364027777781</v>
      </c>
      <c r="F10283" t="s">
        <v>16</v>
      </c>
      <c r="G10283" t="s">
        <v>17</v>
      </c>
      <c r="H10283" t="s">
        <v>34</v>
      </c>
      <c r="I10283">
        <v>276</v>
      </c>
      <c r="J10283">
        <v>1535.2524000000001</v>
      </c>
      <c r="K10283">
        <v>1259.2524000000001</v>
      </c>
      <c r="L10283" t="s">
        <v>19</v>
      </c>
      <c r="M10283" t="s">
        <v>52</v>
      </c>
    </row>
    <row r="10284" spans="1:13" x14ac:dyDescent="0.25">
      <c r="A10284">
        <v>874284</v>
      </c>
      <c r="B10284">
        <v>4478804975</v>
      </c>
      <c r="C10284" t="s">
        <v>25</v>
      </c>
      <c r="D10284" t="s">
        <v>41</v>
      </c>
      <c r="E10284" s="2">
        <v>45475.744502314818</v>
      </c>
      <c r="F10284" t="s">
        <v>66</v>
      </c>
      <c r="G10284" t="s">
        <v>30</v>
      </c>
      <c r="H10284" t="s">
        <v>33356</v>
      </c>
      <c r="I10284">
        <v>0</v>
      </c>
      <c r="J10284">
        <v>1065.6131249999901</v>
      </c>
      <c r="K10284">
        <v>1065.6131249999901</v>
      </c>
      <c r="L10284" t="s">
        <v>48</v>
      </c>
      <c r="M10284" t="s">
        <v>28</v>
      </c>
    </row>
    <row r="10285" spans="1:13" x14ac:dyDescent="0.25">
      <c r="A10285">
        <v>796500</v>
      </c>
      <c r="B10285">
        <v>1095998530</v>
      </c>
      <c r="C10285" t="s">
        <v>25</v>
      </c>
      <c r="D10285" t="s">
        <v>32</v>
      </c>
      <c r="E10285" s="2">
        <v>44411.3283912037</v>
      </c>
      <c r="F10285" t="s">
        <v>16</v>
      </c>
      <c r="G10285" t="s">
        <v>30</v>
      </c>
      <c r="H10285" t="s">
        <v>33356</v>
      </c>
      <c r="I10285">
        <v>0</v>
      </c>
      <c r="J10285">
        <v>4128.3769999999904</v>
      </c>
      <c r="K10285">
        <v>4128.3769999999904</v>
      </c>
      <c r="L10285" t="s">
        <v>45</v>
      </c>
      <c r="M10285" t="s">
        <v>28</v>
      </c>
    </row>
    <row r="10286" spans="1:13" x14ac:dyDescent="0.25">
      <c r="A10286">
        <v>483822</v>
      </c>
      <c r="B10286">
        <v>1338313915</v>
      </c>
      <c r="C10286" t="s">
        <v>13</v>
      </c>
      <c r="D10286" t="s">
        <v>41</v>
      </c>
      <c r="E10286" s="2">
        <v>44082.559178240743</v>
      </c>
      <c r="F10286" t="s">
        <v>16</v>
      </c>
      <c r="G10286" t="s">
        <v>30</v>
      </c>
      <c r="H10286" t="s">
        <v>33356</v>
      </c>
      <c r="I10286">
        <v>0</v>
      </c>
      <c r="J10286">
        <v>799.60649999999998</v>
      </c>
      <c r="K10286">
        <v>799.60649999999998</v>
      </c>
      <c r="L10286" t="s">
        <v>42</v>
      </c>
      <c r="M10286" t="s">
        <v>61</v>
      </c>
    </row>
    <row r="10287" spans="1:13" x14ac:dyDescent="0.25">
      <c r="A10287">
        <v>363532</v>
      </c>
      <c r="B10287">
        <v>2707637900</v>
      </c>
      <c r="C10287" t="s">
        <v>25</v>
      </c>
      <c r="D10287" t="s">
        <v>14</v>
      </c>
      <c r="E10287" s="2" t="s">
        <v>6251</v>
      </c>
      <c r="F10287" t="s">
        <v>66</v>
      </c>
      <c r="G10287" t="s">
        <v>30</v>
      </c>
      <c r="H10287" t="s">
        <v>33356</v>
      </c>
      <c r="I10287">
        <v>0</v>
      </c>
      <c r="J10287">
        <v>1434.9929999999899</v>
      </c>
      <c r="K10287">
        <v>1434.9929999999899</v>
      </c>
      <c r="L10287" t="s">
        <v>19</v>
      </c>
      <c r="M10287" t="s">
        <v>107</v>
      </c>
    </row>
    <row r="10288" spans="1:13" x14ac:dyDescent="0.25">
      <c r="A10288">
        <v>523927</v>
      </c>
      <c r="B10288">
        <v>1150095888</v>
      </c>
      <c r="C10288" t="s">
        <v>25</v>
      </c>
      <c r="D10288" t="s">
        <v>26</v>
      </c>
      <c r="E10288" s="2" t="s">
        <v>6252</v>
      </c>
      <c r="F10288" t="s">
        <v>27</v>
      </c>
      <c r="G10288" t="s">
        <v>17</v>
      </c>
      <c r="H10288" t="s">
        <v>51</v>
      </c>
      <c r="I10288">
        <v>376.92</v>
      </c>
      <c r="J10288">
        <v>4224.2029999999904</v>
      </c>
      <c r="K10288">
        <v>3847.2829999999899</v>
      </c>
      <c r="L10288" t="s">
        <v>19</v>
      </c>
      <c r="M10288" t="s">
        <v>28</v>
      </c>
    </row>
    <row r="10289" spans="1:13" x14ac:dyDescent="0.25">
      <c r="A10289">
        <v>937185</v>
      </c>
      <c r="B10289">
        <v>2652655288</v>
      </c>
      <c r="C10289" t="s">
        <v>13</v>
      </c>
      <c r="D10289" t="s">
        <v>41</v>
      </c>
      <c r="E10289" s="2" t="s">
        <v>6253</v>
      </c>
      <c r="F10289" t="s">
        <v>80</v>
      </c>
      <c r="G10289" t="s">
        <v>17</v>
      </c>
      <c r="H10289" t="s">
        <v>23</v>
      </c>
      <c r="I10289">
        <v>453.09</v>
      </c>
      <c r="J10289">
        <v>3662.2057500000001</v>
      </c>
      <c r="K10289">
        <v>3209.1157499999999</v>
      </c>
      <c r="L10289" t="s">
        <v>31</v>
      </c>
      <c r="M10289" t="s">
        <v>61</v>
      </c>
    </row>
    <row r="10290" spans="1:13" x14ac:dyDescent="0.25">
      <c r="A10290">
        <v>169078</v>
      </c>
      <c r="B10290">
        <v>3034447658</v>
      </c>
      <c r="C10290" t="s">
        <v>21</v>
      </c>
      <c r="D10290" t="s">
        <v>32</v>
      </c>
      <c r="E10290" s="2" t="s">
        <v>6254</v>
      </c>
      <c r="F10290" t="s">
        <v>27</v>
      </c>
      <c r="G10290" t="s">
        <v>17</v>
      </c>
      <c r="H10290" t="s">
        <v>40</v>
      </c>
      <c r="I10290">
        <v>359.29</v>
      </c>
      <c r="J10290">
        <v>3841.0442749999902</v>
      </c>
      <c r="K10290">
        <v>3481.7542749999998</v>
      </c>
      <c r="L10290" t="s">
        <v>31</v>
      </c>
      <c r="M10290" t="s">
        <v>61</v>
      </c>
    </row>
    <row r="10291" spans="1:13" x14ac:dyDescent="0.25">
      <c r="A10291">
        <v>714334</v>
      </c>
      <c r="B10291">
        <v>9489155595</v>
      </c>
      <c r="C10291" t="s">
        <v>21</v>
      </c>
      <c r="D10291" t="s">
        <v>32</v>
      </c>
      <c r="E10291" s="2" t="s">
        <v>6255</v>
      </c>
      <c r="F10291" t="s">
        <v>50</v>
      </c>
      <c r="G10291" t="s">
        <v>30</v>
      </c>
      <c r="H10291" t="s">
        <v>33356</v>
      </c>
      <c r="I10291">
        <v>0</v>
      </c>
      <c r="J10291">
        <v>2746.8440999999998</v>
      </c>
      <c r="K10291">
        <v>2746.8440999999998</v>
      </c>
      <c r="L10291" t="s">
        <v>31</v>
      </c>
      <c r="M10291" t="s">
        <v>61</v>
      </c>
    </row>
    <row r="10292" spans="1:13" x14ac:dyDescent="0.25">
      <c r="A10292">
        <v>719555</v>
      </c>
      <c r="B10292">
        <v>4913956937</v>
      </c>
      <c r="C10292" t="s">
        <v>25</v>
      </c>
      <c r="D10292" t="s">
        <v>41</v>
      </c>
      <c r="E10292" s="2">
        <v>44563.751539351855</v>
      </c>
      <c r="F10292" t="s">
        <v>27</v>
      </c>
      <c r="G10292" t="s">
        <v>17</v>
      </c>
      <c r="H10292" t="s">
        <v>23</v>
      </c>
      <c r="I10292">
        <v>296.39999999999998</v>
      </c>
      <c r="J10292">
        <v>4401.7606999999998</v>
      </c>
      <c r="K10292">
        <v>4105.3607000000002</v>
      </c>
      <c r="L10292" t="s">
        <v>19</v>
      </c>
      <c r="M10292" t="s">
        <v>24</v>
      </c>
    </row>
    <row r="10293" spans="1:13" x14ac:dyDescent="0.25">
      <c r="A10293">
        <v>617806</v>
      </c>
      <c r="B10293">
        <v>9349104993</v>
      </c>
      <c r="C10293" t="s">
        <v>13</v>
      </c>
      <c r="D10293" t="s">
        <v>14</v>
      </c>
      <c r="E10293" s="2" t="s">
        <v>6256</v>
      </c>
      <c r="F10293" t="s">
        <v>27</v>
      </c>
      <c r="G10293" t="s">
        <v>30</v>
      </c>
      <c r="H10293" t="s">
        <v>33356</v>
      </c>
      <c r="I10293">
        <v>0</v>
      </c>
      <c r="J10293">
        <v>1664.0442499999999</v>
      </c>
      <c r="K10293">
        <v>1664.0442499999999</v>
      </c>
      <c r="L10293" t="s">
        <v>35</v>
      </c>
      <c r="M10293" t="s">
        <v>43</v>
      </c>
    </row>
    <row r="10294" spans="1:13" x14ac:dyDescent="0.25">
      <c r="A10294">
        <v>572184</v>
      </c>
      <c r="B10294">
        <v>6583596880</v>
      </c>
      <c r="C10294" t="s">
        <v>13</v>
      </c>
      <c r="D10294" t="s">
        <v>32</v>
      </c>
      <c r="E10294" s="2">
        <v>44171.324699074074</v>
      </c>
      <c r="F10294" t="s">
        <v>27</v>
      </c>
      <c r="G10294" t="s">
        <v>30</v>
      </c>
      <c r="H10294" t="s">
        <v>33356</v>
      </c>
      <c r="I10294">
        <v>0</v>
      </c>
      <c r="J10294">
        <v>4610.5982999999997</v>
      </c>
      <c r="K10294">
        <v>4610.5982999999997</v>
      </c>
      <c r="L10294" t="s">
        <v>31</v>
      </c>
      <c r="M10294" t="s">
        <v>20</v>
      </c>
    </row>
    <row r="10295" spans="1:13" x14ac:dyDescent="0.25">
      <c r="A10295">
        <v>660211</v>
      </c>
      <c r="B10295">
        <v>9523229986</v>
      </c>
      <c r="C10295" t="s">
        <v>21</v>
      </c>
      <c r="D10295" t="s">
        <v>26</v>
      </c>
      <c r="E10295" s="2" t="s">
        <v>6257</v>
      </c>
      <c r="F10295" t="s">
        <v>38</v>
      </c>
      <c r="G10295" t="s">
        <v>17</v>
      </c>
      <c r="H10295" t="s">
        <v>51</v>
      </c>
      <c r="I10295">
        <v>154.71</v>
      </c>
      <c r="J10295">
        <v>279.89389999999997</v>
      </c>
      <c r="K10295">
        <v>125.18389999999999</v>
      </c>
      <c r="L10295" t="s">
        <v>19</v>
      </c>
      <c r="M10295" t="s">
        <v>24</v>
      </c>
    </row>
    <row r="10296" spans="1:13" x14ac:dyDescent="0.25">
      <c r="A10296">
        <v>451508</v>
      </c>
      <c r="B10296">
        <v>3521173167</v>
      </c>
      <c r="C10296" t="s">
        <v>13</v>
      </c>
      <c r="D10296" t="s">
        <v>14</v>
      </c>
      <c r="E10296" s="2" t="s">
        <v>6258</v>
      </c>
      <c r="F10296" t="s">
        <v>16</v>
      </c>
      <c r="G10296" t="s">
        <v>30</v>
      </c>
      <c r="H10296" t="s">
        <v>33356</v>
      </c>
      <c r="I10296">
        <v>0</v>
      </c>
      <c r="J10296">
        <v>4949.2757999999903</v>
      </c>
      <c r="K10296">
        <v>4949.2757999999903</v>
      </c>
      <c r="L10296" t="s">
        <v>31</v>
      </c>
      <c r="M10296" t="s">
        <v>61</v>
      </c>
    </row>
    <row r="10297" spans="1:13" x14ac:dyDescent="0.25">
      <c r="A10297">
        <v>126891</v>
      </c>
      <c r="B10297">
        <v>8537869327</v>
      </c>
      <c r="C10297" t="s">
        <v>25</v>
      </c>
      <c r="D10297" t="s">
        <v>14</v>
      </c>
      <c r="E10297" s="2" t="s">
        <v>6259</v>
      </c>
      <c r="F10297" t="s">
        <v>29</v>
      </c>
      <c r="G10297" t="s">
        <v>30</v>
      </c>
      <c r="H10297" t="s">
        <v>33356</v>
      </c>
      <c r="I10297">
        <v>0</v>
      </c>
      <c r="J10297">
        <v>1904.6097</v>
      </c>
      <c r="K10297">
        <v>1904.6097</v>
      </c>
      <c r="L10297" t="s">
        <v>19</v>
      </c>
      <c r="M10297" t="s">
        <v>20</v>
      </c>
    </row>
    <row r="10298" spans="1:13" x14ac:dyDescent="0.25">
      <c r="A10298">
        <v>810477</v>
      </c>
      <c r="B10298">
        <v>7058752992</v>
      </c>
      <c r="C10298" t="s">
        <v>25</v>
      </c>
      <c r="D10298" t="s">
        <v>14</v>
      </c>
      <c r="E10298" s="2">
        <v>44535.298125000001</v>
      </c>
      <c r="F10298" t="s">
        <v>50</v>
      </c>
      <c r="G10298" t="s">
        <v>30</v>
      </c>
      <c r="H10298" t="s">
        <v>33356</v>
      </c>
      <c r="I10298">
        <v>0</v>
      </c>
      <c r="J10298">
        <v>3615.788</v>
      </c>
      <c r="K10298">
        <v>3615.788</v>
      </c>
      <c r="L10298" t="s">
        <v>19</v>
      </c>
      <c r="M10298" t="s">
        <v>20</v>
      </c>
    </row>
    <row r="10299" spans="1:13" x14ac:dyDescent="0.25">
      <c r="A10299">
        <v>535718</v>
      </c>
      <c r="B10299">
        <v>9690893903</v>
      </c>
      <c r="C10299" t="s">
        <v>25</v>
      </c>
      <c r="D10299" t="s">
        <v>26</v>
      </c>
      <c r="E10299" s="2" t="s">
        <v>6260</v>
      </c>
      <c r="F10299" t="s">
        <v>16</v>
      </c>
      <c r="G10299" t="s">
        <v>17</v>
      </c>
      <c r="H10299" t="s">
        <v>23</v>
      </c>
      <c r="I10299">
        <v>54.51</v>
      </c>
      <c r="J10299">
        <v>641.64099999999996</v>
      </c>
      <c r="K10299">
        <v>587.13099999999997</v>
      </c>
      <c r="L10299" t="s">
        <v>31</v>
      </c>
      <c r="M10299" t="s">
        <v>20</v>
      </c>
    </row>
    <row r="10300" spans="1:13" x14ac:dyDescent="0.25">
      <c r="A10300">
        <v>714012</v>
      </c>
      <c r="B10300">
        <v>2640019499</v>
      </c>
      <c r="C10300" t="s">
        <v>25</v>
      </c>
      <c r="D10300" t="s">
        <v>32</v>
      </c>
      <c r="E10300" s="2">
        <v>44509.428414351853</v>
      </c>
      <c r="F10300" t="s">
        <v>50</v>
      </c>
      <c r="G10300" t="s">
        <v>17</v>
      </c>
      <c r="H10300" t="s">
        <v>23</v>
      </c>
      <c r="I10300">
        <v>318.20999999999998</v>
      </c>
      <c r="J10300">
        <v>1425.3162</v>
      </c>
      <c r="K10300">
        <v>1107.1061999999999</v>
      </c>
      <c r="L10300" t="s">
        <v>45</v>
      </c>
      <c r="M10300" t="s">
        <v>61</v>
      </c>
    </row>
    <row r="10301" spans="1:13" x14ac:dyDescent="0.25">
      <c r="A10301">
        <v>711324</v>
      </c>
      <c r="B10301">
        <v>7496271421</v>
      </c>
      <c r="C10301" t="s">
        <v>25</v>
      </c>
      <c r="D10301" t="s">
        <v>41</v>
      </c>
      <c r="E10301" s="2">
        <v>44597.55605324074</v>
      </c>
      <c r="F10301" t="s">
        <v>80</v>
      </c>
      <c r="G10301" t="s">
        <v>30</v>
      </c>
      <c r="H10301" t="s">
        <v>33356</v>
      </c>
      <c r="I10301">
        <v>0</v>
      </c>
      <c r="J10301">
        <v>660.06549999999902</v>
      </c>
      <c r="K10301">
        <v>660.06549999999902</v>
      </c>
      <c r="L10301" t="s">
        <v>19</v>
      </c>
      <c r="M10301" t="s">
        <v>28</v>
      </c>
    </row>
    <row r="10302" spans="1:13" x14ac:dyDescent="0.25">
      <c r="A10302">
        <v>254785</v>
      </c>
      <c r="B10302">
        <v>7480983472</v>
      </c>
      <c r="C10302" t="s">
        <v>25</v>
      </c>
      <c r="D10302" t="s">
        <v>14</v>
      </c>
      <c r="E10302" s="2" t="s">
        <v>6261</v>
      </c>
      <c r="F10302" t="s">
        <v>29</v>
      </c>
      <c r="G10302" t="s">
        <v>17</v>
      </c>
      <c r="H10302" t="s">
        <v>23</v>
      </c>
      <c r="I10302">
        <v>260.05</v>
      </c>
      <c r="J10302">
        <v>5026.5396000000001</v>
      </c>
      <c r="K10302">
        <v>4766.4895999999999</v>
      </c>
      <c r="L10302" t="s">
        <v>42</v>
      </c>
      <c r="M10302" t="s">
        <v>28</v>
      </c>
    </row>
    <row r="10303" spans="1:13" x14ac:dyDescent="0.25">
      <c r="A10303">
        <v>460971</v>
      </c>
      <c r="B10303">
        <v>1081931524</v>
      </c>
      <c r="C10303" t="s">
        <v>25</v>
      </c>
      <c r="D10303" t="s">
        <v>14</v>
      </c>
      <c r="E10303" s="2">
        <v>45114.558020833334</v>
      </c>
      <c r="F10303" t="s">
        <v>66</v>
      </c>
      <c r="G10303" t="s">
        <v>17</v>
      </c>
      <c r="H10303" t="s">
        <v>40</v>
      </c>
      <c r="I10303">
        <v>412.85</v>
      </c>
      <c r="J10303">
        <v>803.18520000000001</v>
      </c>
      <c r="K10303">
        <v>390.33519999999999</v>
      </c>
      <c r="L10303" t="s">
        <v>35</v>
      </c>
      <c r="M10303" t="s">
        <v>52</v>
      </c>
    </row>
    <row r="10304" spans="1:13" x14ac:dyDescent="0.25">
      <c r="A10304">
        <v>144590</v>
      </c>
      <c r="B10304">
        <v>9320397934</v>
      </c>
      <c r="C10304" t="s">
        <v>25</v>
      </c>
      <c r="D10304" t="s">
        <v>14</v>
      </c>
      <c r="E10304" s="2">
        <v>44512.196469907409</v>
      </c>
      <c r="F10304" t="s">
        <v>16</v>
      </c>
      <c r="G10304" t="s">
        <v>30</v>
      </c>
      <c r="H10304" t="s">
        <v>33356</v>
      </c>
      <c r="I10304">
        <v>0</v>
      </c>
      <c r="J10304">
        <v>5325.7665999999999</v>
      </c>
      <c r="K10304">
        <v>5325.7665999999999</v>
      </c>
      <c r="L10304" t="s">
        <v>19</v>
      </c>
      <c r="M10304" t="s">
        <v>65</v>
      </c>
    </row>
    <row r="10305" spans="1:13" x14ac:dyDescent="0.25">
      <c r="A10305">
        <v>546768</v>
      </c>
      <c r="B10305">
        <v>6191723640</v>
      </c>
      <c r="C10305" t="s">
        <v>21</v>
      </c>
      <c r="D10305" t="s">
        <v>14</v>
      </c>
      <c r="E10305" s="2" t="s">
        <v>6262</v>
      </c>
      <c r="F10305" t="s">
        <v>50</v>
      </c>
      <c r="G10305" t="s">
        <v>30</v>
      </c>
      <c r="H10305" t="s">
        <v>33356</v>
      </c>
      <c r="I10305">
        <v>0</v>
      </c>
      <c r="J10305">
        <v>3459.06495</v>
      </c>
      <c r="K10305">
        <v>3459.06495</v>
      </c>
      <c r="L10305" t="s">
        <v>31</v>
      </c>
      <c r="M10305" t="s">
        <v>65</v>
      </c>
    </row>
    <row r="10306" spans="1:13" x14ac:dyDescent="0.25">
      <c r="A10306">
        <v>513959</v>
      </c>
      <c r="B10306">
        <v>3798055909</v>
      </c>
      <c r="C10306" t="s">
        <v>25</v>
      </c>
      <c r="D10306" t="s">
        <v>55</v>
      </c>
      <c r="E10306" s="2">
        <v>43986.247430555559</v>
      </c>
      <c r="F10306" t="s">
        <v>16</v>
      </c>
      <c r="G10306" t="s">
        <v>17</v>
      </c>
      <c r="H10306" t="s">
        <v>40</v>
      </c>
      <c r="I10306">
        <v>340.96</v>
      </c>
      <c r="J10306">
        <v>3832.3530000000001</v>
      </c>
      <c r="K10306">
        <v>3491.393</v>
      </c>
      <c r="L10306" t="s">
        <v>19</v>
      </c>
      <c r="M10306" t="s">
        <v>61</v>
      </c>
    </row>
    <row r="10307" spans="1:13" x14ac:dyDescent="0.25">
      <c r="A10307">
        <v>589730</v>
      </c>
      <c r="B10307">
        <v>5671342799</v>
      </c>
      <c r="C10307" t="s">
        <v>25</v>
      </c>
      <c r="D10307" t="s">
        <v>14</v>
      </c>
      <c r="E10307" s="2" t="s">
        <v>6263</v>
      </c>
      <c r="F10307" t="s">
        <v>25</v>
      </c>
      <c r="G10307" t="s">
        <v>30</v>
      </c>
      <c r="H10307" t="s">
        <v>33356</v>
      </c>
      <c r="I10307">
        <v>0</v>
      </c>
      <c r="J10307">
        <v>2138.7102</v>
      </c>
      <c r="K10307">
        <v>2138.7102</v>
      </c>
      <c r="L10307" t="s">
        <v>31</v>
      </c>
      <c r="M10307" t="s">
        <v>20</v>
      </c>
    </row>
    <row r="10308" spans="1:13" x14ac:dyDescent="0.25">
      <c r="A10308">
        <v>176009</v>
      </c>
      <c r="B10308">
        <v>6287116890</v>
      </c>
      <c r="C10308" t="s">
        <v>25</v>
      </c>
      <c r="D10308" t="s">
        <v>14</v>
      </c>
      <c r="E10308" s="2">
        <v>44298.171238425923</v>
      </c>
      <c r="F10308" t="s">
        <v>25</v>
      </c>
      <c r="G10308" t="s">
        <v>17</v>
      </c>
      <c r="H10308" t="s">
        <v>34</v>
      </c>
      <c r="I10308">
        <v>254.15</v>
      </c>
      <c r="J10308">
        <v>6727.8441999999995</v>
      </c>
      <c r="K10308">
        <v>6473.6941999999999</v>
      </c>
      <c r="L10308" t="s">
        <v>35</v>
      </c>
      <c r="M10308" t="s">
        <v>28</v>
      </c>
    </row>
    <row r="10309" spans="1:13" x14ac:dyDescent="0.25">
      <c r="A10309">
        <v>683346</v>
      </c>
      <c r="B10309">
        <v>2980111882</v>
      </c>
      <c r="C10309" t="s">
        <v>25</v>
      </c>
      <c r="D10309" t="s">
        <v>41</v>
      </c>
      <c r="E10309" s="2" t="s">
        <v>6264</v>
      </c>
      <c r="F10309" t="s">
        <v>16</v>
      </c>
      <c r="G10309" t="s">
        <v>17</v>
      </c>
      <c r="H10309" t="s">
        <v>51</v>
      </c>
      <c r="I10309">
        <v>86.17</v>
      </c>
      <c r="J10309">
        <v>4018.4748</v>
      </c>
      <c r="K10309">
        <v>3932.3047999999999</v>
      </c>
      <c r="L10309" t="s">
        <v>45</v>
      </c>
      <c r="M10309" t="s">
        <v>76</v>
      </c>
    </row>
    <row r="10310" spans="1:13" x14ac:dyDescent="0.25">
      <c r="A10310">
        <v>425837</v>
      </c>
      <c r="B10310">
        <v>8092210862</v>
      </c>
      <c r="C10310" t="s">
        <v>21</v>
      </c>
      <c r="D10310" t="s">
        <v>41</v>
      </c>
      <c r="E10310" s="2">
        <v>45143.122511574074</v>
      </c>
      <c r="F10310" t="s">
        <v>27</v>
      </c>
      <c r="G10310" t="s">
        <v>30</v>
      </c>
      <c r="H10310" t="s">
        <v>33356</v>
      </c>
      <c r="I10310">
        <v>0</v>
      </c>
      <c r="J10310">
        <v>1764.4079999999999</v>
      </c>
      <c r="K10310">
        <v>1764.4079999999999</v>
      </c>
      <c r="L10310" t="s">
        <v>84</v>
      </c>
      <c r="M10310" t="s">
        <v>28</v>
      </c>
    </row>
    <row r="10311" spans="1:13" x14ac:dyDescent="0.25">
      <c r="A10311">
        <v>577565</v>
      </c>
      <c r="B10311">
        <v>8209804020</v>
      </c>
      <c r="C10311" t="s">
        <v>13</v>
      </c>
      <c r="D10311" t="s">
        <v>14</v>
      </c>
      <c r="E10311" s="2">
        <v>45057.695381944446</v>
      </c>
      <c r="F10311" t="s">
        <v>25</v>
      </c>
      <c r="G10311" t="s">
        <v>17</v>
      </c>
      <c r="H10311" t="s">
        <v>23</v>
      </c>
      <c r="I10311">
        <v>285.14</v>
      </c>
      <c r="J10311">
        <v>875.76840000000004</v>
      </c>
      <c r="K10311">
        <v>590.62840000000006</v>
      </c>
      <c r="L10311" t="s">
        <v>19</v>
      </c>
      <c r="M10311" t="s">
        <v>43</v>
      </c>
    </row>
    <row r="10312" spans="1:13" x14ac:dyDescent="0.25">
      <c r="A10312">
        <v>237212</v>
      </c>
      <c r="B10312">
        <v>4633660628</v>
      </c>
      <c r="C10312" t="s">
        <v>25</v>
      </c>
      <c r="D10312" t="s">
        <v>14</v>
      </c>
      <c r="E10312" s="2" t="s">
        <v>6265</v>
      </c>
      <c r="F10312" t="s">
        <v>25</v>
      </c>
      <c r="G10312" t="s">
        <v>17</v>
      </c>
      <c r="H10312" t="s">
        <v>18</v>
      </c>
      <c r="I10312">
        <v>472.79</v>
      </c>
      <c r="J10312">
        <v>7573.8123999999998</v>
      </c>
      <c r="K10312">
        <v>7101.0223999999998</v>
      </c>
      <c r="L10312" t="s">
        <v>19</v>
      </c>
      <c r="M10312" t="s">
        <v>71</v>
      </c>
    </row>
    <row r="10313" spans="1:13" x14ac:dyDescent="0.25">
      <c r="A10313">
        <v>250634</v>
      </c>
      <c r="B10313">
        <v>5572020282</v>
      </c>
      <c r="C10313" t="s">
        <v>25</v>
      </c>
      <c r="D10313" t="s">
        <v>32</v>
      </c>
      <c r="E10313" s="2" t="s">
        <v>6266</v>
      </c>
      <c r="F10313" t="s">
        <v>38</v>
      </c>
      <c r="G10313" t="s">
        <v>30</v>
      </c>
      <c r="H10313" t="s">
        <v>33356</v>
      </c>
      <c r="I10313">
        <v>0</v>
      </c>
      <c r="J10313">
        <v>2504.6079999999902</v>
      </c>
      <c r="K10313">
        <v>2504.6079999999902</v>
      </c>
      <c r="L10313" t="s">
        <v>48</v>
      </c>
      <c r="M10313" t="s">
        <v>20</v>
      </c>
    </row>
    <row r="10314" spans="1:13" x14ac:dyDescent="0.25">
      <c r="A10314">
        <v>338625</v>
      </c>
      <c r="B10314">
        <v>5937940558</v>
      </c>
      <c r="C10314" t="s">
        <v>25</v>
      </c>
      <c r="D10314" t="s">
        <v>14</v>
      </c>
      <c r="E10314" s="2" t="s">
        <v>6267</v>
      </c>
      <c r="F10314" t="s">
        <v>27</v>
      </c>
      <c r="G10314" t="s">
        <v>17</v>
      </c>
      <c r="H10314" t="s">
        <v>51</v>
      </c>
      <c r="I10314">
        <v>199.31</v>
      </c>
      <c r="J10314">
        <v>1232.7781499999901</v>
      </c>
      <c r="K10314">
        <v>1033.4681499999999</v>
      </c>
      <c r="L10314" t="s">
        <v>31</v>
      </c>
      <c r="M10314" t="s">
        <v>61</v>
      </c>
    </row>
    <row r="10315" spans="1:13" x14ac:dyDescent="0.25">
      <c r="A10315">
        <v>311184</v>
      </c>
      <c r="B10315">
        <v>7155549541</v>
      </c>
      <c r="C10315" t="s">
        <v>13</v>
      </c>
      <c r="D10315" t="s">
        <v>14</v>
      </c>
      <c r="E10315" s="2">
        <v>45452.832187499997</v>
      </c>
      <c r="F10315" t="s">
        <v>27</v>
      </c>
      <c r="G10315" t="s">
        <v>17</v>
      </c>
      <c r="H10315" t="s">
        <v>40</v>
      </c>
      <c r="I10315">
        <v>370.17</v>
      </c>
      <c r="J10315">
        <v>5060.2912500000002</v>
      </c>
      <c r="K10315">
        <v>4690.1212500000001</v>
      </c>
      <c r="L10315" t="s">
        <v>31</v>
      </c>
      <c r="M10315" t="s">
        <v>28</v>
      </c>
    </row>
    <row r="10316" spans="1:13" x14ac:dyDescent="0.25">
      <c r="A10316">
        <v>170420</v>
      </c>
      <c r="B10316">
        <v>9868368631</v>
      </c>
      <c r="C10316" t="s">
        <v>13</v>
      </c>
      <c r="D10316" t="s">
        <v>14</v>
      </c>
      <c r="E10316" s="2" t="s">
        <v>6268</v>
      </c>
      <c r="F10316" t="s">
        <v>27</v>
      </c>
      <c r="G10316" t="s">
        <v>17</v>
      </c>
      <c r="H10316" t="s">
        <v>51</v>
      </c>
      <c r="I10316">
        <v>296.02999999999997</v>
      </c>
      <c r="J10316">
        <v>5455.8184999999903</v>
      </c>
      <c r="K10316">
        <v>5159.7884999999997</v>
      </c>
      <c r="L10316" t="s">
        <v>45</v>
      </c>
      <c r="M10316" t="s">
        <v>65</v>
      </c>
    </row>
    <row r="10317" spans="1:13" x14ac:dyDescent="0.25">
      <c r="A10317">
        <v>583807</v>
      </c>
      <c r="B10317">
        <v>6222992234</v>
      </c>
      <c r="C10317" t="s">
        <v>13</v>
      </c>
      <c r="D10317" t="s">
        <v>32</v>
      </c>
      <c r="E10317" s="2">
        <v>43567.608217592591</v>
      </c>
      <c r="F10317" t="s">
        <v>29</v>
      </c>
      <c r="G10317" t="s">
        <v>30</v>
      </c>
      <c r="H10317" t="s">
        <v>33356</v>
      </c>
      <c r="I10317">
        <v>0</v>
      </c>
      <c r="J10317">
        <v>2947.7139999999999</v>
      </c>
      <c r="K10317">
        <v>2947.7139999999999</v>
      </c>
      <c r="L10317" t="s">
        <v>45</v>
      </c>
      <c r="M10317" t="s">
        <v>24</v>
      </c>
    </row>
    <row r="10318" spans="1:13" x14ac:dyDescent="0.25">
      <c r="A10318">
        <v>377695</v>
      </c>
      <c r="B10318">
        <v>3451311972</v>
      </c>
      <c r="C10318" t="s">
        <v>13</v>
      </c>
      <c r="D10318" t="s">
        <v>14</v>
      </c>
      <c r="E10318" s="2" t="s">
        <v>6269</v>
      </c>
      <c r="F10318" t="s">
        <v>66</v>
      </c>
      <c r="G10318" t="s">
        <v>17</v>
      </c>
      <c r="H10318" t="s">
        <v>51</v>
      </c>
      <c r="I10318">
        <v>143.59</v>
      </c>
      <c r="J10318">
        <v>706.36720000000003</v>
      </c>
      <c r="K10318">
        <v>562.77719999999999</v>
      </c>
      <c r="L10318" t="s">
        <v>31</v>
      </c>
      <c r="M10318" t="s">
        <v>71</v>
      </c>
    </row>
    <row r="10319" spans="1:13" x14ac:dyDescent="0.25">
      <c r="A10319">
        <v>271283</v>
      </c>
      <c r="B10319">
        <v>4250802537</v>
      </c>
      <c r="C10319" t="s">
        <v>21</v>
      </c>
      <c r="D10319" t="s">
        <v>14</v>
      </c>
      <c r="E10319" s="2" t="s">
        <v>6270</v>
      </c>
      <c r="F10319" t="s">
        <v>50</v>
      </c>
      <c r="G10319" t="s">
        <v>30</v>
      </c>
      <c r="H10319" t="s">
        <v>33356</v>
      </c>
      <c r="I10319">
        <v>0</v>
      </c>
      <c r="J10319">
        <v>4519.1843749999998</v>
      </c>
      <c r="K10319">
        <v>4519.1843749999998</v>
      </c>
      <c r="L10319" t="s">
        <v>19</v>
      </c>
      <c r="M10319" t="s">
        <v>24</v>
      </c>
    </row>
    <row r="10320" spans="1:13" x14ac:dyDescent="0.25">
      <c r="A10320">
        <v>570717</v>
      </c>
      <c r="B10320">
        <v>2190939923</v>
      </c>
      <c r="C10320" t="s">
        <v>25</v>
      </c>
      <c r="D10320" t="s">
        <v>14</v>
      </c>
      <c r="E10320" s="2">
        <v>44785.793738425928</v>
      </c>
      <c r="F10320" t="s">
        <v>59</v>
      </c>
      <c r="G10320" t="s">
        <v>17</v>
      </c>
      <c r="H10320" t="s">
        <v>40</v>
      </c>
      <c r="I10320">
        <v>267.24</v>
      </c>
      <c r="J10320">
        <v>2956.2014999999901</v>
      </c>
      <c r="K10320">
        <v>2688.9614999999899</v>
      </c>
      <c r="L10320" t="s">
        <v>31</v>
      </c>
      <c r="M10320" t="s">
        <v>56</v>
      </c>
    </row>
    <row r="10321" spans="1:13" x14ac:dyDescent="0.25">
      <c r="A10321">
        <v>583895</v>
      </c>
      <c r="B10321">
        <v>5029650268</v>
      </c>
      <c r="C10321" t="s">
        <v>21</v>
      </c>
      <c r="D10321" t="s">
        <v>32</v>
      </c>
      <c r="E10321" s="2">
        <v>44409.118831018517</v>
      </c>
      <c r="F10321" t="s">
        <v>29</v>
      </c>
      <c r="G10321" t="s">
        <v>17</v>
      </c>
      <c r="H10321" t="s">
        <v>23</v>
      </c>
      <c r="I10321">
        <v>104.47</v>
      </c>
      <c r="J10321">
        <v>3541.4081999999999</v>
      </c>
      <c r="K10321">
        <v>3436.9382000000001</v>
      </c>
      <c r="L10321" t="s">
        <v>45</v>
      </c>
      <c r="M10321" t="s">
        <v>52</v>
      </c>
    </row>
    <row r="10322" spans="1:13" x14ac:dyDescent="0.25">
      <c r="A10322">
        <v>790573</v>
      </c>
      <c r="B10322">
        <v>8438053796</v>
      </c>
      <c r="C10322" t="s">
        <v>13</v>
      </c>
      <c r="D10322" t="s">
        <v>32</v>
      </c>
      <c r="E10322" s="2" t="s">
        <v>6271</v>
      </c>
      <c r="F10322" t="s">
        <v>66</v>
      </c>
      <c r="G10322" t="s">
        <v>17</v>
      </c>
      <c r="H10322" t="s">
        <v>34</v>
      </c>
      <c r="I10322">
        <v>448.35</v>
      </c>
      <c r="J10322">
        <v>5296.3652499999998</v>
      </c>
      <c r="K10322">
        <v>4848.0152499999904</v>
      </c>
      <c r="L10322" t="s">
        <v>31</v>
      </c>
      <c r="M10322" t="s">
        <v>24</v>
      </c>
    </row>
    <row r="10323" spans="1:13" x14ac:dyDescent="0.25">
      <c r="A10323">
        <v>413791</v>
      </c>
      <c r="B10323">
        <v>4883660495</v>
      </c>
      <c r="C10323" t="s">
        <v>21</v>
      </c>
      <c r="D10323" t="s">
        <v>32</v>
      </c>
      <c r="E10323" s="2">
        <v>44177.292094907411</v>
      </c>
      <c r="F10323" t="s">
        <v>25</v>
      </c>
      <c r="G10323" t="s">
        <v>17</v>
      </c>
      <c r="H10323" t="s">
        <v>34</v>
      </c>
      <c r="I10323">
        <v>267.47000000000003</v>
      </c>
      <c r="J10323">
        <v>1582.1609999999901</v>
      </c>
      <c r="K10323">
        <v>1314.69099999999</v>
      </c>
      <c r="L10323" t="s">
        <v>31</v>
      </c>
      <c r="M10323" t="s">
        <v>28</v>
      </c>
    </row>
    <row r="10324" spans="1:13" x14ac:dyDescent="0.25">
      <c r="A10324">
        <v>471835</v>
      </c>
      <c r="B10324">
        <v>9235872097</v>
      </c>
      <c r="C10324" t="s">
        <v>13</v>
      </c>
      <c r="D10324" t="s">
        <v>14</v>
      </c>
      <c r="E10324" s="2">
        <v>44171.029861111114</v>
      </c>
      <c r="F10324" t="s">
        <v>27</v>
      </c>
      <c r="G10324" t="s">
        <v>30</v>
      </c>
      <c r="H10324" t="s">
        <v>33356</v>
      </c>
      <c r="I10324">
        <v>0</v>
      </c>
      <c r="J10324">
        <v>798.26985000000002</v>
      </c>
      <c r="K10324">
        <v>798.26985000000002</v>
      </c>
      <c r="L10324" t="s">
        <v>60</v>
      </c>
      <c r="M10324" t="s">
        <v>20</v>
      </c>
    </row>
    <row r="10325" spans="1:13" x14ac:dyDescent="0.25">
      <c r="A10325">
        <v>292319</v>
      </c>
      <c r="B10325">
        <v>1211163828</v>
      </c>
      <c r="C10325" t="s">
        <v>13</v>
      </c>
      <c r="D10325" t="s">
        <v>41</v>
      </c>
      <c r="E10325" s="2">
        <v>44716.139201388891</v>
      </c>
      <c r="F10325" t="s">
        <v>27</v>
      </c>
      <c r="G10325" t="s">
        <v>30</v>
      </c>
      <c r="H10325" t="s">
        <v>33356</v>
      </c>
      <c r="I10325">
        <v>0</v>
      </c>
      <c r="J10325">
        <v>2985.768</v>
      </c>
      <c r="K10325">
        <v>2985.768</v>
      </c>
      <c r="L10325" t="s">
        <v>19</v>
      </c>
      <c r="M10325" t="s">
        <v>61</v>
      </c>
    </row>
    <row r="10326" spans="1:13" x14ac:dyDescent="0.25">
      <c r="A10326">
        <v>577538</v>
      </c>
      <c r="B10326">
        <v>3503315667</v>
      </c>
      <c r="C10326" t="s">
        <v>25</v>
      </c>
      <c r="D10326" t="s">
        <v>32</v>
      </c>
      <c r="E10326" s="2">
        <v>44442.878194444442</v>
      </c>
      <c r="F10326" t="s">
        <v>16</v>
      </c>
      <c r="G10326" t="s">
        <v>17</v>
      </c>
      <c r="H10326" t="s">
        <v>18</v>
      </c>
      <c r="I10326">
        <v>259.98</v>
      </c>
      <c r="J10326">
        <v>3975.2636000000002</v>
      </c>
      <c r="K10326">
        <v>3715.2836000000002</v>
      </c>
      <c r="L10326" t="s">
        <v>19</v>
      </c>
      <c r="M10326" t="s">
        <v>52</v>
      </c>
    </row>
    <row r="10327" spans="1:13" x14ac:dyDescent="0.25">
      <c r="A10327">
        <v>451525</v>
      </c>
      <c r="B10327">
        <v>4233514498</v>
      </c>
      <c r="C10327" t="s">
        <v>13</v>
      </c>
      <c r="D10327" t="s">
        <v>32</v>
      </c>
      <c r="E10327" s="2">
        <v>45567.014930555553</v>
      </c>
      <c r="F10327" t="s">
        <v>16</v>
      </c>
      <c r="G10327" t="s">
        <v>17</v>
      </c>
      <c r="H10327" t="s">
        <v>51</v>
      </c>
      <c r="I10327">
        <v>247.7</v>
      </c>
      <c r="J10327">
        <v>2982.2674999999999</v>
      </c>
      <c r="K10327">
        <v>2734.5675000000001</v>
      </c>
      <c r="L10327" t="s">
        <v>31</v>
      </c>
      <c r="M10327" t="s">
        <v>28</v>
      </c>
    </row>
    <row r="10328" spans="1:13" x14ac:dyDescent="0.25">
      <c r="A10328">
        <v>805000</v>
      </c>
      <c r="B10328">
        <v>9701069382</v>
      </c>
      <c r="C10328" t="s">
        <v>21</v>
      </c>
      <c r="D10328" t="s">
        <v>32</v>
      </c>
      <c r="E10328" s="2" t="s">
        <v>6272</v>
      </c>
      <c r="F10328" t="s">
        <v>16</v>
      </c>
      <c r="G10328" t="s">
        <v>30</v>
      </c>
      <c r="H10328" t="s">
        <v>33356</v>
      </c>
      <c r="I10328">
        <v>0</v>
      </c>
      <c r="J10328">
        <v>3502.4737500000001</v>
      </c>
      <c r="K10328">
        <v>3502.4737500000001</v>
      </c>
      <c r="L10328" t="s">
        <v>19</v>
      </c>
      <c r="M10328" t="s">
        <v>61</v>
      </c>
    </row>
    <row r="10329" spans="1:13" x14ac:dyDescent="0.25">
      <c r="A10329">
        <v>872468</v>
      </c>
      <c r="B10329">
        <v>4439578261</v>
      </c>
      <c r="C10329" t="s">
        <v>13</v>
      </c>
      <c r="D10329" t="s">
        <v>32</v>
      </c>
      <c r="E10329" s="2">
        <v>43780.882939814815</v>
      </c>
      <c r="F10329" t="s">
        <v>16</v>
      </c>
      <c r="G10329" t="s">
        <v>17</v>
      </c>
      <c r="H10329" t="s">
        <v>34</v>
      </c>
      <c r="I10329">
        <v>331.73</v>
      </c>
      <c r="J10329">
        <v>3458.3510000000001</v>
      </c>
      <c r="K10329">
        <v>3126.6210000000001</v>
      </c>
      <c r="L10329" t="s">
        <v>45</v>
      </c>
      <c r="M10329" t="s">
        <v>61</v>
      </c>
    </row>
    <row r="10330" spans="1:13" x14ac:dyDescent="0.25">
      <c r="A10330">
        <v>769018</v>
      </c>
      <c r="B10330">
        <v>2556376980</v>
      </c>
      <c r="C10330" t="s">
        <v>25</v>
      </c>
      <c r="D10330" t="s">
        <v>55</v>
      </c>
      <c r="E10330" s="2">
        <v>44111.826666666668</v>
      </c>
      <c r="F10330" t="s">
        <v>50</v>
      </c>
      <c r="G10330" t="s">
        <v>30</v>
      </c>
      <c r="H10330" t="s">
        <v>33356</v>
      </c>
      <c r="I10330">
        <v>0</v>
      </c>
      <c r="J10330">
        <v>4521.8249999999998</v>
      </c>
      <c r="K10330">
        <v>4521.8249999999998</v>
      </c>
      <c r="L10330" t="s">
        <v>35</v>
      </c>
      <c r="M10330" t="s">
        <v>28</v>
      </c>
    </row>
    <row r="10331" spans="1:13" x14ac:dyDescent="0.25">
      <c r="A10331">
        <v>497859</v>
      </c>
      <c r="B10331">
        <v>9563391508</v>
      </c>
      <c r="C10331" t="s">
        <v>25</v>
      </c>
      <c r="D10331" t="s">
        <v>14</v>
      </c>
      <c r="E10331" s="2">
        <v>44354.867303240739</v>
      </c>
      <c r="F10331" t="s">
        <v>27</v>
      </c>
      <c r="G10331" t="s">
        <v>30</v>
      </c>
      <c r="H10331" t="s">
        <v>33356</v>
      </c>
      <c r="I10331">
        <v>0</v>
      </c>
      <c r="J10331">
        <v>607.83029999999997</v>
      </c>
      <c r="K10331">
        <v>607.83029999999997</v>
      </c>
      <c r="L10331" t="s">
        <v>19</v>
      </c>
      <c r="M10331" t="s">
        <v>52</v>
      </c>
    </row>
    <row r="10332" spans="1:13" x14ac:dyDescent="0.25">
      <c r="A10332">
        <v>173378</v>
      </c>
      <c r="B10332">
        <v>5046355935</v>
      </c>
      <c r="C10332" t="s">
        <v>13</v>
      </c>
      <c r="D10332" t="s">
        <v>14</v>
      </c>
      <c r="E10332" s="2" t="s">
        <v>6273</v>
      </c>
      <c r="F10332" t="s">
        <v>50</v>
      </c>
      <c r="G10332" t="s">
        <v>30</v>
      </c>
      <c r="H10332" t="s">
        <v>33356</v>
      </c>
      <c r="I10332">
        <v>0</v>
      </c>
      <c r="J10332">
        <v>5522.9844999999996</v>
      </c>
      <c r="K10332">
        <v>5522.9844999999996</v>
      </c>
      <c r="L10332" t="s">
        <v>19</v>
      </c>
      <c r="M10332" t="s">
        <v>61</v>
      </c>
    </row>
    <row r="10333" spans="1:13" x14ac:dyDescent="0.25">
      <c r="A10333">
        <v>380049</v>
      </c>
      <c r="B10333">
        <v>8734019136</v>
      </c>
      <c r="C10333" t="s">
        <v>21</v>
      </c>
      <c r="D10333" t="s">
        <v>41</v>
      </c>
      <c r="E10333" s="2" t="s">
        <v>6274</v>
      </c>
      <c r="F10333" t="s">
        <v>16</v>
      </c>
      <c r="G10333" t="s">
        <v>17</v>
      </c>
      <c r="H10333" t="s">
        <v>40</v>
      </c>
      <c r="I10333">
        <v>451.15</v>
      </c>
      <c r="J10333">
        <v>2257.3551000000002</v>
      </c>
      <c r="K10333">
        <v>1806.2050999999999</v>
      </c>
      <c r="L10333" t="s">
        <v>19</v>
      </c>
      <c r="M10333" t="s">
        <v>28</v>
      </c>
    </row>
    <row r="10334" spans="1:13" x14ac:dyDescent="0.25">
      <c r="A10334">
        <v>182696</v>
      </c>
      <c r="B10334">
        <v>5280976183</v>
      </c>
      <c r="C10334" t="s">
        <v>21</v>
      </c>
      <c r="D10334" t="s">
        <v>55</v>
      </c>
      <c r="E10334" s="2">
        <v>44085.090636574074</v>
      </c>
      <c r="F10334" t="s">
        <v>29</v>
      </c>
      <c r="G10334" t="s">
        <v>30</v>
      </c>
      <c r="H10334" t="s">
        <v>33356</v>
      </c>
      <c r="I10334">
        <v>0</v>
      </c>
      <c r="J10334">
        <v>2044.3468499999999</v>
      </c>
      <c r="K10334">
        <v>2044.3468499999999</v>
      </c>
      <c r="L10334" t="s">
        <v>45</v>
      </c>
      <c r="M10334" t="s">
        <v>43</v>
      </c>
    </row>
    <row r="10335" spans="1:13" x14ac:dyDescent="0.25">
      <c r="A10335">
        <v>355671</v>
      </c>
      <c r="B10335">
        <v>7135343382</v>
      </c>
      <c r="C10335" t="s">
        <v>13</v>
      </c>
      <c r="D10335" t="s">
        <v>32</v>
      </c>
      <c r="E10335" s="2" t="s">
        <v>6275</v>
      </c>
      <c r="F10335" t="s">
        <v>50</v>
      </c>
      <c r="G10335" t="s">
        <v>17</v>
      </c>
      <c r="H10335" t="s">
        <v>23</v>
      </c>
      <c r="I10335">
        <v>421.27</v>
      </c>
      <c r="J10335">
        <v>1143.4487999999999</v>
      </c>
      <c r="K10335">
        <v>722.17880000000002</v>
      </c>
      <c r="L10335" t="s">
        <v>19</v>
      </c>
      <c r="M10335" t="s">
        <v>71</v>
      </c>
    </row>
    <row r="10336" spans="1:13" x14ac:dyDescent="0.25">
      <c r="A10336">
        <v>162412</v>
      </c>
      <c r="B10336">
        <v>1514207580</v>
      </c>
      <c r="C10336" t="s">
        <v>21</v>
      </c>
      <c r="D10336" t="s">
        <v>32</v>
      </c>
      <c r="E10336" s="2" t="s">
        <v>6276</v>
      </c>
      <c r="F10336" t="s">
        <v>16</v>
      </c>
      <c r="G10336" t="s">
        <v>30</v>
      </c>
      <c r="H10336" t="s">
        <v>33356</v>
      </c>
      <c r="I10336">
        <v>0</v>
      </c>
      <c r="J10336">
        <v>329.55009999999999</v>
      </c>
      <c r="K10336">
        <v>329.55009999999999</v>
      </c>
      <c r="L10336" t="s">
        <v>19</v>
      </c>
      <c r="M10336" t="s">
        <v>28</v>
      </c>
    </row>
    <row r="10337" spans="1:13" x14ac:dyDescent="0.25">
      <c r="A10337">
        <v>981256</v>
      </c>
      <c r="B10337">
        <v>8337028988</v>
      </c>
      <c r="C10337" t="s">
        <v>21</v>
      </c>
      <c r="D10337" t="s">
        <v>14</v>
      </c>
      <c r="E10337" s="2">
        <v>45451.489386574074</v>
      </c>
      <c r="F10337" t="s">
        <v>59</v>
      </c>
      <c r="G10337" t="s">
        <v>17</v>
      </c>
      <c r="H10337" t="s">
        <v>34</v>
      </c>
      <c r="I10337">
        <v>201.61</v>
      </c>
      <c r="J10337">
        <v>6020.3374999999996</v>
      </c>
      <c r="K10337">
        <v>5818.7275</v>
      </c>
      <c r="L10337" t="s">
        <v>31</v>
      </c>
      <c r="M10337" t="s">
        <v>56</v>
      </c>
    </row>
    <row r="10338" spans="1:13" x14ac:dyDescent="0.25">
      <c r="A10338">
        <v>655358</v>
      </c>
      <c r="B10338">
        <v>4192289267</v>
      </c>
      <c r="C10338" t="s">
        <v>25</v>
      </c>
      <c r="D10338" t="s">
        <v>14</v>
      </c>
      <c r="E10338" s="2" t="s">
        <v>6277</v>
      </c>
      <c r="F10338" t="s">
        <v>66</v>
      </c>
      <c r="G10338" t="s">
        <v>17</v>
      </c>
      <c r="H10338" t="s">
        <v>34</v>
      </c>
      <c r="I10338">
        <v>314.52999999999997</v>
      </c>
      <c r="J10338">
        <v>4902.2336999999998</v>
      </c>
      <c r="K10338">
        <v>4587.7037</v>
      </c>
      <c r="L10338" t="s">
        <v>19</v>
      </c>
      <c r="M10338" t="s">
        <v>24</v>
      </c>
    </row>
    <row r="10339" spans="1:13" x14ac:dyDescent="0.25">
      <c r="A10339">
        <v>246059</v>
      </c>
      <c r="B10339">
        <v>4319677548</v>
      </c>
      <c r="C10339" t="s">
        <v>13</v>
      </c>
      <c r="D10339" t="s">
        <v>32</v>
      </c>
      <c r="E10339" s="2" t="s">
        <v>6278</v>
      </c>
      <c r="F10339" t="s">
        <v>50</v>
      </c>
      <c r="G10339" t="s">
        <v>17</v>
      </c>
      <c r="H10339" t="s">
        <v>18</v>
      </c>
      <c r="I10339">
        <v>441.31</v>
      </c>
      <c r="J10339">
        <v>3320.1525000000001</v>
      </c>
      <c r="K10339">
        <v>2878.8425000000002</v>
      </c>
      <c r="L10339" t="s">
        <v>35</v>
      </c>
      <c r="M10339" t="s">
        <v>28</v>
      </c>
    </row>
    <row r="10340" spans="1:13" x14ac:dyDescent="0.25">
      <c r="A10340">
        <v>711214</v>
      </c>
      <c r="B10340">
        <v>4795896219</v>
      </c>
      <c r="C10340" t="s">
        <v>13</v>
      </c>
      <c r="D10340" t="s">
        <v>32</v>
      </c>
      <c r="E10340" s="2">
        <v>45204.004444444443</v>
      </c>
      <c r="F10340" t="s">
        <v>27</v>
      </c>
      <c r="G10340" t="s">
        <v>17</v>
      </c>
      <c r="H10340" t="s">
        <v>40</v>
      </c>
      <c r="I10340">
        <v>105.4</v>
      </c>
      <c r="J10340">
        <v>703.14</v>
      </c>
      <c r="K10340">
        <v>597.74</v>
      </c>
      <c r="L10340" t="s">
        <v>31</v>
      </c>
      <c r="M10340" t="s">
        <v>61</v>
      </c>
    </row>
    <row r="10341" spans="1:13" x14ac:dyDescent="0.25">
      <c r="A10341">
        <v>694411</v>
      </c>
      <c r="B10341">
        <v>3284947189</v>
      </c>
      <c r="C10341" t="s">
        <v>21</v>
      </c>
      <c r="D10341" t="s">
        <v>14</v>
      </c>
      <c r="E10341" s="2" t="s">
        <v>6279</v>
      </c>
      <c r="F10341" t="s">
        <v>50</v>
      </c>
      <c r="G10341" t="s">
        <v>30</v>
      </c>
      <c r="H10341" t="s">
        <v>33356</v>
      </c>
      <c r="I10341">
        <v>0</v>
      </c>
      <c r="J10341">
        <v>2490.9749999999999</v>
      </c>
      <c r="K10341">
        <v>2490.9749999999999</v>
      </c>
      <c r="L10341" t="s">
        <v>19</v>
      </c>
      <c r="M10341" t="s">
        <v>43</v>
      </c>
    </row>
    <row r="10342" spans="1:13" x14ac:dyDescent="0.25">
      <c r="A10342">
        <v>237118</v>
      </c>
      <c r="B10342">
        <v>6024947317</v>
      </c>
      <c r="C10342" t="s">
        <v>13</v>
      </c>
      <c r="D10342" t="s">
        <v>41</v>
      </c>
      <c r="E10342" s="2" t="s">
        <v>6280</v>
      </c>
      <c r="F10342" t="s">
        <v>38</v>
      </c>
      <c r="G10342" t="s">
        <v>30</v>
      </c>
      <c r="H10342" t="s">
        <v>33356</v>
      </c>
      <c r="I10342">
        <v>0</v>
      </c>
      <c r="J10342">
        <v>5496.4123499999996</v>
      </c>
      <c r="K10342">
        <v>5496.4123499999996</v>
      </c>
      <c r="L10342" t="s">
        <v>31</v>
      </c>
      <c r="M10342" t="s">
        <v>28</v>
      </c>
    </row>
    <row r="10343" spans="1:13" x14ac:dyDescent="0.25">
      <c r="A10343">
        <v>945016</v>
      </c>
      <c r="B10343">
        <v>5792917583</v>
      </c>
      <c r="C10343" t="s">
        <v>13</v>
      </c>
      <c r="D10343" t="s">
        <v>41</v>
      </c>
      <c r="E10343" s="2">
        <v>44938.874988425923</v>
      </c>
      <c r="F10343" t="s">
        <v>16</v>
      </c>
      <c r="G10343" t="s">
        <v>17</v>
      </c>
      <c r="H10343" t="s">
        <v>23</v>
      </c>
      <c r="I10343">
        <v>276.08</v>
      </c>
      <c r="J10343">
        <v>2499.4703999999901</v>
      </c>
      <c r="K10343">
        <v>2223.3903999999902</v>
      </c>
      <c r="L10343" t="s">
        <v>19</v>
      </c>
      <c r="M10343" t="s">
        <v>56</v>
      </c>
    </row>
    <row r="10344" spans="1:13" x14ac:dyDescent="0.25">
      <c r="A10344">
        <v>881562</v>
      </c>
      <c r="B10344">
        <v>3450365225</v>
      </c>
      <c r="C10344" t="s">
        <v>13</v>
      </c>
      <c r="D10344" t="s">
        <v>14</v>
      </c>
      <c r="E10344" s="2" t="s">
        <v>6281</v>
      </c>
      <c r="F10344" t="s">
        <v>66</v>
      </c>
      <c r="G10344" t="s">
        <v>30</v>
      </c>
      <c r="H10344" t="s">
        <v>33356</v>
      </c>
      <c r="I10344">
        <v>0</v>
      </c>
      <c r="J10344">
        <v>6809.2596000000003</v>
      </c>
      <c r="K10344">
        <v>6809.2596000000003</v>
      </c>
      <c r="L10344" t="s">
        <v>45</v>
      </c>
      <c r="M10344" t="s">
        <v>28</v>
      </c>
    </row>
    <row r="10345" spans="1:13" x14ac:dyDescent="0.25">
      <c r="A10345">
        <v>924231</v>
      </c>
      <c r="B10345">
        <v>7228325496</v>
      </c>
      <c r="C10345" t="s">
        <v>13</v>
      </c>
      <c r="D10345" t="s">
        <v>14</v>
      </c>
      <c r="E10345" s="2">
        <v>43900.584363425929</v>
      </c>
      <c r="F10345" t="s">
        <v>66</v>
      </c>
      <c r="G10345" t="s">
        <v>17</v>
      </c>
      <c r="H10345" t="s">
        <v>51</v>
      </c>
      <c r="I10345">
        <v>147.28</v>
      </c>
      <c r="J10345">
        <v>4777.1377499999999</v>
      </c>
      <c r="K10345">
        <v>4629.8577500000001</v>
      </c>
      <c r="L10345" t="s">
        <v>31</v>
      </c>
      <c r="M10345" t="s">
        <v>52</v>
      </c>
    </row>
    <row r="10346" spans="1:13" x14ac:dyDescent="0.25">
      <c r="A10346">
        <v>552200</v>
      </c>
      <c r="B10346">
        <v>7756360273</v>
      </c>
      <c r="C10346" t="s">
        <v>25</v>
      </c>
      <c r="D10346" t="s">
        <v>14</v>
      </c>
      <c r="E10346" s="2" t="s">
        <v>6282</v>
      </c>
      <c r="F10346" t="s">
        <v>29</v>
      </c>
      <c r="G10346" t="s">
        <v>30</v>
      </c>
      <c r="H10346" t="s">
        <v>33356</v>
      </c>
      <c r="I10346">
        <v>0</v>
      </c>
      <c r="J10346">
        <v>1016.356</v>
      </c>
      <c r="K10346">
        <v>1016.356</v>
      </c>
      <c r="L10346" t="s">
        <v>31</v>
      </c>
      <c r="M10346" t="s">
        <v>61</v>
      </c>
    </row>
    <row r="10347" spans="1:13" x14ac:dyDescent="0.25">
      <c r="A10347">
        <v>217984</v>
      </c>
      <c r="B10347">
        <v>4477792767</v>
      </c>
      <c r="C10347" t="s">
        <v>25</v>
      </c>
      <c r="D10347" t="s">
        <v>55</v>
      </c>
      <c r="E10347" s="2">
        <v>44111.273634259262</v>
      </c>
      <c r="F10347" t="s">
        <v>16</v>
      </c>
      <c r="G10347" t="s">
        <v>17</v>
      </c>
      <c r="H10347" t="s">
        <v>18</v>
      </c>
      <c r="I10347">
        <v>496.24</v>
      </c>
      <c r="J10347">
        <v>276.09120000000001</v>
      </c>
      <c r="K10347">
        <v>-220.14879999999999</v>
      </c>
      <c r="L10347" t="s">
        <v>19</v>
      </c>
      <c r="M10347" t="s">
        <v>20</v>
      </c>
    </row>
    <row r="10348" spans="1:13" x14ac:dyDescent="0.25">
      <c r="A10348">
        <v>166564</v>
      </c>
      <c r="B10348">
        <v>3028721020</v>
      </c>
      <c r="C10348" t="s">
        <v>25</v>
      </c>
      <c r="D10348" t="s">
        <v>41</v>
      </c>
      <c r="E10348" s="2" t="s">
        <v>6283</v>
      </c>
      <c r="F10348" t="s">
        <v>16</v>
      </c>
      <c r="G10348" t="s">
        <v>30</v>
      </c>
      <c r="H10348" t="s">
        <v>33356</v>
      </c>
      <c r="I10348">
        <v>0</v>
      </c>
      <c r="J10348">
        <v>6067.2339000000002</v>
      </c>
      <c r="K10348">
        <v>6067.2339000000002</v>
      </c>
      <c r="L10348" t="s">
        <v>35</v>
      </c>
      <c r="M10348" t="s">
        <v>56</v>
      </c>
    </row>
    <row r="10349" spans="1:13" x14ac:dyDescent="0.25">
      <c r="A10349">
        <v>707784</v>
      </c>
      <c r="B10349">
        <v>2018529864</v>
      </c>
      <c r="C10349" t="s">
        <v>13</v>
      </c>
      <c r="D10349" t="s">
        <v>14</v>
      </c>
      <c r="E10349" s="2" t="s">
        <v>6284</v>
      </c>
      <c r="F10349" t="s">
        <v>27</v>
      </c>
      <c r="G10349" t="s">
        <v>17</v>
      </c>
      <c r="H10349" t="s">
        <v>51</v>
      </c>
      <c r="I10349">
        <v>71.349999999999994</v>
      </c>
      <c r="J10349">
        <v>1239.21584999999</v>
      </c>
      <c r="K10349">
        <v>1167.8658499999999</v>
      </c>
      <c r="L10349" t="s">
        <v>31</v>
      </c>
      <c r="M10349" t="s">
        <v>43</v>
      </c>
    </row>
    <row r="10350" spans="1:13" x14ac:dyDescent="0.25">
      <c r="A10350">
        <v>951327</v>
      </c>
      <c r="B10350">
        <v>3426658591</v>
      </c>
      <c r="C10350" t="s">
        <v>25</v>
      </c>
      <c r="D10350" t="s">
        <v>41</v>
      </c>
      <c r="E10350" s="2" t="s">
        <v>6285</v>
      </c>
      <c r="F10350" t="s">
        <v>27</v>
      </c>
      <c r="G10350" t="s">
        <v>17</v>
      </c>
      <c r="H10350" t="s">
        <v>34</v>
      </c>
      <c r="I10350">
        <v>256.58999999999997</v>
      </c>
      <c r="J10350">
        <v>3082.7896000000001</v>
      </c>
      <c r="K10350">
        <v>2826.1995999999999</v>
      </c>
      <c r="L10350" t="s">
        <v>19</v>
      </c>
      <c r="M10350" t="s">
        <v>24</v>
      </c>
    </row>
    <row r="10351" spans="1:13" x14ac:dyDescent="0.25">
      <c r="A10351">
        <v>887625</v>
      </c>
      <c r="B10351">
        <v>4142432955</v>
      </c>
      <c r="C10351" t="s">
        <v>13</v>
      </c>
      <c r="D10351" t="s">
        <v>32</v>
      </c>
      <c r="E10351" s="2" t="s">
        <v>6286</v>
      </c>
      <c r="F10351" t="s">
        <v>27</v>
      </c>
      <c r="G10351" t="s">
        <v>30</v>
      </c>
      <c r="H10351" t="s">
        <v>33356</v>
      </c>
      <c r="I10351">
        <v>0</v>
      </c>
      <c r="J10351">
        <v>2166.7678999999998</v>
      </c>
      <c r="K10351">
        <v>2166.7678999999998</v>
      </c>
      <c r="L10351" t="s">
        <v>31</v>
      </c>
      <c r="M10351" t="s">
        <v>28</v>
      </c>
    </row>
    <row r="10352" spans="1:13" x14ac:dyDescent="0.25">
      <c r="A10352">
        <v>175460</v>
      </c>
      <c r="B10352">
        <v>1885872956</v>
      </c>
      <c r="C10352" t="s">
        <v>25</v>
      </c>
      <c r="D10352" t="s">
        <v>32</v>
      </c>
      <c r="E10352" s="2" t="s">
        <v>6287</v>
      </c>
      <c r="F10352" t="s">
        <v>16</v>
      </c>
      <c r="G10352" t="s">
        <v>17</v>
      </c>
      <c r="H10352" t="s">
        <v>23</v>
      </c>
      <c r="I10352">
        <v>77.31</v>
      </c>
      <c r="J10352">
        <v>5026.9375</v>
      </c>
      <c r="K10352">
        <v>4949.6274999999996</v>
      </c>
      <c r="L10352" t="s">
        <v>19</v>
      </c>
      <c r="M10352" t="s">
        <v>28</v>
      </c>
    </row>
    <row r="10353" spans="1:13" x14ac:dyDescent="0.25">
      <c r="A10353">
        <v>789545</v>
      </c>
      <c r="B10353">
        <v>6356842296</v>
      </c>
      <c r="C10353" t="s">
        <v>25</v>
      </c>
      <c r="D10353" t="s">
        <v>41</v>
      </c>
      <c r="E10353" s="2" t="s">
        <v>6288</v>
      </c>
      <c r="F10353" t="s">
        <v>27</v>
      </c>
      <c r="G10353" t="s">
        <v>17</v>
      </c>
      <c r="H10353" t="s">
        <v>23</v>
      </c>
      <c r="I10353">
        <v>214.42</v>
      </c>
      <c r="J10353">
        <v>2183.268</v>
      </c>
      <c r="K10353">
        <v>1968.848</v>
      </c>
      <c r="L10353" t="s">
        <v>35</v>
      </c>
      <c r="M10353" t="s">
        <v>28</v>
      </c>
    </row>
    <row r="10354" spans="1:13" x14ac:dyDescent="0.25">
      <c r="A10354">
        <v>258975</v>
      </c>
      <c r="B10354">
        <v>8981132882</v>
      </c>
      <c r="C10354" t="s">
        <v>13</v>
      </c>
      <c r="D10354" t="s">
        <v>32</v>
      </c>
      <c r="E10354" s="2" t="s">
        <v>6289</v>
      </c>
      <c r="F10354" t="s">
        <v>27</v>
      </c>
      <c r="G10354" t="s">
        <v>17</v>
      </c>
      <c r="H10354" t="s">
        <v>51</v>
      </c>
      <c r="I10354">
        <v>414.92</v>
      </c>
      <c r="J10354">
        <v>1982.2802999999999</v>
      </c>
      <c r="K10354">
        <v>1567.3603000000001</v>
      </c>
      <c r="L10354" t="s">
        <v>19</v>
      </c>
      <c r="M10354" t="s">
        <v>28</v>
      </c>
    </row>
    <row r="10355" spans="1:13" x14ac:dyDescent="0.25">
      <c r="A10355">
        <v>312886</v>
      </c>
      <c r="B10355">
        <v>8380287992</v>
      </c>
      <c r="C10355" t="s">
        <v>21</v>
      </c>
      <c r="D10355" t="s">
        <v>55</v>
      </c>
      <c r="E10355" s="2" t="s">
        <v>6290</v>
      </c>
      <c r="F10355" t="s">
        <v>29</v>
      </c>
      <c r="G10355" t="s">
        <v>17</v>
      </c>
      <c r="H10355" t="s">
        <v>40</v>
      </c>
      <c r="I10355">
        <v>81.39</v>
      </c>
      <c r="J10355">
        <v>5313.7365749999899</v>
      </c>
      <c r="K10355">
        <v>5232.3465749999896</v>
      </c>
      <c r="L10355" t="s">
        <v>19</v>
      </c>
      <c r="M10355" t="s">
        <v>76</v>
      </c>
    </row>
    <row r="10356" spans="1:13" x14ac:dyDescent="0.25">
      <c r="A10356">
        <v>450226</v>
      </c>
      <c r="B10356">
        <v>3721636118</v>
      </c>
      <c r="C10356" t="s">
        <v>25</v>
      </c>
      <c r="D10356" t="s">
        <v>41</v>
      </c>
      <c r="E10356" s="2" t="s">
        <v>6291</v>
      </c>
      <c r="F10356" t="s">
        <v>50</v>
      </c>
      <c r="G10356" t="s">
        <v>30</v>
      </c>
      <c r="H10356" t="s">
        <v>33356</v>
      </c>
      <c r="I10356">
        <v>0</v>
      </c>
      <c r="J10356">
        <v>4248.5093999999999</v>
      </c>
      <c r="K10356">
        <v>4248.5093999999999</v>
      </c>
      <c r="L10356" t="s">
        <v>31</v>
      </c>
      <c r="M10356" t="s">
        <v>61</v>
      </c>
    </row>
    <row r="10357" spans="1:13" x14ac:dyDescent="0.25">
      <c r="A10357">
        <v>544045</v>
      </c>
      <c r="B10357">
        <v>3972361832</v>
      </c>
      <c r="C10357" t="s">
        <v>25</v>
      </c>
      <c r="D10357" t="s">
        <v>41</v>
      </c>
      <c r="E10357" s="2">
        <v>45512.415081018517</v>
      </c>
      <c r="F10357" t="s">
        <v>16</v>
      </c>
      <c r="G10357" t="s">
        <v>17</v>
      </c>
      <c r="H10357" t="s">
        <v>51</v>
      </c>
      <c r="I10357">
        <v>346.25</v>
      </c>
      <c r="J10357">
        <v>5190.9875000000002</v>
      </c>
      <c r="K10357">
        <v>4844.7375000000002</v>
      </c>
      <c r="L10357" t="s">
        <v>31</v>
      </c>
      <c r="M10357" t="s">
        <v>56</v>
      </c>
    </row>
    <row r="10358" spans="1:13" x14ac:dyDescent="0.25">
      <c r="A10358">
        <v>133099</v>
      </c>
      <c r="B10358">
        <v>2089572430</v>
      </c>
      <c r="C10358" t="s">
        <v>25</v>
      </c>
      <c r="D10358" t="s">
        <v>14</v>
      </c>
      <c r="E10358" s="2" t="s">
        <v>6292</v>
      </c>
      <c r="F10358" t="s">
        <v>16</v>
      </c>
      <c r="G10358" t="s">
        <v>17</v>
      </c>
      <c r="H10358" t="s">
        <v>51</v>
      </c>
      <c r="I10358">
        <v>190.62</v>
      </c>
      <c r="J10358">
        <v>1994.4078</v>
      </c>
      <c r="K10358">
        <v>1803.7878000000001</v>
      </c>
      <c r="L10358" t="s">
        <v>19</v>
      </c>
      <c r="M10358" t="s">
        <v>76</v>
      </c>
    </row>
    <row r="10359" spans="1:13" x14ac:dyDescent="0.25">
      <c r="A10359">
        <v>534572</v>
      </c>
      <c r="B10359">
        <v>8702481015</v>
      </c>
      <c r="C10359" t="s">
        <v>21</v>
      </c>
      <c r="D10359" t="s">
        <v>41</v>
      </c>
      <c r="E10359" s="2">
        <v>45181.819120370368</v>
      </c>
      <c r="F10359" t="s">
        <v>16</v>
      </c>
      <c r="G10359" t="s">
        <v>30</v>
      </c>
      <c r="H10359" t="s">
        <v>33356</v>
      </c>
      <c r="I10359">
        <v>0</v>
      </c>
      <c r="J10359">
        <v>2960.1263999999901</v>
      </c>
      <c r="K10359">
        <v>2960.1263999999901</v>
      </c>
      <c r="L10359" t="s">
        <v>60</v>
      </c>
      <c r="M10359" t="s">
        <v>61</v>
      </c>
    </row>
    <row r="10360" spans="1:13" x14ac:dyDescent="0.25">
      <c r="A10360">
        <v>193982</v>
      </c>
      <c r="B10360">
        <v>8871022603</v>
      </c>
      <c r="C10360" t="s">
        <v>21</v>
      </c>
      <c r="D10360" t="s">
        <v>14</v>
      </c>
      <c r="E10360" s="2" t="s">
        <v>6293</v>
      </c>
      <c r="F10360" t="s">
        <v>50</v>
      </c>
      <c r="G10360" t="s">
        <v>17</v>
      </c>
      <c r="H10360" t="s">
        <v>34</v>
      </c>
      <c r="I10360">
        <v>305.41000000000003</v>
      </c>
      <c r="J10360">
        <v>4966.05</v>
      </c>
      <c r="K10360">
        <v>4660.6400000000003</v>
      </c>
      <c r="L10360" t="s">
        <v>31</v>
      </c>
      <c r="M10360" t="s">
        <v>61</v>
      </c>
    </row>
    <row r="10361" spans="1:13" x14ac:dyDescent="0.25">
      <c r="A10361">
        <v>136211</v>
      </c>
      <c r="B10361">
        <v>3311808184</v>
      </c>
      <c r="C10361" t="s">
        <v>21</v>
      </c>
      <c r="D10361" t="s">
        <v>32</v>
      </c>
      <c r="E10361" s="2" t="s">
        <v>6294</v>
      </c>
      <c r="F10361" t="s">
        <v>50</v>
      </c>
      <c r="G10361" t="s">
        <v>17</v>
      </c>
      <c r="H10361" t="s">
        <v>40</v>
      </c>
      <c r="I10361">
        <v>177.17</v>
      </c>
      <c r="J10361">
        <v>1573.9290000000001</v>
      </c>
      <c r="K10361">
        <v>1396.759</v>
      </c>
      <c r="L10361" t="s">
        <v>60</v>
      </c>
      <c r="M10361" t="s">
        <v>61</v>
      </c>
    </row>
    <row r="10362" spans="1:13" x14ac:dyDescent="0.25">
      <c r="A10362">
        <v>289863</v>
      </c>
      <c r="B10362">
        <v>5847237635</v>
      </c>
      <c r="C10362" t="s">
        <v>25</v>
      </c>
      <c r="D10362" t="s">
        <v>14</v>
      </c>
      <c r="E10362" s="2" t="s">
        <v>6295</v>
      </c>
      <c r="F10362" t="s">
        <v>27</v>
      </c>
      <c r="G10362" t="s">
        <v>30</v>
      </c>
      <c r="H10362" t="s">
        <v>33356</v>
      </c>
      <c r="I10362">
        <v>0</v>
      </c>
      <c r="J10362">
        <v>4800.1994749999903</v>
      </c>
      <c r="K10362">
        <v>4800.1994749999903</v>
      </c>
      <c r="L10362" t="s">
        <v>45</v>
      </c>
      <c r="M10362" t="s">
        <v>28</v>
      </c>
    </row>
    <row r="10363" spans="1:13" x14ac:dyDescent="0.25">
      <c r="A10363">
        <v>754589</v>
      </c>
      <c r="B10363">
        <v>4940229898</v>
      </c>
      <c r="C10363" t="s">
        <v>21</v>
      </c>
      <c r="D10363" t="s">
        <v>14</v>
      </c>
      <c r="E10363" s="2" t="s">
        <v>6296</v>
      </c>
      <c r="F10363" t="s">
        <v>16</v>
      </c>
      <c r="G10363" t="s">
        <v>17</v>
      </c>
      <c r="H10363" t="s">
        <v>18</v>
      </c>
      <c r="I10363">
        <v>343</v>
      </c>
      <c r="J10363">
        <v>2023.2311999999999</v>
      </c>
      <c r="K10363">
        <v>1680.2311999999999</v>
      </c>
      <c r="L10363" t="s">
        <v>31</v>
      </c>
      <c r="M10363" t="s">
        <v>24</v>
      </c>
    </row>
    <row r="10364" spans="1:13" x14ac:dyDescent="0.25">
      <c r="A10364">
        <v>509376</v>
      </c>
      <c r="B10364">
        <v>6130729356</v>
      </c>
      <c r="C10364" t="s">
        <v>21</v>
      </c>
      <c r="D10364" t="s">
        <v>14</v>
      </c>
      <c r="E10364" s="2" t="s">
        <v>6297</v>
      </c>
      <c r="F10364" t="s">
        <v>27</v>
      </c>
      <c r="G10364" t="s">
        <v>30</v>
      </c>
      <c r="H10364" t="s">
        <v>33356</v>
      </c>
      <c r="I10364">
        <v>0</v>
      </c>
      <c r="J10364">
        <v>1108.2571499999999</v>
      </c>
      <c r="K10364">
        <v>1108.2571499999999</v>
      </c>
      <c r="L10364" t="s">
        <v>19</v>
      </c>
      <c r="M10364" t="s">
        <v>20</v>
      </c>
    </row>
    <row r="10365" spans="1:13" x14ac:dyDescent="0.25">
      <c r="A10365">
        <v>942078</v>
      </c>
      <c r="B10365">
        <v>7862895508</v>
      </c>
      <c r="C10365" t="s">
        <v>21</v>
      </c>
      <c r="D10365" t="s">
        <v>32</v>
      </c>
      <c r="E10365" s="2">
        <v>43475.613807870373</v>
      </c>
      <c r="F10365" t="s">
        <v>27</v>
      </c>
      <c r="G10365" t="s">
        <v>17</v>
      </c>
      <c r="H10365" t="s">
        <v>23</v>
      </c>
      <c r="I10365">
        <v>139.19</v>
      </c>
      <c r="J10365">
        <v>713.40499999999997</v>
      </c>
      <c r="K10365">
        <v>574.21499999999901</v>
      </c>
      <c r="L10365" t="s">
        <v>19</v>
      </c>
      <c r="M10365" t="s">
        <v>65</v>
      </c>
    </row>
    <row r="10366" spans="1:13" x14ac:dyDescent="0.25">
      <c r="A10366">
        <v>325539</v>
      </c>
      <c r="B10366">
        <v>8054785371</v>
      </c>
      <c r="C10366" t="s">
        <v>21</v>
      </c>
      <c r="D10366" t="s">
        <v>32</v>
      </c>
      <c r="E10366" s="2" t="s">
        <v>6298</v>
      </c>
      <c r="F10366" t="s">
        <v>66</v>
      </c>
      <c r="G10366" t="s">
        <v>17</v>
      </c>
      <c r="H10366" t="s">
        <v>40</v>
      </c>
      <c r="I10366">
        <v>358.6</v>
      </c>
      <c r="J10366">
        <v>2841.19919999999</v>
      </c>
      <c r="K10366">
        <v>2482.5991999999901</v>
      </c>
      <c r="L10366" t="s">
        <v>60</v>
      </c>
      <c r="M10366" t="s">
        <v>52</v>
      </c>
    </row>
    <row r="10367" spans="1:13" x14ac:dyDescent="0.25">
      <c r="A10367">
        <v>221981</v>
      </c>
      <c r="B10367">
        <v>4771621676</v>
      </c>
      <c r="C10367" t="s">
        <v>21</v>
      </c>
      <c r="D10367" t="s">
        <v>55</v>
      </c>
      <c r="E10367" s="2">
        <v>43873.129108796296</v>
      </c>
      <c r="F10367" t="s">
        <v>27</v>
      </c>
      <c r="G10367" t="s">
        <v>17</v>
      </c>
      <c r="H10367" t="s">
        <v>40</v>
      </c>
      <c r="I10367">
        <v>276.57</v>
      </c>
      <c r="J10367">
        <v>719.85900000000004</v>
      </c>
      <c r="K10367">
        <v>443.28899999999999</v>
      </c>
      <c r="L10367" t="s">
        <v>19</v>
      </c>
      <c r="M10367" t="s">
        <v>43</v>
      </c>
    </row>
    <row r="10368" spans="1:13" x14ac:dyDescent="0.25">
      <c r="A10368">
        <v>380589</v>
      </c>
      <c r="B10368">
        <v>1697412682</v>
      </c>
      <c r="C10368" t="s">
        <v>25</v>
      </c>
      <c r="D10368" t="s">
        <v>32</v>
      </c>
      <c r="E10368" s="2" t="s">
        <v>6299</v>
      </c>
      <c r="F10368" t="s">
        <v>16</v>
      </c>
      <c r="G10368" t="s">
        <v>17</v>
      </c>
      <c r="H10368" t="s">
        <v>34</v>
      </c>
      <c r="I10368">
        <v>375.61</v>
      </c>
      <c r="J10368">
        <v>1793.6373000000001</v>
      </c>
      <c r="K10368">
        <v>1418.0273</v>
      </c>
      <c r="L10368" t="s">
        <v>60</v>
      </c>
      <c r="M10368" t="s">
        <v>56</v>
      </c>
    </row>
    <row r="10369" spans="1:13" x14ac:dyDescent="0.25">
      <c r="A10369">
        <v>519753</v>
      </c>
      <c r="B10369">
        <v>5114587869</v>
      </c>
      <c r="C10369" t="s">
        <v>21</v>
      </c>
      <c r="D10369" t="s">
        <v>14</v>
      </c>
      <c r="E10369" s="2">
        <v>44511.030555555553</v>
      </c>
      <c r="F10369" t="s">
        <v>27</v>
      </c>
      <c r="G10369" t="s">
        <v>17</v>
      </c>
      <c r="H10369" t="s">
        <v>18</v>
      </c>
      <c r="I10369">
        <v>270.75</v>
      </c>
      <c r="J10369">
        <v>3388.7568000000001</v>
      </c>
      <c r="K10369">
        <v>3118.0068000000001</v>
      </c>
      <c r="L10369" t="s">
        <v>45</v>
      </c>
      <c r="M10369" t="s">
        <v>61</v>
      </c>
    </row>
    <row r="10370" spans="1:13" x14ac:dyDescent="0.25">
      <c r="A10370">
        <v>433325</v>
      </c>
      <c r="B10370">
        <v>2858846803</v>
      </c>
      <c r="C10370" t="s">
        <v>21</v>
      </c>
      <c r="D10370" t="s">
        <v>41</v>
      </c>
      <c r="E10370" s="2" t="s">
        <v>6300</v>
      </c>
      <c r="F10370" t="s">
        <v>66</v>
      </c>
      <c r="G10370" t="s">
        <v>30</v>
      </c>
      <c r="H10370" t="s">
        <v>33356</v>
      </c>
      <c r="I10370">
        <v>0</v>
      </c>
      <c r="J10370">
        <v>4143.0096000000003</v>
      </c>
      <c r="K10370">
        <v>4143.0096000000003</v>
      </c>
      <c r="L10370" t="s">
        <v>31</v>
      </c>
      <c r="M10370" t="s">
        <v>43</v>
      </c>
    </row>
    <row r="10371" spans="1:13" x14ac:dyDescent="0.25">
      <c r="A10371">
        <v>352844</v>
      </c>
      <c r="B10371">
        <v>6217691158</v>
      </c>
      <c r="C10371" t="s">
        <v>25</v>
      </c>
      <c r="D10371" t="s">
        <v>55</v>
      </c>
      <c r="E10371" s="2" t="s">
        <v>6301</v>
      </c>
      <c r="F10371" t="s">
        <v>16</v>
      </c>
      <c r="G10371" t="s">
        <v>30</v>
      </c>
      <c r="H10371" t="s">
        <v>33356</v>
      </c>
      <c r="I10371">
        <v>0</v>
      </c>
      <c r="J10371">
        <v>497.25</v>
      </c>
      <c r="K10371">
        <v>497.25</v>
      </c>
      <c r="L10371" t="s">
        <v>42</v>
      </c>
      <c r="M10371" t="s">
        <v>56</v>
      </c>
    </row>
    <row r="10372" spans="1:13" x14ac:dyDescent="0.25">
      <c r="A10372">
        <v>669408</v>
      </c>
      <c r="B10372">
        <v>4204554350</v>
      </c>
      <c r="C10372" t="s">
        <v>21</v>
      </c>
      <c r="D10372" t="s">
        <v>32</v>
      </c>
      <c r="E10372" s="2" t="s">
        <v>6302</v>
      </c>
      <c r="F10372" t="s">
        <v>16</v>
      </c>
      <c r="G10372" t="s">
        <v>30</v>
      </c>
      <c r="H10372" t="s">
        <v>33356</v>
      </c>
      <c r="I10372">
        <v>0</v>
      </c>
      <c r="J10372">
        <v>2444.4486000000002</v>
      </c>
      <c r="K10372">
        <v>2444.4486000000002</v>
      </c>
      <c r="L10372" t="s">
        <v>31</v>
      </c>
      <c r="M10372" t="s">
        <v>76</v>
      </c>
    </row>
    <row r="10373" spans="1:13" x14ac:dyDescent="0.25">
      <c r="A10373">
        <v>518259</v>
      </c>
      <c r="B10373">
        <v>6756998051</v>
      </c>
      <c r="C10373" t="s">
        <v>13</v>
      </c>
      <c r="D10373" t="s">
        <v>26</v>
      </c>
      <c r="E10373" s="2">
        <v>44020.673460648148</v>
      </c>
      <c r="F10373" t="s">
        <v>50</v>
      </c>
      <c r="G10373" t="s">
        <v>30</v>
      </c>
      <c r="H10373" t="s">
        <v>33356</v>
      </c>
      <c r="I10373">
        <v>0</v>
      </c>
      <c r="J10373">
        <v>3521.4270000000001</v>
      </c>
      <c r="K10373">
        <v>3521.4270000000001</v>
      </c>
      <c r="L10373" t="s">
        <v>31</v>
      </c>
      <c r="M10373" t="s">
        <v>28</v>
      </c>
    </row>
    <row r="10374" spans="1:13" x14ac:dyDescent="0.25">
      <c r="A10374">
        <v>575159</v>
      </c>
      <c r="B10374">
        <v>6556006311</v>
      </c>
      <c r="C10374" t="s">
        <v>25</v>
      </c>
      <c r="D10374" t="s">
        <v>32</v>
      </c>
      <c r="E10374" s="2" t="s">
        <v>6303</v>
      </c>
      <c r="F10374" t="s">
        <v>29</v>
      </c>
      <c r="G10374" t="s">
        <v>30</v>
      </c>
      <c r="H10374" t="s">
        <v>33356</v>
      </c>
      <c r="I10374">
        <v>0</v>
      </c>
      <c r="J10374">
        <v>3149.6828999999998</v>
      </c>
      <c r="K10374">
        <v>3149.6828999999998</v>
      </c>
      <c r="L10374" t="s">
        <v>42</v>
      </c>
      <c r="M10374" t="s">
        <v>52</v>
      </c>
    </row>
    <row r="10375" spans="1:13" x14ac:dyDescent="0.25">
      <c r="A10375">
        <v>442788</v>
      </c>
      <c r="B10375">
        <v>8635829113</v>
      </c>
      <c r="C10375" t="s">
        <v>25</v>
      </c>
      <c r="D10375" t="s">
        <v>14</v>
      </c>
      <c r="E10375" s="2" t="s">
        <v>6304</v>
      </c>
      <c r="F10375" t="s">
        <v>50</v>
      </c>
      <c r="G10375" t="s">
        <v>30</v>
      </c>
      <c r="H10375" t="s">
        <v>33356</v>
      </c>
      <c r="I10375">
        <v>0</v>
      </c>
      <c r="J10375">
        <v>283.67500000000001</v>
      </c>
      <c r="K10375">
        <v>283.67500000000001</v>
      </c>
      <c r="L10375" t="s">
        <v>19</v>
      </c>
      <c r="M10375" t="s">
        <v>65</v>
      </c>
    </row>
    <row r="10376" spans="1:13" x14ac:dyDescent="0.25">
      <c r="A10376">
        <v>226215</v>
      </c>
      <c r="B10376">
        <v>6498047413</v>
      </c>
      <c r="C10376" t="s">
        <v>13</v>
      </c>
      <c r="D10376" t="s">
        <v>14</v>
      </c>
      <c r="E10376" s="2">
        <v>44601.093055555553</v>
      </c>
      <c r="F10376" t="s">
        <v>29</v>
      </c>
      <c r="G10376" t="s">
        <v>30</v>
      </c>
      <c r="H10376" t="s">
        <v>33356</v>
      </c>
      <c r="I10376">
        <v>0</v>
      </c>
      <c r="J10376">
        <v>1109.68042499999</v>
      </c>
      <c r="K10376">
        <v>1109.68042499999</v>
      </c>
      <c r="L10376" t="s">
        <v>45</v>
      </c>
      <c r="M10376" t="s">
        <v>20</v>
      </c>
    </row>
    <row r="10377" spans="1:13" x14ac:dyDescent="0.25">
      <c r="A10377">
        <v>964098</v>
      </c>
      <c r="B10377">
        <v>3624333672</v>
      </c>
      <c r="C10377" t="s">
        <v>25</v>
      </c>
      <c r="D10377" t="s">
        <v>14</v>
      </c>
      <c r="E10377" s="2" t="s">
        <v>6305</v>
      </c>
      <c r="F10377" t="s">
        <v>38</v>
      </c>
      <c r="G10377" t="s">
        <v>17</v>
      </c>
      <c r="H10377" t="s">
        <v>23</v>
      </c>
      <c r="I10377">
        <v>78.86</v>
      </c>
      <c r="J10377">
        <v>5143.0598999999902</v>
      </c>
      <c r="K10377">
        <v>5064.1998999999996</v>
      </c>
      <c r="L10377" t="s">
        <v>48</v>
      </c>
      <c r="M10377" t="s">
        <v>61</v>
      </c>
    </row>
    <row r="10378" spans="1:13" x14ac:dyDescent="0.25">
      <c r="A10378">
        <v>926874</v>
      </c>
      <c r="B10378">
        <v>6403774259</v>
      </c>
      <c r="C10378" t="s">
        <v>21</v>
      </c>
      <c r="D10378" t="s">
        <v>14</v>
      </c>
      <c r="E10378" s="2" t="s">
        <v>6306</v>
      </c>
      <c r="F10378" t="s">
        <v>66</v>
      </c>
      <c r="G10378" t="s">
        <v>17</v>
      </c>
      <c r="H10378" t="s">
        <v>51</v>
      </c>
      <c r="I10378">
        <v>52.77</v>
      </c>
      <c r="J10378">
        <v>4331.4784499999996</v>
      </c>
      <c r="K10378">
        <v>4278.7084499999901</v>
      </c>
      <c r="L10378" t="s">
        <v>19</v>
      </c>
      <c r="M10378" t="s">
        <v>71</v>
      </c>
    </row>
    <row r="10379" spans="1:13" x14ac:dyDescent="0.25">
      <c r="A10379">
        <v>374864</v>
      </c>
      <c r="B10379">
        <v>3991852680</v>
      </c>
      <c r="C10379" t="s">
        <v>25</v>
      </c>
      <c r="D10379" t="s">
        <v>14</v>
      </c>
      <c r="E10379" s="2" t="s">
        <v>6307</v>
      </c>
      <c r="F10379" t="s">
        <v>27</v>
      </c>
      <c r="G10379" t="s">
        <v>30</v>
      </c>
      <c r="H10379" t="s">
        <v>33356</v>
      </c>
      <c r="I10379">
        <v>0</v>
      </c>
      <c r="J10379">
        <v>236.86559999999901</v>
      </c>
      <c r="K10379">
        <v>236.86559999999901</v>
      </c>
      <c r="L10379" t="s">
        <v>35</v>
      </c>
      <c r="M10379" t="s">
        <v>28</v>
      </c>
    </row>
    <row r="10380" spans="1:13" x14ac:dyDescent="0.25">
      <c r="A10380">
        <v>928404</v>
      </c>
      <c r="B10380">
        <v>7117143560</v>
      </c>
      <c r="C10380" t="s">
        <v>21</v>
      </c>
      <c r="D10380" t="s">
        <v>32</v>
      </c>
      <c r="E10380" s="2" t="s">
        <v>6308</v>
      </c>
      <c r="F10380" t="s">
        <v>27</v>
      </c>
      <c r="G10380" t="s">
        <v>30</v>
      </c>
      <c r="H10380" t="s">
        <v>33356</v>
      </c>
      <c r="I10380">
        <v>0</v>
      </c>
      <c r="J10380">
        <v>3518.5886999999998</v>
      </c>
      <c r="K10380">
        <v>3518.5886999999998</v>
      </c>
      <c r="L10380" t="s">
        <v>19</v>
      </c>
      <c r="M10380" t="s">
        <v>24</v>
      </c>
    </row>
    <row r="10381" spans="1:13" x14ac:dyDescent="0.25">
      <c r="A10381">
        <v>844321</v>
      </c>
      <c r="B10381">
        <v>6467874677</v>
      </c>
      <c r="C10381" t="s">
        <v>13</v>
      </c>
      <c r="D10381" t="s">
        <v>32</v>
      </c>
      <c r="E10381" s="2" t="s">
        <v>6309</v>
      </c>
      <c r="F10381" t="s">
        <v>66</v>
      </c>
      <c r="G10381" t="s">
        <v>17</v>
      </c>
      <c r="H10381" t="s">
        <v>18</v>
      </c>
      <c r="I10381">
        <v>266.24</v>
      </c>
      <c r="J10381">
        <v>2306.7764999999999</v>
      </c>
      <c r="K10381">
        <v>2040.5364999999999</v>
      </c>
      <c r="L10381" t="s">
        <v>84</v>
      </c>
      <c r="M10381" t="s">
        <v>28</v>
      </c>
    </row>
    <row r="10382" spans="1:13" x14ac:dyDescent="0.25">
      <c r="A10382">
        <v>718372</v>
      </c>
      <c r="B10382">
        <v>5309984833</v>
      </c>
      <c r="C10382" t="s">
        <v>25</v>
      </c>
      <c r="D10382" t="s">
        <v>32</v>
      </c>
      <c r="E10382" s="2" t="s">
        <v>6310</v>
      </c>
      <c r="F10382" t="s">
        <v>29</v>
      </c>
      <c r="G10382" t="s">
        <v>17</v>
      </c>
      <c r="H10382" t="s">
        <v>18</v>
      </c>
      <c r="I10382">
        <v>401.3</v>
      </c>
      <c r="J10382">
        <v>4631.28</v>
      </c>
      <c r="K10382">
        <v>4229.9799999999996</v>
      </c>
      <c r="L10382" t="s">
        <v>45</v>
      </c>
      <c r="M10382" t="s">
        <v>28</v>
      </c>
    </row>
    <row r="10383" spans="1:13" x14ac:dyDescent="0.25">
      <c r="A10383">
        <v>435209</v>
      </c>
      <c r="B10383">
        <v>7812765934</v>
      </c>
      <c r="C10383" t="s">
        <v>21</v>
      </c>
      <c r="D10383" t="s">
        <v>14</v>
      </c>
      <c r="E10383" s="2">
        <v>43831.954895833333</v>
      </c>
      <c r="F10383" t="s">
        <v>16</v>
      </c>
      <c r="G10383" t="s">
        <v>30</v>
      </c>
      <c r="H10383" t="s">
        <v>33356</v>
      </c>
      <c r="I10383">
        <v>0</v>
      </c>
      <c r="J10383">
        <v>2591.6624999999999</v>
      </c>
      <c r="K10383">
        <v>2591.6624999999999</v>
      </c>
      <c r="L10383" t="s">
        <v>19</v>
      </c>
      <c r="M10383" t="s">
        <v>28</v>
      </c>
    </row>
    <row r="10384" spans="1:13" x14ac:dyDescent="0.25">
      <c r="A10384">
        <v>601277</v>
      </c>
      <c r="B10384">
        <v>2381860516</v>
      </c>
      <c r="C10384" t="s">
        <v>25</v>
      </c>
      <c r="D10384" t="s">
        <v>32</v>
      </c>
      <c r="E10384" s="2">
        <v>44843.23982638889</v>
      </c>
      <c r="F10384" t="s">
        <v>27</v>
      </c>
      <c r="G10384" t="s">
        <v>17</v>
      </c>
      <c r="H10384" t="s">
        <v>40</v>
      </c>
      <c r="I10384">
        <v>438.36</v>
      </c>
      <c r="J10384">
        <v>621.99532499999998</v>
      </c>
      <c r="K10384">
        <v>183.635324999999</v>
      </c>
      <c r="L10384" t="s">
        <v>42</v>
      </c>
      <c r="M10384" t="s">
        <v>24</v>
      </c>
    </row>
    <row r="10385" spans="1:13" x14ac:dyDescent="0.25">
      <c r="A10385">
        <v>823092</v>
      </c>
      <c r="B10385">
        <v>1931694620</v>
      </c>
      <c r="C10385" t="s">
        <v>25</v>
      </c>
      <c r="D10385" t="s">
        <v>14</v>
      </c>
      <c r="E10385" s="2" t="s">
        <v>6311</v>
      </c>
      <c r="F10385" t="s">
        <v>27</v>
      </c>
      <c r="G10385" t="s">
        <v>30</v>
      </c>
      <c r="H10385" t="s">
        <v>33356</v>
      </c>
      <c r="I10385">
        <v>0</v>
      </c>
      <c r="J10385">
        <v>2370.7125000000001</v>
      </c>
      <c r="K10385">
        <v>2370.7125000000001</v>
      </c>
      <c r="L10385" t="s">
        <v>31</v>
      </c>
      <c r="M10385" t="s">
        <v>28</v>
      </c>
    </row>
    <row r="10386" spans="1:13" x14ac:dyDescent="0.25">
      <c r="A10386">
        <v>382486</v>
      </c>
      <c r="B10386">
        <v>5845578408</v>
      </c>
      <c r="C10386" t="s">
        <v>21</v>
      </c>
      <c r="D10386" t="s">
        <v>32</v>
      </c>
      <c r="E10386" s="2">
        <v>44685.139803240738</v>
      </c>
      <c r="F10386" t="s">
        <v>16</v>
      </c>
      <c r="G10386" t="s">
        <v>30</v>
      </c>
      <c r="H10386" t="s">
        <v>33356</v>
      </c>
      <c r="I10386">
        <v>0</v>
      </c>
      <c r="J10386">
        <v>418.45049999999998</v>
      </c>
      <c r="K10386">
        <v>418.45049999999998</v>
      </c>
      <c r="L10386" t="s">
        <v>19</v>
      </c>
      <c r="M10386" t="s">
        <v>28</v>
      </c>
    </row>
    <row r="10387" spans="1:13" x14ac:dyDescent="0.25">
      <c r="A10387">
        <v>529150</v>
      </c>
      <c r="B10387">
        <v>8884825488</v>
      </c>
      <c r="C10387" t="s">
        <v>13</v>
      </c>
      <c r="D10387" t="s">
        <v>41</v>
      </c>
      <c r="E10387" s="2" t="s">
        <v>6312</v>
      </c>
      <c r="F10387" t="s">
        <v>59</v>
      </c>
      <c r="G10387" t="s">
        <v>30</v>
      </c>
      <c r="H10387" t="s">
        <v>33356</v>
      </c>
      <c r="I10387">
        <v>0</v>
      </c>
      <c r="J10387">
        <v>3282.0625</v>
      </c>
      <c r="K10387">
        <v>3282.0625</v>
      </c>
      <c r="L10387" t="s">
        <v>45</v>
      </c>
      <c r="M10387" t="s">
        <v>46</v>
      </c>
    </row>
    <row r="10388" spans="1:13" x14ac:dyDescent="0.25">
      <c r="A10388">
        <v>428628</v>
      </c>
      <c r="B10388">
        <v>4241809817</v>
      </c>
      <c r="C10388" t="s">
        <v>21</v>
      </c>
      <c r="D10388" t="s">
        <v>14</v>
      </c>
      <c r="E10388" s="2" t="s">
        <v>6313</v>
      </c>
      <c r="F10388" t="s">
        <v>29</v>
      </c>
      <c r="G10388" t="s">
        <v>30</v>
      </c>
      <c r="H10388" t="s">
        <v>33356</v>
      </c>
      <c r="I10388">
        <v>0</v>
      </c>
      <c r="J10388">
        <v>1054.1061</v>
      </c>
      <c r="K10388">
        <v>1054.1061</v>
      </c>
      <c r="L10388" t="s">
        <v>19</v>
      </c>
      <c r="M10388" t="s">
        <v>71</v>
      </c>
    </row>
    <row r="10389" spans="1:13" x14ac:dyDescent="0.25">
      <c r="A10389">
        <v>413630</v>
      </c>
      <c r="B10389">
        <v>8416844680</v>
      </c>
      <c r="C10389" t="s">
        <v>21</v>
      </c>
      <c r="D10389" t="s">
        <v>14</v>
      </c>
      <c r="E10389" s="2" t="s">
        <v>6314</v>
      </c>
      <c r="F10389" t="s">
        <v>50</v>
      </c>
      <c r="G10389" t="s">
        <v>30</v>
      </c>
      <c r="H10389" t="s">
        <v>33356</v>
      </c>
      <c r="I10389">
        <v>0</v>
      </c>
      <c r="J10389">
        <v>1451.5074</v>
      </c>
      <c r="K10389">
        <v>1451.5074</v>
      </c>
      <c r="L10389" t="s">
        <v>19</v>
      </c>
      <c r="M10389" t="s">
        <v>56</v>
      </c>
    </row>
    <row r="10390" spans="1:13" x14ac:dyDescent="0.25">
      <c r="A10390">
        <v>647579</v>
      </c>
      <c r="B10390">
        <v>7817092350</v>
      </c>
      <c r="C10390" t="s">
        <v>21</v>
      </c>
      <c r="D10390" t="s">
        <v>14</v>
      </c>
      <c r="E10390" s="2">
        <v>44748.359699074077</v>
      </c>
      <c r="F10390" t="s">
        <v>16</v>
      </c>
      <c r="G10390" t="s">
        <v>30</v>
      </c>
      <c r="H10390" t="s">
        <v>33356</v>
      </c>
      <c r="I10390">
        <v>0</v>
      </c>
      <c r="J10390">
        <v>1536.3643500000001</v>
      </c>
      <c r="K10390">
        <v>1536.3643500000001</v>
      </c>
      <c r="L10390" t="s">
        <v>31</v>
      </c>
      <c r="M10390" t="s">
        <v>28</v>
      </c>
    </row>
    <row r="10391" spans="1:13" x14ac:dyDescent="0.25">
      <c r="A10391">
        <v>759868</v>
      </c>
      <c r="B10391">
        <v>4947354370</v>
      </c>
      <c r="C10391" t="s">
        <v>13</v>
      </c>
      <c r="D10391" t="s">
        <v>55</v>
      </c>
      <c r="E10391" s="2" t="s">
        <v>6315</v>
      </c>
      <c r="F10391" t="s">
        <v>27</v>
      </c>
      <c r="G10391" t="s">
        <v>30</v>
      </c>
      <c r="H10391" t="s">
        <v>33356</v>
      </c>
      <c r="I10391">
        <v>0</v>
      </c>
      <c r="J10391">
        <v>1273.3</v>
      </c>
      <c r="K10391">
        <v>1273.3</v>
      </c>
      <c r="L10391" t="s">
        <v>31</v>
      </c>
      <c r="M10391" t="s">
        <v>71</v>
      </c>
    </row>
    <row r="10392" spans="1:13" x14ac:dyDescent="0.25">
      <c r="A10392">
        <v>398767</v>
      </c>
      <c r="B10392">
        <v>7887725469</v>
      </c>
      <c r="C10392" t="s">
        <v>21</v>
      </c>
      <c r="D10392" t="s">
        <v>14</v>
      </c>
      <c r="E10392" s="2" t="s">
        <v>6316</v>
      </c>
      <c r="F10392" t="s">
        <v>50</v>
      </c>
      <c r="G10392" t="s">
        <v>17</v>
      </c>
      <c r="H10392" t="s">
        <v>18</v>
      </c>
      <c r="I10392">
        <v>451.04</v>
      </c>
      <c r="J10392">
        <v>1363.9295999999999</v>
      </c>
      <c r="K10392">
        <v>912.88959999999997</v>
      </c>
      <c r="L10392" t="s">
        <v>45</v>
      </c>
      <c r="M10392" t="s">
        <v>61</v>
      </c>
    </row>
    <row r="10393" spans="1:13" x14ac:dyDescent="0.25">
      <c r="A10393">
        <v>106674</v>
      </c>
      <c r="B10393">
        <v>8770044572</v>
      </c>
      <c r="C10393" t="s">
        <v>25</v>
      </c>
      <c r="D10393" t="s">
        <v>41</v>
      </c>
      <c r="E10393" s="2">
        <v>44969.585636574076</v>
      </c>
      <c r="F10393" t="s">
        <v>66</v>
      </c>
      <c r="G10393" t="s">
        <v>30</v>
      </c>
      <c r="H10393" t="s">
        <v>33356</v>
      </c>
      <c r="I10393">
        <v>0</v>
      </c>
      <c r="J10393">
        <v>4195.7663999999904</v>
      </c>
      <c r="K10393">
        <v>4195.7663999999904</v>
      </c>
      <c r="L10393" t="s">
        <v>19</v>
      </c>
      <c r="M10393" t="s">
        <v>61</v>
      </c>
    </row>
    <row r="10394" spans="1:13" x14ac:dyDescent="0.25">
      <c r="A10394">
        <v>693883</v>
      </c>
      <c r="B10394">
        <v>2934753202</v>
      </c>
      <c r="C10394" t="s">
        <v>13</v>
      </c>
      <c r="D10394" t="s">
        <v>14</v>
      </c>
      <c r="E10394" s="2">
        <v>45235.021631944444</v>
      </c>
      <c r="F10394" t="s">
        <v>16</v>
      </c>
      <c r="G10394" t="s">
        <v>17</v>
      </c>
      <c r="H10394" t="s">
        <v>51</v>
      </c>
      <c r="I10394">
        <v>241.84</v>
      </c>
      <c r="J10394">
        <v>4338.4799999999996</v>
      </c>
      <c r="K10394">
        <v>4096.6399999999903</v>
      </c>
      <c r="L10394" t="s">
        <v>19</v>
      </c>
      <c r="M10394" t="s">
        <v>24</v>
      </c>
    </row>
    <row r="10395" spans="1:13" x14ac:dyDescent="0.25">
      <c r="A10395">
        <v>797385</v>
      </c>
      <c r="B10395">
        <v>2818993476</v>
      </c>
      <c r="C10395" t="s">
        <v>13</v>
      </c>
      <c r="D10395" t="s">
        <v>14</v>
      </c>
      <c r="E10395" s="2" t="s">
        <v>6317</v>
      </c>
      <c r="F10395" t="s">
        <v>59</v>
      </c>
      <c r="G10395" t="s">
        <v>30</v>
      </c>
      <c r="H10395" t="s">
        <v>33356</v>
      </c>
      <c r="I10395">
        <v>0</v>
      </c>
      <c r="J10395">
        <v>2072.5414999999998</v>
      </c>
      <c r="K10395">
        <v>2072.5414999999998</v>
      </c>
      <c r="L10395" t="s">
        <v>31</v>
      </c>
      <c r="M10395" t="s">
        <v>61</v>
      </c>
    </row>
    <row r="10396" spans="1:13" x14ac:dyDescent="0.25">
      <c r="A10396">
        <v>467476</v>
      </c>
      <c r="B10396">
        <v>1002280501</v>
      </c>
      <c r="C10396" t="s">
        <v>25</v>
      </c>
      <c r="D10396" t="s">
        <v>32</v>
      </c>
      <c r="E10396" s="2" t="s">
        <v>6318</v>
      </c>
      <c r="F10396" t="s">
        <v>29</v>
      </c>
      <c r="G10396" t="s">
        <v>17</v>
      </c>
      <c r="H10396" t="s">
        <v>40</v>
      </c>
      <c r="I10396">
        <v>337.74</v>
      </c>
      <c r="J10396">
        <v>4961.8919999999998</v>
      </c>
      <c r="K10396">
        <v>4624.152</v>
      </c>
      <c r="L10396" t="s">
        <v>35</v>
      </c>
      <c r="M10396" t="s">
        <v>61</v>
      </c>
    </row>
    <row r="10397" spans="1:13" x14ac:dyDescent="0.25">
      <c r="A10397">
        <v>753736</v>
      </c>
      <c r="B10397">
        <v>5032380912</v>
      </c>
      <c r="C10397" t="s">
        <v>21</v>
      </c>
      <c r="D10397" t="s">
        <v>41</v>
      </c>
      <c r="E10397" s="2" t="s">
        <v>6319</v>
      </c>
      <c r="F10397" t="s">
        <v>66</v>
      </c>
      <c r="G10397" t="s">
        <v>17</v>
      </c>
      <c r="H10397" t="s">
        <v>23</v>
      </c>
      <c r="I10397">
        <v>190.89</v>
      </c>
      <c r="J10397">
        <v>5055.2700000000004</v>
      </c>
      <c r="K10397">
        <v>4864.38</v>
      </c>
      <c r="L10397" t="s">
        <v>48</v>
      </c>
      <c r="M10397" t="s">
        <v>28</v>
      </c>
    </row>
    <row r="10398" spans="1:13" x14ac:dyDescent="0.25">
      <c r="A10398">
        <v>519543</v>
      </c>
      <c r="B10398">
        <v>5407827851</v>
      </c>
      <c r="C10398" t="s">
        <v>21</v>
      </c>
      <c r="D10398" t="s">
        <v>32</v>
      </c>
      <c r="E10398" s="2" t="s">
        <v>6320</v>
      </c>
      <c r="F10398" t="s">
        <v>16</v>
      </c>
      <c r="G10398" t="s">
        <v>17</v>
      </c>
      <c r="H10398" t="s">
        <v>51</v>
      </c>
      <c r="I10398">
        <v>482.13</v>
      </c>
      <c r="J10398">
        <v>2037.1559999999999</v>
      </c>
      <c r="K10398">
        <v>1555.0260000000001</v>
      </c>
      <c r="L10398" t="s">
        <v>31</v>
      </c>
      <c r="M10398" t="s">
        <v>28</v>
      </c>
    </row>
    <row r="10399" spans="1:13" x14ac:dyDescent="0.25">
      <c r="A10399">
        <v>238197</v>
      </c>
      <c r="B10399">
        <v>7221673841</v>
      </c>
      <c r="C10399" t="s">
        <v>13</v>
      </c>
      <c r="D10399" t="s">
        <v>14</v>
      </c>
      <c r="E10399" s="2">
        <v>44145.558657407404</v>
      </c>
      <c r="F10399" t="s">
        <v>27</v>
      </c>
      <c r="G10399" t="s">
        <v>17</v>
      </c>
      <c r="H10399" t="s">
        <v>23</v>
      </c>
      <c r="I10399">
        <v>319.87</v>
      </c>
      <c r="J10399">
        <v>610.87950000000001</v>
      </c>
      <c r="K10399">
        <v>291.0095</v>
      </c>
      <c r="L10399" t="s">
        <v>35</v>
      </c>
      <c r="M10399" t="s">
        <v>24</v>
      </c>
    </row>
    <row r="10400" spans="1:13" x14ac:dyDescent="0.25">
      <c r="A10400">
        <v>971733</v>
      </c>
      <c r="B10400">
        <v>9013930707</v>
      </c>
      <c r="C10400" t="s">
        <v>21</v>
      </c>
      <c r="D10400" t="s">
        <v>14</v>
      </c>
      <c r="E10400" s="2" t="s">
        <v>6321</v>
      </c>
      <c r="F10400" t="s">
        <v>50</v>
      </c>
      <c r="G10400" t="s">
        <v>30</v>
      </c>
      <c r="H10400" t="s">
        <v>33356</v>
      </c>
      <c r="I10400">
        <v>0</v>
      </c>
      <c r="J10400">
        <v>4014.3</v>
      </c>
      <c r="K10400">
        <v>4014.3</v>
      </c>
      <c r="L10400" t="s">
        <v>31</v>
      </c>
      <c r="M10400" t="s">
        <v>61</v>
      </c>
    </row>
    <row r="10401" spans="1:13" x14ac:dyDescent="0.25">
      <c r="A10401">
        <v>864750</v>
      </c>
      <c r="B10401">
        <v>9272219298</v>
      </c>
      <c r="C10401" t="s">
        <v>21</v>
      </c>
      <c r="D10401" t="s">
        <v>32</v>
      </c>
      <c r="E10401" s="2" t="s">
        <v>6322</v>
      </c>
      <c r="F10401" t="s">
        <v>38</v>
      </c>
      <c r="G10401" t="s">
        <v>30</v>
      </c>
      <c r="H10401" t="s">
        <v>33356</v>
      </c>
      <c r="I10401">
        <v>0</v>
      </c>
      <c r="J10401">
        <v>1285.7184999999999</v>
      </c>
      <c r="K10401">
        <v>1285.7184999999999</v>
      </c>
      <c r="L10401" t="s">
        <v>60</v>
      </c>
      <c r="M10401" t="s">
        <v>28</v>
      </c>
    </row>
    <row r="10402" spans="1:13" x14ac:dyDescent="0.25">
      <c r="A10402">
        <v>598469</v>
      </c>
      <c r="B10402">
        <v>5151523694</v>
      </c>
      <c r="C10402" t="s">
        <v>25</v>
      </c>
      <c r="D10402" t="s">
        <v>32</v>
      </c>
      <c r="E10402" s="2" t="s">
        <v>6323</v>
      </c>
      <c r="F10402" t="s">
        <v>66</v>
      </c>
      <c r="G10402" t="s">
        <v>30</v>
      </c>
      <c r="H10402" t="s">
        <v>33356</v>
      </c>
      <c r="I10402">
        <v>0</v>
      </c>
      <c r="J10402">
        <v>3735.0239999999999</v>
      </c>
      <c r="K10402">
        <v>3735.0239999999999</v>
      </c>
      <c r="L10402" t="s">
        <v>19</v>
      </c>
      <c r="M10402" t="s">
        <v>43</v>
      </c>
    </row>
    <row r="10403" spans="1:13" x14ac:dyDescent="0.25">
      <c r="A10403">
        <v>459554</v>
      </c>
      <c r="B10403">
        <v>5798127744</v>
      </c>
      <c r="C10403" t="s">
        <v>21</v>
      </c>
      <c r="D10403" t="s">
        <v>41</v>
      </c>
      <c r="E10403" s="2">
        <v>44350.536909722221</v>
      </c>
      <c r="F10403" t="s">
        <v>27</v>
      </c>
      <c r="G10403" t="s">
        <v>30</v>
      </c>
      <c r="H10403" t="s">
        <v>33356</v>
      </c>
      <c r="I10403">
        <v>0</v>
      </c>
      <c r="J10403">
        <v>1687.0062</v>
      </c>
      <c r="K10403">
        <v>1687.0062</v>
      </c>
      <c r="L10403" t="s">
        <v>84</v>
      </c>
      <c r="M10403" t="s">
        <v>61</v>
      </c>
    </row>
    <row r="10404" spans="1:13" x14ac:dyDescent="0.25">
      <c r="A10404">
        <v>834447</v>
      </c>
      <c r="B10404">
        <v>3913640970</v>
      </c>
      <c r="C10404" t="s">
        <v>13</v>
      </c>
      <c r="D10404" t="s">
        <v>14</v>
      </c>
      <c r="E10404" s="2">
        <v>43656.509340277778</v>
      </c>
      <c r="F10404" t="s">
        <v>16</v>
      </c>
      <c r="G10404" t="s">
        <v>17</v>
      </c>
      <c r="H10404" t="s">
        <v>34</v>
      </c>
      <c r="I10404">
        <v>75.37</v>
      </c>
      <c r="J10404">
        <v>4391.6289999999999</v>
      </c>
      <c r="K10404">
        <v>4316.259</v>
      </c>
      <c r="L10404" t="s">
        <v>19</v>
      </c>
      <c r="M10404" t="s">
        <v>56</v>
      </c>
    </row>
    <row r="10405" spans="1:13" x14ac:dyDescent="0.25">
      <c r="A10405">
        <v>704422</v>
      </c>
      <c r="B10405">
        <v>4673629009</v>
      </c>
      <c r="C10405" t="s">
        <v>13</v>
      </c>
      <c r="D10405" t="s">
        <v>14</v>
      </c>
      <c r="E10405" s="2" t="s">
        <v>6324</v>
      </c>
      <c r="F10405" t="s">
        <v>80</v>
      </c>
      <c r="G10405" t="s">
        <v>30</v>
      </c>
      <c r="H10405" t="s">
        <v>33356</v>
      </c>
      <c r="I10405">
        <v>0</v>
      </c>
      <c r="J10405">
        <v>4643.55</v>
      </c>
      <c r="K10405">
        <v>4643.55</v>
      </c>
      <c r="L10405" t="s">
        <v>19</v>
      </c>
      <c r="M10405" t="s">
        <v>76</v>
      </c>
    </row>
    <row r="10406" spans="1:13" x14ac:dyDescent="0.25">
      <c r="A10406">
        <v>510702</v>
      </c>
      <c r="B10406">
        <v>1754178230</v>
      </c>
      <c r="C10406" t="s">
        <v>21</v>
      </c>
      <c r="D10406" t="s">
        <v>14</v>
      </c>
      <c r="E10406" s="2" t="s">
        <v>6325</v>
      </c>
      <c r="F10406" t="s">
        <v>66</v>
      </c>
      <c r="G10406" t="s">
        <v>17</v>
      </c>
      <c r="H10406" t="s">
        <v>18</v>
      </c>
      <c r="I10406">
        <v>371.42</v>
      </c>
      <c r="J10406">
        <v>3110.7761999999998</v>
      </c>
      <c r="K10406">
        <v>2739.3561999999902</v>
      </c>
      <c r="L10406" t="s">
        <v>19</v>
      </c>
      <c r="M10406" t="s">
        <v>28</v>
      </c>
    </row>
    <row r="10407" spans="1:13" x14ac:dyDescent="0.25">
      <c r="A10407">
        <v>768742</v>
      </c>
      <c r="B10407">
        <v>4666592948</v>
      </c>
      <c r="C10407" t="s">
        <v>21</v>
      </c>
      <c r="D10407" t="s">
        <v>32</v>
      </c>
      <c r="E10407" s="2" t="s">
        <v>6326</v>
      </c>
      <c r="F10407" t="s">
        <v>50</v>
      </c>
      <c r="G10407" t="s">
        <v>30</v>
      </c>
      <c r="H10407" t="s">
        <v>33356</v>
      </c>
      <c r="I10407">
        <v>0</v>
      </c>
      <c r="J10407">
        <v>4107.8015999999998</v>
      </c>
      <c r="K10407">
        <v>4107.8015999999998</v>
      </c>
      <c r="L10407" t="s">
        <v>42</v>
      </c>
      <c r="M10407" t="s">
        <v>56</v>
      </c>
    </row>
    <row r="10408" spans="1:13" x14ac:dyDescent="0.25">
      <c r="A10408">
        <v>674993</v>
      </c>
      <c r="B10408">
        <v>1783615803</v>
      </c>
      <c r="C10408" t="s">
        <v>25</v>
      </c>
      <c r="D10408" t="s">
        <v>41</v>
      </c>
      <c r="E10408" s="2">
        <v>44075.340798611112</v>
      </c>
      <c r="F10408" t="s">
        <v>66</v>
      </c>
      <c r="G10408" t="s">
        <v>30</v>
      </c>
      <c r="H10408" t="s">
        <v>33356</v>
      </c>
      <c r="I10408">
        <v>0</v>
      </c>
      <c r="J10408">
        <v>3427.9969500000002</v>
      </c>
      <c r="K10408">
        <v>3427.9969500000002</v>
      </c>
      <c r="L10408" t="s">
        <v>31</v>
      </c>
      <c r="M10408" t="s">
        <v>56</v>
      </c>
    </row>
    <row r="10409" spans="1:13" x14ac:dyDescent="0.25">
      <c r="A10409">
        <v>906360</v>
      </c>
      <c r="B10409">
        <v>5850629207</v>
      </c>
      <c r="C10409" t="s">
        <v>13</v>
      </c>
      <c r="D10409" t="s">
        <v>14</v>
      </c>
      <c r="E10409" s="2" t="s">
        <v>6327</v>
      </c>
      <c r="F10409" t="s">
        <v>50</v>
      </c>
      <c r="G10409" t="s">
        <v>30</v>
      </c>
      <c r="H10409" t="s">
        <v>33356</v>
      </c>
      <c r="I10409">
        <v>0</v>
      </c>
      <c r="J10409">
        <v>3290.5169000000001</v>
      </c>
      <c r="K10409">
        <v>3290.5169000000001</v>
      </c>
      <c r="L10409" t="s">
        <v>60</v>
      </c>
      <c r="M10409" t="s">
        <v>24</v>
      </c>
    </row>
    <row r="10410" spans="1:13" x14ac:dyDescent="0.25">
      <c r="A10410">
        <v>389488</v>
      </c>
      <c r="B10410">
        <v>3689144749</v>
      </c>
      <c r="C10410" t="s">
        <v>25</v>
      </c>
      <c r="D10410" t="s">
        <v>41</v>
      </c>
      <c r="E10410" s="2">
        <v>43475.624143518522</v>
      </c>
      <c r="F10410" t="s">
        <v>59</v>
      </c>
      <c r="G10410" t="s">
        <v>17</v>
      </c>
      <c r="H10410" t="s">
        <v>51</v>
      </c>
      <c r="I10410">
        <v>397.91</v>
      </c>
      <c r="J10410">
        <v>1793.451</v>
      </c>
      <c r="K10410">
        <v>1395.5409999999999</v>
      </c>
      <c r="L10410" t="s">
        <v>19</v>
      </c>
      <c r="M10410" t="s">
        <v>20</v>
      </c>
    </row>
    <row r="10411" spans="1:13" x14ac:dyDescent="0.25">
      <c r="A10411">
        <v>515898</v>
      </c>
      <c r="B10411">
        <v>1619315723</v>
      </c>
      <c r="C10411" t="s">
        <v>13</v>
      </c>
      <c r="D10411" t="s">
        <v>14</v>
      </c>
      <c r="E10411" s="2" t="s">
        <v>6328</v>
      </c>
      <c r="F10411" t="s">
        <v>66</v>
      </c>
      <c r="G10411" t="s">
        <v>17</v>
      </c>
      <c r="H10411" t="s">
        <v>34</v>
      </c>
      <c r="I10411">
        <v>88.17</v>
      </c>
      <c r="J10411">
        <v>1733.855</v>
      </c>
      <c r="K10411">
        <v>1645.6849999999999</v>
      </c>
      <c r="L10411" t="s">
        <v>84</v>
      </c>
      <c r="M10411" t="s">
        <v>43</v>
      </c>
    </row>
    <row r="10412" spans="1:13" x14ac:dyDescent="0.25">
      <c r="A10412">
        <v>144627</v>
      </c>
      <c r="B10412">
        <v>8210116748</v>
      </c>
      <c r="C10412" t="s">
        <v>21</v>
      </c>
      <c r="D10412" t="s">
        <v>32</v>
      </c>
      <c r="E10412" s="2" t="s">
        <v>6329</v>
      </c>
      <c r="F10412" t="s">
        <v>50</v>
      </c>
      <c r="G10412" t="s">
        <v>30</v>
      </c>
      <c r="H10412" t="s">
        <v>33356</v>
      </c>
      <c r="I10412">
        <v>0</v>
      </c>
      <c r="J10412">
        <v>438.01679999999999</v>
      </c>
      <c r="K10412">
        <v>438.01679999999999</v>
      </c>
      <c r="L10412" t="s">
        <v>19</v>
      </c>
      <c r="M10412" t="s">
        <v>28</v>
      </c>
    </row>
    <row r="10413" spans="1:13" x14ac:dyDescent="0.25">
      <c r="A10413">
        <v>500945</v>
      </c>
      <c r="B10413">
        <v>3426237210</v>
      </c>
      <c r="C10413" t="s">
        <v>25</v>
      </c>
      <c r="D10413" t="s">
        <v>14</v>
      </c>
      <c r="E10413" s="2">
        <v>44384.825150462966</v>
      </c>
      <c r="F10413" t="s">
        <v>50</v>
      </c>
      <c r="G10413" t="s">
        <v>17</v>
      </c>
      <c r="H10413" t="s">
        <v>23</v>
      </c>
      <c r="I10413">
        <v>280.45</v>
      </c>
      <c r="J10413">
        <v>2507.8382999999999</v>
      </c>
      <c r="K10413">
        <v>2227.3883000000001</v>
      </c>
      <c r="L10413" t="s">
        <v>42</v>
      </c>
      <c r="M10413" t="s">
        <v>43</v>
      </c>
    </row>
    <row r="10414" spans="1:13" x14ac:dyDescent="0.25">
      <c r="A10414">
        <v>475727</v>
      </c>
      <c r="B10414">
        <v>9803136219</v>
      </c>
      <c r="C10414" t="s">
        <v>13</v>
      </c>
      <c r="D10414" t="s">
        <v>14</v>
      </c>
      <c r="E10414" s="2" t="s">
        <v>6330</v>
      </c>
      <c r="F10414" t="s">
        <v>66</v>
      </c>
      <c r="G10414" t="s">
        <v>30</v>
      </c>
      <c r="H10414" t="s">
        <v>33356</v>
      </c>
      <c r="I10414">
        <v>0</v>
      </c>
      <c r="J10414">
        <v>691.94069999999999</v>
      </c>
      <c r="K10414">
        <v>691.94069999999999</v>
      </c>
      <c r="L10414" t="s">
        <v>84</v>
      </c>
      <c r="M10414" t="s">
        <v>24</v>
      </c>
    </row>
    <row r="10415" spans="1:13" x14ac:dyDescent="0.25">
      <c r="A10415">
        <v>696503</v>
      </c>
      <c r="B10415">
        <v>3491955912</v>
      </c>
      <c r="C10415" t="s">
        <v>25</v>
      </c>
      <c r="D10415" t="s">
        <v>32</v>
      </c>
      <c r="E10415" s="2" t="s">
        <v>6331</v>
      </c>
      <c r="F10415" t="s">
        <v>25</v>
      </c>
      <c r="G10415" t="s">
        <v>30</v>
      </c>
      <c r="H10415" t="s">
        <v>33356</v>
      </c>
      <c r="I10415">
        <v>0</v>
      </c>
      <c r="J10415">
        <v>812.18775000000005</v>
      </c>
      <c r="K10415">
        <v>812.18775000000005</v>
      </c>
      <c r="L10415" t="s">
        <v>35</v>
      </c>
      <c r="M10415" t="s">
        <v>24</v>
      </c>
    </row>
    <row r="10416" spans="1:13" x14ac:dyDescent="0.25">
      <c r="A10416">
        <v>703950</v>
      </c>
      <c r="B10416">
        <v>2353548620</v>
      </c>
      <c r="C10416" t="s">
        <v>21</v>
      </c>
      <c r="D10416" t="s">
        <v>32</v>
      </c>
      <c r="E10416" s="2" t="s">
        <v>6332</v>
      </c>
      <c r="F10416" t="s">
        <v>29</v>
      </c>
      <c r="G10416" t="s">
        <v>30</v>
      </c>
      <c r="H10416" t="s">
        <v>33356</v>
      </c>
      <c r="I10416">
        <v>0</v>
      </c>
      <c r="J10416">
        <v>6154.174</v>
      </c>
      <c r="K10416">
        <v>6154.174</v>
      </c>
      <c r="L10416" t="s">
        <v>19</v>
      </c>
      <c r="M10416" t="s">
        <v>56</v>
      </c>
    </row>
    <row r="10417" spans="1:13" x14ac:dyDescent="0.25">
      <c r="A10417">
        <v>220063</v>
      </c>
      <c r="B10417">
        <v>1720802784</v>
      </c>
      <c r="C10417" t="s">
        <v>25</v>
      </c>
      <c r="D10417" t="s">
        <v>41</v>
      </c>
      <c r="E10417" s="2" t="s">
        <v>6333</v>
      </c>
      <c r="F10417" t="s">
        <v>25</v>
      </c>
      <c r="G10417" t="s">
        <v>17</v>
      </c>
      <c r="H10417" t="s">
        <v>23</v>
      </c>
      <c r="I10417">
        <v>162.62</v>
      </c>
      <c r="J10417">
        <v>5460.3383999999996</v>
      </c>
      <c r="K10417">
        <v>5297.7183999999997</v>
      </c>
      <c r="L10417" t="s">
        <v>60</v>
      </c>
      <c r="M10417" t="s">
        <v>56</v>
      </c>
    </row>
    <row r="10418" spans="1:13" x14ac:dyDescent="0.25">
      <c r="A10418">
        <v>189083</v>
      </c>
      <c r="B10418">
        <v>3256707374</v>
      </c>
      <c r="C10418" t="s">
        <v>13</v>
      </c>
      <c r="D10418" t="s">
        <v>32</v>
      </c>
      <c r="E10418" s="2" t="s">
        <v>6334</v>
      </c>
      <c r="F10418" t="s">
        <v>16</v>
      </c>
      <c r="G10418" t="s">
        <v>30</v>
      </c>
      <c r="H10418" t="s">
        <v>33356</v>
      </c>
      <c r="I10418">
        <v>0</v>
      </c>
      <c r="J10418">
        <v>5032.4183999999996</v>
      </c>
      <c r="K10418">
        <v>5032.4183999999996</v>
      </c>
      <c r="L10418" t="s">
        <v>19</v>
      </c>
      <c r="M10418" t="s">
        <v>43</v>
      </c>
    </row>
    <row r="10419" spans="1:13" x14ac:dyDescent="0.25">
      <c r="A10419">
        <v>686716</v>
      </c>
      <c r="B10419">
        <v>1909142277</v>
      </c>
      <c r="C10419" t="s">
        <v>13</v>
      </c>
      <c r="D10419" t="s">
        <v>55</v>
      </c>
      <c r="E10419" s="2" t="s">
        <v>6335</v>
      </c>
      <c r="F10419" t="s">
        <v>80</v>
      </c>
      <c r="G10419" t="s">
        <v>30</v>
      </c>
      <c r="H10419" t="s">
        <v>33356</v>
      </c>
      <c r="I10419">
        <v>0</v>
      </c>
      <c r="J10419">
        <v>5219.8919999999998</v>
      </c>
      <c r="K10419">
        <v>5219.8919999999998</v>
      </c>
      <c r="L10419" t="s">
        <v>45</v>
      </c>
      <c r="M10419" t="s">
        <v>28</v>
      </c>
    </row>
    <row r="10420" spans="1:13" x14ac:dyDescent="0.25">
      <c r="A10420">
        <v>703172</v>
      </c>
      <c r="B10420">
        <v>4392485073</v>
      </c>
      <c r="C10420" t="s">
        <v>25</v>
      </c>
      <c r="D10420" t="s">
        <v>32</v>
      </c>
      <c r="E10420" s="2">
        <v>44448.36928240741</v>
      </c>
      <c r="F10420" t="s">
        <v>27</v>
      </c>
      <c r="G10420" t="s">
        <v>17</v>
      </c>
      <c r="H10420" t="s">
        <v>18</v>
      </c>
      <c r="I10420">
        <v>478.73</v>
      </c>
      <c r="J10420">
        <v>5566.9267499999996</v>
      </c>
      <c r="K10420">
        <v>5088.1967500000001</v>
      </c>
      <c r="L10420" t="s">
        <v>19</v>
      </c>
      <c r="M10420" t="s">
        <v>28</v>
      </c>
    </row>
    <row r="10421" spans="1:13" x14ac:dyDescent="0.25">
      <c r="A10421">
        <v>156138</v>
      </c>
      <c r="B10421">
        <v>6028276047</v>
      </c>
      <c r="C10421" t="s">
        <v>25</v>
      </c>
      <c r="D10421" t="s">
        <v>32</v>
      </c>
      <c r="E10421" s="2" t="s">
        <v>6336</v>
      </c>
      <c r="F10421" t="s">
        <v>50</v>
      </c>
      <c r="G10421" t="s">
        <v>30</v>
      </c>
      <c r="H10421" t="s">
        <v>33356</v>
      </c>
      <c r="I10421">
        <v>0</v>
      </c>
      <c r="J10421">
        <v>2421.9236999999998</v>
      </c>
      <c r="K10421">
        <v>2421.9236999999998</v>
      </c>
      <c r="L10421" t="s">
        <v>31</v>
      </c>
      <c r="M10421" t="s">
        <v>71</v>
      </c>
    </row>
    <row r="10422" spans="1:13" x14ac:dyDescent="0.25">
      <c r="A10422">
        <v>517035</v>
      </c>
      <c r="B10422">
        <v>3366311425</v>
      </c>
      <c r="C10422" t="s">
        <v>25</v>
      </c>
      <c r="D10422" t="s">
        <v>32</v>
      </c>
      <c r="E10422" s="2">
        <v>45239.825868055559</v>
      </c>
      <c r="F10422" t="s">
        <v>38</v>
      </c>
      <c r="G10422" t="s">
        <v>30</v>
      </c>
      <c r="H10422" t="s">
        <v>33356</v>
      </c>
      <c r="I10422">
        <v>0</v>
      </c>
      <c r="J10422">
        <v>5680.6343999999999</v>
      </c>
      <c r="K10422">
        <v>5680.6343999999999</v>
      </c>
      <c r="L10422" t="s">
        <v>19</v>
      </c>
      <c r="M10422" t="s">
        <v>20</v>
      </c>
    </row>
    <row r="10423" spans="1:13" x14ac:dyDescent="0.25">
      <c r="A10423">
        <v>287910</v>
      </c>
      <c r="B10423">
        <v>1137907847</v>
      </c>
      <c r="C10423" t="s">
        <v>13</v>
      </c>
      <c r="D10423" t="s">
        <v>32</v>
      </c>
      <c r="E10423" s="2">
        <v>44539.304629629631</v>
      </c>
      <c r="F10423" t="s">
        <v>16</v>
      </c>
      <c r="G10423" t="s">
        <v>17</v>
      </c>
      <c r="H10423" t="s">
        <v>51</v>
      </c>
      <c r="I10423">
        <v>376.14</v>
      </c>
      <c r="J10423">
        <v>229.19820000000001</v>
      </c>
      <c r="K10423">
        <v>-146.94179999999901</v>
      </c>
      <c r="L10423" t="s">
        <v>45</v>
      </c>
      <c r="M10423" t="s">
        <v>71</v>
      </c>
    </row>
    <row r="10424" spans="1:13" x14ac:dyDescent="0.25">
      <c r="A10424">
        <v>975373</v>
      </c>
      <c r="B10424">
        <v>3294171884</v>
      </c>
      <c r="C10424" t="s">
        <v>21</v>
      </c>
      <c r="D10424" t="s">
        <v>14</v>
      </c>
      <c r="E10424" s="2" t="s">
        <v>6337</v>
      </c>
      <c r="F10424" t="s">
        <v>27</v>
      </c>
      <c r="G10424" t="s">
        <v>17</v>
      </c>
      <c r="H10424" t="s">
        <v>51</v>
      </c>
      <c r="I10424">
        <v>340.29</v>
      </c>
      <c r="J10424">
        <v>4622.0928000000004</v>
      </c>
      <c r="K10424">
        <v>4281.8028000000004</v>
      </c>
      <c r="L10424" t="s">
        <v>31</v>
      </c>
      <c r="M10424" t="s">
        <v>56</v>
      </c>
    </row>
    <row r="10425" spans="1:13" x14ac:dyDescent="0.25">
      <c r="A10425">
        <v>140830</v>
      </c>
      <c r="B10425">
        <v>2491037125</v>
      </c>
      <c r="C10425" t="s">
        <v>25</v>
      </c>
      <c r="D10425" t="s">
        <v>14</v>
      </c>
      <c r="E10425" s="2">
        <v>44907.434999999998</v>
      </c>
      <c r="F10425" t="s">
        <v>16</v>
      </c>
      <c r="G10425" t="s">
        <v>30</v>
      </c>
      <c r="H10425" t="s">
        <v>33356</v>
      </c>
      <c r="I10425">
        <v>0</v>
      </c>
      <c r="J10425">
        <v>2882.8820999999898</v>
      </c>
      <c r="K10425">
        <v>2882.8820999999898</v>
      </c>
      <c r="L10425" t="s">
        <v>31</v>
      </c>
      <c r="M10425" t="s">
        <v>28</v>
      </c>
    </row>
    <row r="10426" spans="1:13" x14ac:dyDescent="0.25">
      <c r="A10426">
        <v>888395</v>
      </c>
      <c r="B10426">
        <v>7623242143</v>
      </c>
      <c r="C10426" t="s">
        <v>13</v>
      </c>
      <c r="D10426" t="s">
        <v>32</v>
      </c>
      <c r="E10426" s="2" t="s">
        <v>6338</v>
      </c>
      <c r="F10426" t="s">
        <v>16</v>
      </c>
      <c r="G10426" t="s">
        <v>17</v>
      </c>
      <c r="H10426" t="s">
        <v>34</v>
      </c>
      <c r="I10426">
        <v>204.22</v>
      </c>
      <c r="J10426">
        <v>538.35810000000004</v>
      </c>
      <c r="K10426">
        <v>334.13810000000001</v>
      </c>
      <c r="L10426" t="s">
        <v>35</v>
      </c>
      <c r="M10426" t="s">
        <v>56</v>
      </c>
    </row>
    <row r="10427" spans="1:13" x14ac:dyDescent="0.25">
      <c r="A10427">
        <v>677210</v>
      </c>
      <c r="B10427">
        <v>6556340206</v>
      </c>
      <c r="C10427" t="s">
        <v>25</v>
      </c>
      <c r="D10427" t="s">
        <v>14</v>
      </c>
      <c r="E10427" s="2" t="s">
        <v>6339</v>
      </c>
      <c r="F10427" t="s">
        <v>25</v>
      </c>
      <c r="G10427" t="s">
        <v>17</v>
      </c>
      <c r="H10427" t="s">
        <v>40</v>
      </c>
      <c r="I10427">
        <v>178.5</v>
      </c>
      <c r="J10427">
        <v>3081.4520000000002</v>
      </c>
      <c r="K10427">
        <v>2902.9520000000002</v>
      </c>
      <c r="L10427" t="s">
        <v>31</v>
      </c>
      <c r="M10427" t="s">
        <v>24</v>
      </c>
    </row>
    <row r="10428" spans="1:13" x14ac:dyDescent="0.25">
      <c r="A10428">
        <v>772239</v>
      </c>
      <c r="B10428">
        <v>7809811773</v>
      </c>
      <c r="C10428" t="s">
        <v>21</v>
      </c>
      <c r="D10428" t="s">
        <v>32</v>
      </c>
      <c r="E10428" s="2">
        <v>45634.742268518516</v>
      </c>
      <c r="F10428" t="s">
        <v>16</v>
      </c>
      <c r="G10428" t="s">
        <v>30</v>
      </c>
      <c r="H10428" t="s">
        <v>33356</v>
      </c>
      <c r="I10428">
        <v>0</v>
      </c>
      <c r="J10428">
        <v>3690.9375</v>
      </c>
      <c r="K10428">
        <v>3690.9375</v>
      </c>
      <c r="L10428" t="s">
        <v>19</v>
      </c>
      <c r="M10428" t="s">
        <v>43</v>
      </c>
    </row>
    <row r="10429" spans="1:13" x14ac:dyDescent="0.25">
      <c r="A10429">
        <v>409890</v>
      </c>
      <c r="B10429">
        <v>3897609939</v>
      </c>
      <c r="C10429" t="s">
        <v>21</v>
      </c>
      <c r="D10429" t="s">
        <v>14</v>
      </c>
      <c r="E10429" s="2" t="s">
        <v>6340</v>
      </c>
      <c r="F10429" t="s">
        <v>27</v>
      </c>
      <c r="G10429" t="s">
        <v>17</v>
      </c>
      <c r="H10429" t="s">
        <v>40</v>
      </c>
      <c r="I10429">
        <v>108.88</v>
      </c>
      <c r="J10429">
        <v>1241.375</v>
      </c>
      <c r="K10429">
        <v>1132.4949999999999</v>
      </c>
      <c r="L10429" t="s">
        <v>45</v>
      </c>
      <c r="M10429" t="s">
        <v>20</v>
      </c>
    </row>
    <row r="10430" spans="1:13" x14ac:dyDescent="0.25">
      <c r="A10430">
        <v>990704</v>
      </c>
      <c r="B10430">
        <v>2402585183</v>
      </c>
      <c r="C10430" t="s">
        <v>25</v>
      </c>
      <c r="D10430" t="s">
        <v>14</v>
      </c>
      <c r="E10430" s="2">
        <v>44722.184814814813</v>
      </c>
      <c r="F10430" t="s">
        <v>50</v>
      </c>
      <c r="G10430" t="s">
        <v>30</v>
      </c>
      <c r="H10430" t="s">
        <v>33356</v>
      </c>
      <c r="I10430">
        <v>0</v>
      </c>
      <c r="J10430">
        <v>2520.7148999999999</v>
      </c>
      <c r="K10430">
        <v>2520.7148999999999</v>
      </c>
      <c r="L10430" t="s">
        <v>19</v>
      </c>
      <c r="M10430" t="s">
        <v>28</v>
      </c>
    </row>
    <row r="10431" spans="1:13" x14ac:dyDescent="0.25">
      <c r="A10431">
        <v>981177</v>
      </c>
      <c r="B10431">
        <v>1802242870</v>
      </c>
      <c r="C10431" t="s">
        <v>21</v>
      </c>
      <c r="D10431" t="s">
        <v>41</v>
      </c>
      <c r="E10431" s="2" t="s">
        <v>6341</v>
      </c>
      <c r="F10431" t="s">
        <v>16</v>
      </c>
      <c r="G10431" t="s">
        <v>17</v>
      </c>
      <c r="H10431" t="s">
        <v>40</v>
      </c>
      <c r="I10431">
        <v>208.87</v>
      </c>
      <c r="J10431">
        <v>502.99874999999997</v>
      </c>
      <c r="K10431">
        <v>294.12875000000003</v>
      </c>
      <c r="L10431" t="s">
        <v>31</v>
      </c>
      <c r="M10431" t="s">
        <v>52</v>
      </c>
    </row>
    <row r="10432" spans="1:13" x14ac:dyDescent="0.25">
      <c r="A10432">
        <v>624255</v>
      </c>
      <c r="B10432">
        <v>1195136299</v>
      </c>
      <c r="C10432" t="s">
        <v>25</v>
      </c>
      <c r="D10432" t="s">
        <v>32</v>
      </c>
      <c r="E10432" s="2">
        <v>45330.284166666665</v>
      </c>
      <c r="F10432" t="s">
        <v>66</v>
      </c>
      <c r="G10432" t="s">
        <v>30</v>
      </c>
      <c r="H10432" t="s">
        <v>33356</v>
      </c>
      <c r="I10432">
        <v>0</v>
      </c>
      <c r="J10432">
        <v>1186.4375</v>
      </c>
      <c r="K10432">
        <v>1186.4375</v>
      </c>
      <c r="L10432" t="s">
        <v>31</v>
      </c>
      <c r="M10432" t="s">
        <v>61</v>
      </c>
    </row>
    <row r="10433" spans="1:13" x14ac:dyDescent="0.25">
      <c r="A10433">
        <v>327788</v>
      </c>
      <c r="B10433">
        <v>8381427154</v>
      </c>
      <c r="C10433" t="s">
        <v>21</v>
      </c>
      <c r="D10433" t="s">
        <v>14</v>
      </c>
      <c r="E10433" s="2">
        <v>44745.706296296295</v>
      </c>
      <c r="F10433" t="s">
        <v>29</v>
      </c>
      <c r="G10433" t="s">
        <v>17</v>
      </c>
      <c r="H10433" t="s">
        <v>51</v>
      </c>
      <c r="I10433">
        <v>172.04</v>
      </c>
      <c r="J10433">
        <v>4568.8677749999897</v>
      </c>
      <c r="K10433">
        <v>4396.8277749999897</v>
      </c>
      <c r="L10433" t="s">
        <v>45</v>
      </c>
      <c r="M10433" t="s">
        <v>61</v>
      </c>
    </row>
    <row r="10434" spans="1:13" x14ac:dyDescent="0.25">
      <c r="A10434">
        <v>872776</v>
      </c>
      <c r="B10434">
        <v>7776803903</v>
      </c>
      <c r="C10434" t="s">
        <v>21</v>
      </c>
      <c r="D10434" t="s">
        <v>32</v>
      </c>
      <c r="E10434" s="2" t="s">
        <v>6342</v>
      </c>
      <c r="F10434" t="s">
        <v>25</v>
      </c>
      <c r="G10434" t="s">
        <v>17</v>
      </c>
      <c r="H10434" t="s">
        <v>18</v>
      </c>
      <c r="I10434">
        <v>189.8</v>
      </c>
      <c r="J10434">
        <v>1089.6165000000001</v>
      </c>
      <c r="K10434">
        <v>899.81650000000002</v>
      </c>
      <c r="L10434" t="s">
        <v>31</v>
      </c>
      <c r="M10434" t="s">
        <v>28</v>
      </c>
    </row>
    <row r="10435" spans="1:13" x14ac:dyDescent="0.25">
      <c r="A10435">
        <v>107974</v>
      </c>
      <c r="B10435">
        <v>2898544655</v>
      </c>
      <c r="C10435" t="s">
        <v>13</v>
      </c>
      <c r="D10435" t="s">
        <v>32</v>
      </c>
      <c r="E10435" s="2" t="s">
        <v>6343</v>
      </c>
      <c r="F10435" t="s">
        <v>29</v>
      </c>
      <c r="G10435" t="s">
        <v>30</v>
      </c>
      <c r="H10435" t="s">
        <v>33356</v>
      </c>
      <c r="I10435">
        <v>0</v>
      </c>
      <c r="J10435">
        <v>3923.89659999999</v>
      </c>
      <c r="K10435">
        <v>3923.89659999999</v>
      </c>
      <c r="L10435" t="s">
        <v>48</v>
      </c>
      <c r="M10435" t="s">
        <v>28</v>
      </c>
    </row>
    <row r="10436" spans="1:13" x14ac:dyDescent="0.25">
      <c r="A10436">
        <v>487345</v>
      </c>
      <c r="B10436">
        <v>4857145018</v>
      </c>
      <c r="C10436" t="s">
        <v>21</v>
      </c>
      <c r="D10436" t="s">
        <v>14</v>
      </c>
      <c r="E10436" s="2" t="s">
        <v>6344</v>
      </c>
      <c r="F10436" t="s">
        <v>25</v>
      </c>
      <c r="G10436" t="s">
        <v>30</v>
      </c>
      <c r="H10436" t="s">
        <v>33356</v>
      </c>
      <c r="I10436">
        <v>0</v>
      </c>
      <c r="J10436">
        <v>4391.8644000000004</v>
      </c>
      <c r="K10436">
        <v>4391.8644000000004</v>
      </c>
      <c r="L10436" t="s">
        <v>31</v>
      </c>
      <c r="M10436" t="s">
        <v>52</v>
      </c>
    </row>
    <row r="10437" spans="1:13" x14ac:dyDescent="0.25">
      <c r="A10437">
        <v>889882</v>
      </c>
      <c r="B10437">
        <v>7037674143</v>
      </c>
      <c r="C10437" t="s">
        <v>25</v>
      </c>
      <c r="D10437" t="s">
        <v>32</v>
      </c>
      <c r="E10437" s="2" t="s">
        <v>6345</v>
      </c>
      <c r="F10437" t="s">
        <v>29</v>
      </c>
      <c r="G10437" t="s">
        <v>30</v>
      </c>
      <c r="H10437" t="s">
        <v>33356</v>
      </c>
      <c r="I10437">
        <v>0</v>
      </c>
      <c r="J10437">
        <v>3147.7151999999901</v>
      </c>
      <c r="K10437">
        <v>3147.7151999999901</v>
      </c>
      <c r="L10437" t="s">
        <v>31</v>
      </c>
      <c r="M10437" t="s">
        <v>61</v>
      </c>
    </row>
    <row r="10438" spans="1:13" x14ac:dyDescent="0.25">
      <c r="A10438">
        <v>776831</v>
      </c>
      <c r="B10438">
        <v>8390186320</v>
      </c>
      <c r="C10438" t="s">
        <v>13</v>
      </c>
      <c r="D10438" t="s">
        <v>14</v>
      </c>
      <c r="E10438" s="2" t="s">
        <v>6346</v>
      </c>
      <c r="F10438" t="s">
        <v>50</v>
      </c>
      <c r="G10438" t="s">
        <v>17</v>
      </c>
      <c r="H10438" t="s">
        <v>23</v>
      </c>
      <c r="I10438">
        <v>343.42</v>
      </c>
      <c r="J10438">
        <v>3304.9214000000002</v>
      </c>
      <c r="K10438">
        <v>2961.5014000000001</v>
      </c>
      <c r="L10438" t="s">
        <v>45</v>
      </c>
      <c r="M10438" t="s">
        <v>28</v>
      </c>
    </row>
    <row r="10439" spans="1:13" x14ac:dyDescent="0.25">
      <c r="A10439">
        <v>853754</v>
      </c>
      <c r="B10439">
        <v>3023930818</v>
      </c>
      <c r="C10439" t="s">
        <v>13</v>
      </c>
      <c r="D10439" t="s">
        <v>14</v>
      </c>
      <c r="E10439" s="2" t="s">
        <v>6347</v>
      </c>
      <c r="F10439" t="s">
        <v>50</v>
      </c>
      <c r="G10439" t="s">
        <v>17</v>
      </c>
      <c r="H10439" t="s">
        <v>51</v>
      </c>
      <c r="I10439">
        <v>489.68</v>
      </c>
      <c r="J10439">
        <v>1211.7894999999901</v>
      </c>
      <c r="K10439">
        <v>722.109499999999</v>
      </c>
      <c r="L10439" t="s">
        <v>48</v>
      </c>
      <c r="M10439" t="s">
        <v>61</v>
      </c>
    </row>
    <row r="10440" spans="1:13" x14ac:dyDescent="0.25">
      <c r="A10440">
        <v>984247</v>
      </c>
      <c r="B10440">
        <v>4338176905</v>
      </c>
      <c r="C10440" t="s">
        <v>13</v>
      </c>
      <c r="D10440" t="s">
        <v>41</v>
      </c>
      <c r="E10440" s="2">
        <v>44173.790439814817</v>
      </c>
      <c r="F10440" t="s">
        <v>27</v>
      </c>
      <c r="G10440" t="s">
        <v>17</v>
      </c>
      <c r="H10440" t="s">
        <v>23</v>
      </c>
      <c r="I10440">
        <v>253.64</v>
      </c>
      <c r="J10440">
        <v>476.24849999999998</v>
      </c>
      <c r="K10440">
        <v>222.60849999999999</v>
      </c>
      <c r="L10440" t="s">
        <v>31</v>
      </c>
      <c r="M10440" t="s">
        <v>61</v>
      </c>
    </row>
    <row r="10441" spans="1:13" x14ac:dyDescent="0.25">
      <c r="A10441">
        <v>593024</v>
      </c>
      <c r="B10441">
        <v>5921993838</v>
      </c>
      <c r="C10441" t="s">
        <v>13</v>
      </c>
      <c r="D10441" t="s">
        <v>14</v>
      </c>
      <c r="E10441" s="2">
        <v>45634.444108796299</v>
      </c>
      <c r="F10441" t="s">
        <v>66</v>
      </c>
      <c r="G10441" t="s">
        <v>30</v>
      </c>
      <c r="H10441" t="s">
        <v>33356</v>
      </c>
      <c r="I10441">
        <v>0</v>
      </c>
      <c r="J10441">
        <v>5418.2250000000004</v>
      </c>
      <c r="K10441">
        <v>5418.2250000000004</v>
      </c>
      <c r="L10441" t="s">
        <v>19</v>
      </c>
      <c r="M10441" t="s">
        <v>46</v>
      </c>
    </row>
    <row r="10442" spans="1:13" x14ac:dyDescent="0.25">
      <c r="A10442">
        <v>906035</v>
      </c>
      <c r="B10442">
        <v>3961722111</v>
      </c>
      <c r="C10442" t="s">
        <v>25</v>
      </c>
      <c r="D10442" t="s">
        <v>14</v>
      </c>
      <c r="E10442" s="2">
        <v>44593.451863425929</v>
      </c>
      <c r="F10442" t="s">
        <v>27</v>
      </c>
      <c r="G10442" t="s">
        <v>30</v>
      </c>
      <c r="H10442" t="s">
        <v>33356</v>
      </c>
      <c r="I10442">
        <v>0</v>
      </c>
      <c r="J10442">
        <v>1258.8394499999999</v>
      </c>
      <c r="K10442">
        <v>1258.8394499999999</v>
      </c>
      <c r="L10442" t="s">
        <v>19</v>
      </c>
      <c r="M10442" t="s">
        <v>28</v>
      </c>
    </row>
    <row r="10443" spans="1:13" x14ac:dyDescent="0.25">
      <c r="A10443">
        <v>290608</v>
      </c>
      <c r="B10443">
        <v>4264490376</v>
      </c>
      <c r="C10443" t="s">
        <v>21</v>
      </c>
      <c r="D10443" t="s">
        <v>32</v>
      </c>
      <c r="E10443" s="2">
        <v>44176.861041666663</v>
      </c>
      <c r="F10443" t="s">
        <v>27</v>
      </c>
      <c r="G10443" t="s">
        <v>30</v>
      </c>
      <c r="H10443" t="s">
        <v>33356</v>
      </c>
      <c r="I10443">
        <v>0</v>
      </c>
      <c r="J10443">
        <v>3173.4748500000001</v>
      </c>
      <c r="K10443">
        <v>3173.4748500000001</v>
      </c>
      <c r="L10443" t="s">
        <v>19</v>
      </c>
      <c r="M10443" t="s">
        <v>61</v>
      </c>
    </row>
    <row r="10444" spans="1:13" x14ac:dyDescent="0.25">
      <c r="A10444">
        <v>618927</v>
      </c>
      <c r="B10444">
        <v>8248670427</v>
      </c>
      <c r="C10444" t="s">
        <v>21</v>
      </c>
      <c r="D10444" t="s">
        <v>32</v>
      </c>
      <c r="E10444" s="2" t="s">
        <v>6348</v>
      </c>
      <c r="F10444" t="s">
        <v>27</v>
      </c>
      <c r="G10444" t="s">
        <v>30</v>
      </c>
      <c r="H10444" t="s">
        <v>33356</v>
      </c>
      <c r="I10444">
        <v>0</v>
      </c>
      <c r="J10444">
        <v>5994.2124999999996</v>
      </c>
      <c r="K10444">
        <v>5994.2124999999996</v>
      </c>
      <c r="L10444" t="s">
        <v>19</v>
      </c>
      <c r="M10444" t="s">
        <v>28</v>
      </c>
    </row>
    <row r="10445" spans="1:13" x14ac:dyDescent="0.25">
      <c r="A10445">
        <v>126518</v>
      </c>
      <c r="B10445">
        <v>3105557982</v>
      </c>
      <c r="C10445" t="s">
        <v>25</v>
      </c>
      <c r="D10445" t="s">
        <v>41</v>
      </c>
      <c r="E10445" s="2" t="s">
        <v>6349</v>
      </c>
      <c r="F10445" t="s">
        <v>50</v>
      </c>
      <c r="G10445" t="s">
        <v>30</v>
      </c>
      <c r="H10445" t="s">
        <v>33356</v>
      </c>
      <c r="I10445">
        <v>0</v>
      </c>
      <c r="J10445">
        <v>3966.7099499999999</v>
      </c>
      <c r="K10445">
        <v>3966.7099499999999</v>
      </c>
      <c r="L10445" t="s">
        <v>19</v>
      </c>
      <c r="M10445" t="s">
        <v>28</v>
      </c>
    </row>
    <row r="10446" spans="1:13" x14ac:dyDescent="0.25">
      <c r="A10446">
        <v>228028</v>
      </c>
      <c r="B10446">
        <v>9148983645</v>
      </c>
      <c r="C10446" t="s">
        <v>21</v>
      </c>
      <c r="D10446" t="s">
        <v>32</v>
      </c>
      <c r="E10446" s="2" t="s">
        <v>6350</v>
      </c>
      <c r="F10446" t="s">
        <v>16</v>
      </c>
      <c r="G10446" t="s">
        <v>30</v>
      </c>
      <c r="H10446" t="s">
        <v>33356</v>
      </c>
      <c r="I10446">
        <v>0</v>
      </c>
      <c r="J10446">
        <v>4495.6466999999902</v>
      </c>
      <c r="K10446">
        <v>4495.6466999999902</v>
      </c>
      <c r="L10446" t="s">
        <v>31</v>
      </c>
      <c r="M10446" t="s">
        <v>61</v>
      </c>
    </row>
    <row r="10447" spans="1:13" x14ac:dyDescent="0.25">
      <c r="A10447">
        <v>641228</v>
      </c>
      <c r="B10447">
        <v>8744676818</v>
      </c>
      <c r="C10447" t="s">
        <v>13</v>
      </c>
      <c r="D10447" t="s">
        <v>41</v>
      </c>
      <c r="E10447" s="2" t="s">
        <v>6351</v>
      </c>
      <c r="F10447" t="s">
        <v>66</v>
      </c>
      <c r="G10447" t="s">
        <v>17</v>
      </c>
      <c r="H10447" t="s">
        <v>51</v>
      </c>
      <c r="I10447">
        <v>439.76</v>
      </c>
      <c r="J10447">
        <v>904.77449999999999</v>
      </c>
      <c r="K10447">
        <v>465.0145</v>
      </c>
      <c r="L10447" t="s">
        <v>42</v>
      </c>
      <c r="M10447" t="s">
        <v>24</v>
      </c>
    </row>
    <row r="10448" spans="1:13" x14ac:dyDescent="0.25">
      <c r="A10448">
        <v>800674</v>
      </c>
      <c r="B10448">
        <v>6592132070</v>
      </c>
      <c r="C10448" t="s">
        <v>21</v>
      </c>
      <c r="D10448" t="s">
        <v>32</v>
      </c>
      <c r="E10448" s="2">
        <v>45211.608530092592</v>
      </c>
      <c r="F10448" t="s">
        <v>27</v>
      </c>
      <c r="G10448" t="s">
        <v>17</v>
      </c>
      <c r="H10448" t="s">
        <v>34</v>
      </c>
      <c r="I10448">
        <v>408.48</v>
      </c>
      <c r="J10448">
        <v>2551.5167999999999</v>
      </c>
      <c r="K10448">
        <v>2143.0367999999999</v>
      </c>
      <c r="L10448" t="s">
        <v>19</v>
      </c>
      <c r="M10448" t="s">
        <v>76</v>
      </c>
    </row>
    <row r="10449" spans="1:13" x14ac:dyDescent="0.25">
      <c r="A10449">
        <v>691419</v>
      </c>
      <c r="B10449">
        <v>1221676593</v>
      </c>
      <c r="C10449" t="s">
        <v>25</v>
      </c>
      <c r="D10449" t="s">
        <v>14</v>
      </c>
      <c r="E10449" s="2">
        <v>45239.656921296293</v>
      </c>
      <c r="F10449" t="s">
        <v>27</v>
      </c>
      <c r="G10449" t="s">
        <v>17</v>
      </c>
      <c r="H10449" t="s">
        <v>18</v>
      </c>
      <c r="I10449">
        <v>183.92</v>
      </c>
      <c r="J10449">
        <v>679.95899999999995</v>
      </c>
      <c r="K10449">
        <v>496.03899999999999</v>
      </c>
      <c r="L10449" t="s">
        <v>60</v>
      </c>
      <c r="M10449" t="s">
        <v>56</v>
      </c>
    </row>
    <row r="10450" spans="1:13" x14ac:dyDescent="0.25">
      <c r="A10450">
        <v>160831</v>
      </c>
      <c r="B10450">
        <v>5230050627</v>
      </c>
      <c r="C10450" t="s">
        <v>25</v>
      </c>
      <c r="D10450" t="s">
        <v>32</v>
      </c>
      <c r="E10450" s="2">
        <v>43927.776192129626</v>
      </c>
      <c r="F10450" t="s">
        <v>59</v>
      </c>
      <c r="G10450" t="s">
        <v>17</v>
      </c>
      <c r="H10450" t="s">
        <v>18</v>
      </c>
      <c r="I10450">
        <v>99.67</v>
      </c>
      <c r="J10450">
        <v>682.27110000000005</v>
      </c>
      <c r="K10450">
        <v>582.60109999999997</v>
      </c>
      <c r="L10450" t="s">
        <v>84</v>
      </c>
      <c r="M10450" t="s">
        <v>28</v>
      </c>
    </row>
    <row r="10451" spans="1:13" x14ac:dyDescent="0.25">
      <c r="A10451">
        <v>257817</v>
      </c>
      <c r="B10451">
        <v>4955979599</v>
      </c>
      <c r="C10451" t="s">
        <v>25</v>
      </c>
      <c r="D10451" t="s">
        <v>32</v>
      </c>
      <c r="E10451" s="2">
        <v>44448.829004629632</v>
      </c>
      <c r="F10451" t="s">
        <v>66</v>
      </c>
      <c r="G10451" t="s">
        <v>17</v>
      </c>
      <c r="H10451" t="s">
        <v>51</v>
      </c>
      <c r="I10451">
        <v>486.93</v>
      </c>
      <c r="J10451">
        <v>4025.2212</v>
      </c>
      <c r="K10451">
        <v>3538.2912000000001</v>
      </c>
      <c r="L10451" t="s">
        <v>19</v>
      </c>
      <c r="M10451" t="s">
        <v>65</v>
      </c>
    </row>
    <row r="10452" spans="1:13" x14ac:dyDescent="0.25">
      <c r="A10452">
        <v>883104</v>
      </c>
      <c r="B10452">
        <v>2574122906</v>
      </c>
      <c r="C10452" t="s">
        <v>13</v>
      </c>
      <c r="D10452" t="s">
        <v>14</v>
      </c>
      <c r="E10452" s="2" t="s">
        <v>6352</v>
      </c>
      <c r="F10452" t="s">
        <v>59</v>
      </c>
      <c r="G10452" t="s">
        <v>17</v>
      </c>
      <c r="H10452" t="s">
        <v>51</v>
      </c>
      <c r="I10452">
        <v>314.02999999999997</v>
      </c>
      <c r="J10452">
        <v>3247.0515</v>
      </c>
      <c r="K10452">
        <v>2933.0214999999998</v>
      </c>
      <c r="L10452" t="s">
        <v>19</v>
      </c>
      <c r="M10452" t="s">
        <v>76</v>
      </c>
    </row>
    <row r="10453" spans="1:13" x14ac:dyDescent="0.25">
      <c r="A10453">
        <v>432918</v>
      </c>
      <c r="B10453">
        <v>1638002562</v>
      </c>
      <c r="C10453" t="s">
        <v>13</v>
      </c>
      <c r="D10453" t="s">
        <v>32</v>
      </c>
      <c r="E10453" s="2" t="s">
        <v>6353</v>
      </c>
      <c r="F10453" t="s">
        <v>27</v>
      </c>
      <c r="G10453" t="s">
        <v>17</v>
      </c>
      <c r="H10453" t="s">
        <v>23</v>
      </c>
      <c r="I10453">
        <v>281.69</v>
      </c>
      <c r="J10453">
        <v>3137.8157999999999</v>
      </c>
      <c r="K10453">
        <v>2856.1257999999998</v>
      </c>
      <c r="L10453" t="s">
        <v>48</v>
      </c>
      <c r="M10453" t="s">
        <v>52</v>
      </c>
    </row>
    <row r="10454" spans="1:13" x14ac:dyDescent="0.25">
      <c r="A10454">
        <v>186330</v>
      </c>
      <c r="B10454">
        <v>1771119363</v>
      </c>
      <c r="C10454" t="s">
        <v>21</v>
      </c>
      <c r="D10454" t="s">
        <v>41</v>
      </c>
      <c r="E10454" s="2" t="s">
        <v>6354</v>
      </c>
      <c r="F10454" t="s">
        <v>16</v>
      </c>
      <c r="G10454" t="s">
        <v>30</v>
      </c>
      <c r="H10454" t="s">
        <v>33356</v>
      </c>
      <c r="I10454">
        <v>0</v>
      </c>
      <c r="J10454">
        <v>447.26220000000001</v>
      </c>
      <c r="K10454">
        <v>447.26220000000001</v>
      </c>
      <c r="L10454" t="s">
        <v>31</v>
      </c>
      <c r="M10454" t="s">
        <v>61</v>
      </c>
    </row>
    <row r="10455" spans="1:13" x14ac:dyDescent="0.25">
      <c r="A10455">
        <v>707081</v>
      </c>
      <c r="B10455">
        <v>3711562928</v>
      </c>
      <c r="C10455" t="s">
        <v>25</v>
      </c>
      <c r="D10455" t="s">
        <v>14</v>
      </c>
      <c r="E10455" s="2" t="s">
        <v>6355</v>
      </c>
      <c r="F10455" t="s">
        <v>16</v>
      </c>
      <c r="G10455" t="s">
        <v>30</v>
      </c>
      <c r="H10455" t="s">
        <v>33356</v>
      </c>
      <c r="I10455">
        <v>0</v>
      </c>
      <c r="J10455">
        <v>5367.5582999999997</v>
      </c>
      <c r="K10455">
        <v>5367.5582999999997</v>
      </c>
      <c r="L10455" t="s">
        <v>19</v>
      </c>
      <c r="M10455" t="s">
        <v>71</v>
      </c>
    </row>
    <row r="10456" spans="1:13" x14ac:dyDescent="0.25">
      <c r="A10456">
        <v>473825</v>
      </c>
      <c r="B10456">
        <v>7158510019</v>
      </c>
      <c r="C10456" t="s">
        <v>21</v>
      </c>
      <c r="D10456" t="s">
        <v>32</v>
      </c>
      <c r="E10456" s="2" t="s">
        <v>6356</v>
      </c>
      <c r="F10456" t="s">
        <v>16</v>
      </c>
      <c r="G10456" t="s">
        <v>30</v>
      </c>
      <c r="H10456" t="s">
        <v>33356</v>
      </c>
      <c r="I10456">
        <v>0</v>
      </c>
      <c r="J10456">
        <v>330.1001</v>
      </c>
      <c r="K10456">
        <v>330.1001</v>
      </c>
      <c r="L10456" t="s">
        <v>19</v>
      </c>
      <c r="M10456" t="s">
        <v>61</v>
      </c>
    </row>
    <row r="10457" spans="1:13" x14ac:dyDescent="0.25">
      <c r="A10457">
        <v>934080</v>
      </c>
      <c r="B10457">
        <v>3002651201</v>
      </c>
      <c r="C10457" t="s">
        <v>25</v>
      </c>
      <c r="D10457" t="s">
        <v>14</v>
      </c>
      <c r="E10457" s="2" t="s">
        <v>6357</v>
      </c>
      <c r="F10457" t="s">
        <v>66</v>
      </c>
      <c r="G10457" t="s">
        <v>17</v>
      </c>
      <c r="H10457" t="s">
        <v>51</v>
      </c>
      <c r="I10457">
        <v>390.02</v>
      </c>
      <c r="J10457">
        <v>974.12704999999903</v>
      </c>
      <c r="K10457">
        <v>584.10704999999996</v>
      </c>
      <c r="L10457" t="s">
        <v>31</v>
      </c>
      <c r="M10457" t="s">
        <v>61</v>
      </c>
    </row>
    <row r="10458" spans="1:13" x14ac:dyDescent="0.25">
      <c r="A10458">
        <v>403528</v>
      </c>
      <c r="B10458">
        <v>1472083354</v>
      </c>
      <c r="C10458" t="s">
        <v>21</v>
      </c>
      <c r="D10458" t="s">
        <v>14</v>
      </c>
      <c r="E10458" s="2" t="s">
        <v>6358</v>
      </c>
      <c r="F10458" t="s">
        <v>66</v>
      </c>
      <c r="G10458" t="s">
        <v>17</v>
      </c>
      <c r="H10458" t="s">
        <v>40</v>
      </c>
      <c r="I10458">
        <v>470.54</v>
      </c>
      <c r="J10458">
        <v>2345.1259999999902</v>
      </c>
      <c r="K10458">
        <v>1874.58599999999</v>
      </c>
      <c r="L10458" t="s">
        <v>31</v>
      </c>
      <c r="M10458" t="s">
        <v>61</v>
      </c>
    </row>
    <row r="10459" spans="1:13" x14ac:dyDescent="0.25">
      <c r="A10459">
        <v>405247</v>
      </c>
      <c r="B10459">
        <v>2305238713</v>
      </c>
      <c r="C10459" t="s">
        <v>25</v>
      </c>
      <c r="D10459" t="s">
        <v>32</v>
      </c>
      <c r="E10459" s="2" t="s">
        <v>6359</v>
      </c>
      <c r="F10459" t="s">
        <v>16</v>
      </c>
      <c r="G10459" t="s">
        <v>17</v>
      </c>
      <c r="H10459" t="s">
        <v>40</v>
      </c>
      <c r="I10459">
        <v>461.82</v>
      </c>
      <c r="J10459">
        <v>1182.1666499999999</v>
      </c>
      <c r="K10459">
        <v>720.34664999999995</v>
      </c>
      <c r="L10459" t="s">
        <v>31</v>
      </c>
      <c r="M10459" t="s">
        <v>28</v>
      </c>
    </row>
    <row r="10460" spans="1:13" x14ac:dyDescent="0.25">
      <c r="A10460">
        <v>661097</v>
      </c>
      <c r="B10460">
        <v>8756222350</v>
      </c>
      <c r="C10460" t="s">
        <v>25</v>
      </c>
      <c r="D10460" t="s">
        <v>14</v>
      </c>
      <c r="E10460" s="2" t="s">
        <v>6360</v>
      </c>
      <c r="F10460" t="s">
        <v>66</v>
      </c>
      <c r="G10460" t="s">
        <v>30</v>
      </c>
      <c r="H10460" t="s">
        <v>33356</v>
      </c>
      <c r="I10460">
        <v>0</v>
      </c>
      <c r="J10460">
        <v>4265.2753000000002</v>
      </c>
      <c r="K10460">
        <v>4265.2753000000002</v>
      </c>
      <c r="L10460" t="s">
        <v>19</v>
      </c>
      <c r="M10460" t="s">
        <v>46</v>
      </c>
    </row>
    <row r="10461" spans="1:13" x14ac:dyDescent="0.25">
      <c r="A10461">
        <v>898938</v>
      </c>
      <c r="B10461">
        <v>4841673470</v>
      </c>
      <c r="C10461" t="s">
        <v>21</v>
      </c>
      <c r="D10461" t="s">
        <v>14</v>
      </c>
      <c r="E10461" s="2" t="s">
        <v>6361</v>
      </c>
      <c r="F10461" t="s">
        <v>16</v>
      </c>
      <c r="G10461" t="s">
        <v>30</v>
      </c>
      <c r="H10461" t="s">
        <v>33356</v>
      </c>
      <c r="I10461">
        <v>0</v>
      </c>
      <c r="J10461">
        <v>4535.1117000000004</v>
      </c>
      <c r="K10461">
        <v>4535.1117000000004</v>
      </c>
      <c r="L10461" t="s">
        <v>45</v>
      </c>
      <c r="M10461" t="s">
        <v>56</v>
      </c>
    </row>
    <row r="10462" spans="1:13" x14ac:dyDescent="0.25">
      <c r="A10462">
        <v>556633</v>
      </c>
      <c r="B10462">
        <v>6954585866</v>
      </c>
      <c r="C10462" t="s">
        <v>25</v>
      </c>
      <c r="D10462" t="s">
        <v>41</v>
      </c>
      <c r="E10462" s="2" t="s">
        <v>6362</v>
      </c>
      <c r="F10462" t="s">
        <v>50</v>
      </c>
      <c r="G10462" t="s">
        <v>30</v>
      </c>
      <c r="H10462" t="s">
        <v>33356</v>
      </c>
      <c r="I10462">
        <v>0</v>
      </c>
      <c r="J10462">
        <v>5928.875</v>
      </c>
      <c r="K10462">
        <v>5928.875</v>
      </c>
      <c r="L10462" t="s">
        <v>45</v>
      </c>
      <c r="M10462" t="s">
        <v>76</v>
      </c>
    </row>
    <row r="10463" spans="1:13" x14ac:dyDescent="0.25">
      <c r="A10463">
        <v>883790</v>
      </c>
      <c r="B10463">
        <v>2442260451</v>
      </c>
      <c r="C10463" t="s">
        <v>13</v>
      </c>
      <c r="D10463" t="s">
        <v>32</v>
      </c>
      <c r="E10463" s="2">
        <v>45087.921377314815</v>
      </c>
      <c r="F10463" t="s">
        <v>66</v>
      </c>
      <c r="G10463" t="s">
        <v>17</v>
      </c>
      <c r="H10463" t="s">
        <v>23</v>
      </c>
      <c r="I10463">
        <v>451.58</v>
      </c>
      <c r="J10463">
        <v>294.22800000000001</v>
      </c>
      <c r="K10463">
        <v>-157.35199999999901</v>
      </c>
      <c r="L10463" t="s">
        <v>19</v>
      </c>
      <c r="M10463" t="s">
        <v>76</v>
      </c>
    </row>
    <row r="10464" spans="1:13" x14ac:dyDescent="0.25">
      <c r="A10464">
        <v>294103</v>
      </c>
      <c r="B10464">
        <v>1881709149</v>
      </c>
      <c r="C10464" t="s">
        <v>21</v>
      </c>
      <c r="D10464" t="s">
        <v>14</v>
      </c>
      <c r="E10464" s="2" t="s">
        <v>6363</v>
      </c>
      <c r="F10464" t="s">
        <v>27</v>
      </c>
      <c r="G10464" t="s">
        <v>17</v>
      </c>
      <c r="H10464" t="s">
        <v>51</v>
      </c>
      <c r="I10464">
        <v>116.22</v>
      </c>
      <c r="J10464">
        <v>962.90639999999996</v>
      </c>
      <c r="K10464">
        <v>846.68639999999903</v>
      </c>
      <c r="L10464" t="s">
        <v>48</v>
      </c>
      <c r="M10464" t="s">
        <v>76</v>
      </c>
    </row>
    <row r="10465" spans="1:13" x14ac:dyDescent="0.25">
      <c r="A10465">
        <v>185000</v>
      </c>
      <c r="B10465">
        <v>8104692060</v>
      </c>
      <c r="C10465" t="s">
        <v>21</v>
      </c>
      <c r="D10465" t="s">
        <v>41</v>
      </c>
      <c r="E10465" s="2" t="s">
        <v>6364</v>
      </c>
      <c r="F10465" t="s">
        <v>27</v>
      </c>
      <c r="G10465" t="s">
        <v>17</v>
      </c>
      <c r="H10465" t="s">
        <v>23</v>
      </c>
      <c r="I10465">
        <v>159.56</v>
      </c>
      <c r="J10465">
        <v>1937.12399999999</v>
      </c>
      <c r="K10465">
        <v>1777.5639999999901</v>
      </c>
      <c r="L10465" t="s">
        <v>48</v>
      </c>
      <c r="M10465" t="s">
        <v>56</v>
      </c>
    </row>
    <row r="10466" spans="1:13" x14ac:dyDescent="0.25">
      <c r="A10466">
        <v>693127</v>
      </c>
      <c r="B10466">
        <v>5810294742</v>
      </c>
      <c r="C10466" t="s">
        <v>13</v>
      </c>
      <c r="D10466" t="s">
        <v>14</v>
      </c>
      <c r="E10466" s="2">
        <v>44538.396111111113</v>
      </c>
      <c r="F10466" t="s">
        <v>29</v>
      </c>
      <c r="G10466" t="s">
        <v>17</v>
      </c>
      <c r="H10466" t="s">
        <v>23</v>
      </c>
      <c r="I10466">
        <v>138.44</v>
      </c>
      <c r="J10466">
        <v>3724.27</v>
      </c>
      <c r="K10466">
        <v>3585.83</v>
      </c>
      <c r="L10466" t="s">
        <v>31</v>
      </c>
      <c r="M10466" t="s">
        <v>61</v>
      </c>
    </row>
    <row r="10467" spans="1:13" x14ac:dyDescent="0.25">
      <c r="A10467">
        <v>893269</v>
      </c>
      <c r="B10467">
        <v>1378784631</v>
      </c>
      <c r="C10467" t="s">
        <v>25</v>
      </c>
      <c r="D10467" t="s">
        <v>55</v>
      </c>
      <c r="E10467" s="2" t="s">
        <v>6365</v>
      </c>
      <c r="F10467" t="s">
        <v>25</v>
      </c>
      <c r="G10467" t="s">
        <v>17</v>
      </c>
      <c r="H10467" t="s">
        <v>23</v>
      </c>
      <c r="I10467">
        <v>424.79</v>
      </c>
      <c r="J10467">
        <v>249.91200000000001</v>
      </c>
      <c r="K10467">
        <v>-174.87799999999999</v>
      </c>
      <c r="L10467" t="s">
        <v>42</v>
      </c>
      <c r="M10467" t="s">
        <v>28</v>
      </c>
    </row>
    <row r="10468" spans="1:13" x14ac:dyDescent="0.25">
      <c r="A10468">
        <v>741449</v>
      </c>
      <c r="B10468">
        <v>9165903115</v>
      </c>
      <c r="C10468" t="s">
        <v>21</v>
      </c>
      <c r="D10468" t="s">
        <v>41</v>
      </c>
      <c r="E10468" s="2" t="s">
        <v>6366</v>
      </c>
      <c r="F10468" t="s">
        <v>27</v>
      </c>
      <c r="G10468" t="s">
        <v>17</v>
      </c>
      <c r="H10468" t="s">
        <v>51</v>
      </c>
      <c r="I10468">
        <v>131.21</v>
      </c>
      <c r="J10468">
        <v>6014.6189999999997</v>
      </c>
      <c r="K10468">
        <v>5883.4089999999997</v>
      </c>
      <c r="L10468" t="s">
        <v>31</v>
      </c>
      <c r="M10468" t="s">
        <v>61</v>
      </c>
    </row>
    <row r="10469" spans="1:13" x14ac:dyDescent="0.25">
      <c r="A10469">
        <v>838474</v>
      </c>
      <c r="B10469">
        <v>4197476271</v>
      </c>
      <c r="C10469" t="s">
        <v>13</v>
      </c>
      <c r="D10469" t="s">
        <v>14</v>
      </c>
      <c r="E10469" s="2">
        <v>43897.935428240744</v>
      </c>
      <c r="F10469" t="s">
        <v>16</v>
      </c>
      <c r="G10469" t="s">
        <v>30</v>
      </c>
      <c r="H10469" t="s">
        <v>33356</v>
      </c>
      <c r="I10469">
        <v>0</v>
      </c>
      <c r="J10469">
        <v>4176.4369500000003</v>
      </c>
      <c r="K10469">
        <v>4176.4369500000003</v>
      </c>
      <c r="L10469" t="s">
        <v>19</v>
      </c>
      <c r="M10469" t="s">
        <v>20</v>
      </c>
    </row>
    <row r="10470" spans="1:13" x14ac:dyDescent="0.25">
      <c r="A10470">
        <v>288526</v>
      </c>
      <c r="B10470">
        <v>1461809817</v>
      </c>
      <c r="C10470" t="s">
        <v>25</v>
      </c>
      <c r="D10470" t="s">
        <v>32</v>
      </c>
      <c r="E10470" s="2" t="s">
        <v>6367</v>
      </c>
      <c r="F10470" t="s">
        <v>29</v>
      </c>
      <c r="G10470" t="s">
        <v>17</v>
      </c>
      <c r="H10470" t="s">
        <v>34</v>
      </c>
      <c r="I10470">
        <v>318.02999999999997</v>
      </c>
      <c r="J10470">
        <v>3955.8797999999902</v>
      </c>
      <c r="K10470">
        <v>3637.8498</v>
      </c>
      <c r="L10470" t="s">
        <v>19</v>
      </c>
      <c r="M10470" t="s">
        <v>52</v>
      </c>
    </row>
    <row r="10471" spans="1:13" x14ac:dyDescent="0.25">
      <c r="A10471">
        <v>643719</v>
      </c>
      <c r="B10471">
        <v>1707066665</v>
      </c>
      <c r="C10471" t="s">
        <v>13</v>
      </c>
      <c r="D10471" t="s">
        <v>14</v>
      </c>
      <c r="E10471" s="2" t="s">
        <v>6368</v>
      </c>
      <c r="F10471" t="s">
        <v>66</v>
      </c>
      <c r="G10471" t="s">
        <v>30</v>
      </c>
      <c r="H10471" t="s">
        <v>33356</v>
      </c>
      <c r="I10471">
        <v>0</v>
      </c>
      <c r="J10471">
        <v>296.99324999999999</v>
      </c>
      <c r="K10471">
        <v>296.99324999999999</v>
      </c>
      <c r="L10471" t="s">
        <v>48</v>
      </c>
      <c r="M10471" t="s">
        <v>28</v>
      </c>
    </row>
    <row r="10472" spans="1:13" x14ac:dyDescent="0.25">
      <c r="A10472">
        <v>149246</v>
      </c>
      <c r="B10472">
        <v>8893056858</v>
      </c>
      <c r="C10472" t="s">
        <v>21</v>
      </c>
      <c r="D10472" t="s">
        <v>41</v>
      </c>
      <c r="E10472" s="2" t="s">
        <v>6369</v>
      </c>
      <c r="F10472" t="s">
        <v>16</v>
      </c>
      <c r="G10472" t="s">
        <v>17</v>
      </c>
      <c r="H10472" t="s">
        <v>34</v>
      </c>
      <c r="I10472">
        <v>76.790000000000006</v>
      </c>
      <c r="J10472">
        <v>5229.1701000000003</v>
      </c>
      <c r="K10472">
        <v>5152.3801000000003</v>
      </c>
      <c r="L10472" t="s">
        <v>84</v>
      </c>
      <c r="M10472" t="s">
        <v>56</v>
      </c>
    </row>
    <row r="10473" spans="1:13" x14ac:dyDescent="0.25">
      <c r="A10473">
        <v>193904</v>
      </c>
      <c r="B10473">
        <v>5977490327</v>
      </c>
      <c r="C10473" t="s">
        <v>13</v>
      </c>
      <c r="D10473" t="s">
        <v>14</v>
      </c>
      <c r="E10473" s="2">
        <v>44601.594027777777</v>
      </c>
      <c r="F10473" t="s">
        <v>27</v>
      </c>
      <c r="G10473" t="s">
        <v>17</v>
      </c>
      <c r="H10473" t="s">
        <v>51</v>
      </c>
      <c r="I10473">
        <v>103.78</v>
      </c>
      <c r="J10473">
        <v>4795.9364249999899</v>
      </c>
      <c r="K10473">
        <v>4692.1564249999901</v>
      </c>
      <c r="L10473" t="s">
        <v>19</v>
      </c>
      <c r="M10473" t="s">
        <v>20</v>
      </c>
    </row>
    <row r="10474" spans="1:13" x14ac:dyDescent="0.25">
      <c r="A10474">
        <v>459022</v>
      </c>
      <c r="B10474">
        <v>8615241981</v>
      </c>
      <c r="C10474" t="s">
        <v>13</v>
      </c>
      <c r="D10474" t="s">
        <v>32</v>
      </c>
      <c r="E10474" s="2" t="s">
        <v>6370</v>
      </c>
      <c r="F10474" t="s">
        <v>29</v>
      </c>
      <c r="G10474" t="s">
        <v>30</v>
      </c>
      <c r="H10474" t="s">
        <v>33356</v>
      </c>
      <c r="I10474">
        <v>0</v>
      </c>
      <c r="J10474">
        <v>1567.9124999999999</v>
      </c>
      <c r="K10474">
        <v>1567.9124999999999</v>
      </c>
      <c r="L10474" t="s">
        <v>19</v>
      </c>
      <c r="M10474" t="s">
        <v>43</v>
      </c>
    </row>
    <row r="10475" spans="1:13" x14ac:dyDescent="0.25">
      <c r="A10475">
        <v>423999</v>
      </c>
      <c r="B10475">
        <v>2349641982</v>
      </c>
      <c r="C10475" t="s">
        <v>25</v>
      </c>
      <c r="D10475" t="s">
        <v>14</v>
      </c>
      <c r="E10475" s="2">
        <v>45293.918854166666</v>
      </c>
      <c r="F10475" t="s">
        <v>27</v>
      </c>
      <c r="G10475" t="s">
        <v>30</v>
      </c>
      <c r="H10475" t="s">
        <v>33356</v>
      </c>
      <c r="I10475">
        <v>0</v>
      </c>
      <c r="J10475">
        <v>989.67624999999998</v>
      </c>
      <c r="K10475">
        <v>989.67624999999998</v>
      </c>
      <c r="L10475" t="s">
        <v>19</v>
      </c>
      <c r="M10475" t="s">
        <v>61</v>
      </c>
    </row>
    <row r="10476" spans="1:13" x14ac:dyDescent="0.25">
      <c r="A10476">
        <v>874915</v>
      </c>
      <c r="B10476">
        <v>7782933787</v>
      </c>
      <c r="C10476" t="s">
        <v>13</v>
      </c>
      <c r="D10476" t="s">
        <v>26</v>
      </c>
      <c r="E10476" s="2" t="s">
        <v>6371</v>
      </c>
      <c r="F10476" t="s">
        <v>66</v>
      </c>
      <c r="G10476" t="s">
        <v>17</v>
      </c>
      <c r="H10476" t="s">
        <v>51</v>
      </c>
      <c r="I10476">
        <v>498.61</v>
      </c>
      <c r="J10476">
        <v>2974.7759999999998</v>
      </c>
      <c r="K10476">
        <v>2476.1659999999902</v>
      </c>
      <c r="L10476" t="s">
        <v>84</v>
      </c>
      <c r="M10476" t="s">
        <v>61</v>
      </c>
    </row>
    <row r="10477" spans="1:13" x14ac:dyDescent="0.25">
      <c r="A10477">
        <v>459022</v>
      </c>
      <c r="B10477">
        <v>2399045150</v>
      </c>
      <c r="C10477" t="s">
        <v>13</v>
      </c>
      <c r="D10477" t="s">
        <v>14</v>
      </c>
      <c r="E10477" s="2" t="s">
        <v>6372</v>
      </c>
      <c r="F10477" t="s">
        <v>50</v>
      </c>
      <c r="G10477" t="s">
        <v>17</v>
      </c>
      <c r="H10477" t="s">
        <v>18</v>
      </c>
      <c r="I10477">
        <v>59.73</v>
      </c>
      <c r="J10477">
        <v>2118.7655999999902</v>
      </c>
      <c r="K10477">
        <v>2059.0355999999902</v>
      </c>
      <c r="L10477" t="s">
        <v>19</v>
      </c>
      <c r="M10477" t="s">
        <v>61</v>
      </c>
    </row>
    <row r="10478" spans="1:13" x14ac:dyDescent="0.25">
      <c r="A10478">
        <v>927279</v>
      </c>
      <c r="B10478">
        <v>3568881924</v>
      </c>
      <c r="C10478" t="s">
        <v>13</v>
      </c>
      <c r="D10478" t="s">
        <v>32</v>
      </c>
      <c r="E10478" s="2" t="s">
        <v>6373</v>
      </c>
      <c r="F10478" t="s">
        <v>27</v>
      </c>
      <c r="G10478" t="s">
        <v>17</v>
      </c>
      <c r="H10478" t="s">
        <v>51</v>
      </c>
      <c r="I10478">
        <v>196.41</v>
      </c>
      <c r="J10478">
        <v>3468.00899999999</v>
      </c>
      <c r="K10478">
        <v>3271.5989999999902</v>
      </c>
      <c r="L10478" t="s">
        <v>31</v>
      </c>
      <c r="M10478" t="s">
        <v>24</v>
      </c>
    </row>
    <row r="10479" spans="1:13" x14ac:dyDescent="0.25">
      <c r="A10479">
        <v>506988</v>
      </c>
      <c r="B10479">
        <v>6319049305</v>
      </c>
      <c r="C10479" t="s">
        <v>13</v>
      </c>
      <c r="D10479" t="s">
        <v>32</v>
      </c>
      <c r="E10479" s="2" t="s">
        <v>6374</v>
      </c>
      <c r="F10479" t="s">
        <v>16</v>
      </c>
      <c r="G10479" t="s">
        <v>30</v>
      </c>
      <c r="H10479" t="s">
        <v>33356</v>
      </c>
      <c r="I10479">
        <v>0</v>
      </c>
      <c r="J10479">
        <v>1462.625</v>
      </c>
      <c r="K10479">
        <v>1462.625</v>
      </c>
      <c r="L10479" t="s">
        <v>19</v>
      </c>
      <c r="M10479" t="s">
        <v>28</v>
      </c>
    </row>
    <row r="10480" spans="1:13" x14ac:dyDescent="0.25">
      <c r="A10480">
        <v>954533</v>
      </c>
      <c r="B10480">
        <v>4394895935</v>
      </c>
      <c r="C10480" t="s">
        <v>21</v>
      </c>
      <c r="D10480" t="s">
        <v>32</v>
      </c>
      <c r="E10480" s="2" t="s">
        <v>6375</v>
      </c>
      <c r="F10480" t="s">
        <v>16</v>
      </c>
      <c r="G10480" t="s">
        <v>30</v>
      </c>
      <c r="H10480" t="s">
        <v>33356</v>
      </c>
      <c r="I10480">
        <v>0</v>
      </c>
      <c r="J10480">
        <v>3398.4522000000002</v>
      </c>
      <c r="K10480">
        <v>3398.4522000000002</v>
      </c>
      <c r="L10480" t="s">
        <v>48</v>
      </c>
      <c r="M10480" t="s">
        <v>61</v>
      </c>
    </row>
    <row r="10481" spans="1:13" x14ac:dyDescent="0.25">
      <c r="A10481">
        <v>828674</v>
      </c>
      <c r="B10481">
        <v>6453398879</v>
      </c>
      <c r="C10481" t="s">
        <v>25</v>
      </c>
      <c r="D10481" t="s">
        <v>14</v>
      </c>
      <c r="E10481" s="2" t="s">
        <v>6376</v>
      </c>
      <c r="F10481" t="s">
        <v>66</v>
      </c>
      <c r="G10481" t="s">
        <v>17</v>
      </c>
      <c r="H10481" t="s">
        <v>23</v>
      </c>
      <c r="I10481">
        <v>262.25</v>
      </c>
      <c r="J10481">
        <v>5294.3747999999996</v>
      </c>
      <c r="K10481">
        <v>5032.1247999999996</v>
      </c>
      <c r="L10481" t="s">
        <v>31</v>
      </c>
      <c r="M10481" t="s">
        <v>65</v>
      </c>
    </row>
    <row r="10482" spans="1:13" x14ac:dyDescent="0.25">
      <c r="A10482">
        <v>212745</v>
      </c>
      <c r="B10482">
        <v>3553271630</v>
      </c>
      <c r="C10482" t="s">
        <v>25</v>
      </c>
      <c r="D10482" t="s">
        <v>41</v>
      </c>
      <c r="E10482" s="2" t="s">
        <v>6377</v>
      </c>
      <c r="F10482" t="s">
        <v>16</v>
      </c>
      <c r="G10482" t="s">
        <v>30</v>
      </c>
      <c r="H10482" t="s">
        <v>33356</v>
      </c>
      <c r="I10482">
        <v>0</v>
      </c>
      <c r="J10482">
        <v>1464.6659999999999</v>
      </c>
      <c r="K10482">
        <v>1464.6659999999999</v>
      </c>
      <c r="L10482" t="s">
        <v>31</v>
      </c>
      <c r="M10482" t="s">
        <v>52</v>
      </c>
    </row>
    <row r="10483" spans="1:13" x14ac:dyDescent="0.25">
      <c r="A10483">
        <v>269700</v>
      </c>
      <c r="B10483">
        <v>2171645618</v>
      </c>
      <c r="C10483" t="s">
        <v>25</v>
      </c>
      <c r="D10483" t="s">
        <v>26</v>
      </c>
      <c r="E10483" s="2">
        <v>45446.073564814818</v>
      </c>
      <c r="F10483" t="s">
        <v>25</v>
      </c>
      <c r="G10483" t="s">
        <v>17</v>
      </c>
      <c r="H10483" t="s">
        <v>40</v>
      </c>
      <c r="I10483">
        <v>361.49</v>
      </c>
      <c r="J10483">
        <v>3996.1037499999902</v>
      </c>
      <c r="K10483">
        <v>3634.61374999999</v>
      </c>
      <c r="L10483" t="s">
        <v>31</v>
      </c>
      <c r="M10483" t="s">
        <v>61</v>
      </c>
    </row>
    <row r="10484" spans="1:13" x14ac:dyDescent="0.25">
      <c r="A10484">
        <v>507683</v>
      </c>
      <c r="B10484">
        <v>9790443938</v>
      </c>
      <c r="C10484" t="s">
        <v>25</v>
      </c>
      <c r="D10484" t="s">
        <v>14</v>
      </c>
      <c r="E10484" s="2" t="s">
        <v>6378</v>
      </c>
      <c r="F10484" t="s">
        <v>27</v>
      </c>
      <c r="G10484" t="s">
        <v>17</v>
      </c>
      <c r="H10484" t="s">
        <v>23</v>
      </c>
      <c r="I10484">
        <v>430.63</v>
      </c>
      <c r="J10484">
        <v>1494.2549999999901</v>
      </c>
      <c r="K10484">
        <v>1063.625</v>
      </c>
      <c r="L10484" t="s">
        <v>19</v>
      </c>
      <c r="M10484" t="s">
        <v>61</v>
      </c>
    </row>
    <row r="10485" spans="1:13" x14ac:dyDescent="0.25">
      <c r="A10485">
        <v>459443</v>
      </c>
      <c r="B10485">
        <v>5319623629</v>
      </c>
      <c r="C10485" t="s">
        <v>21</v>
      </c>
      <c r="D10485" t="s">
        <v>32</v>
      </c>
      <c r="E10485" s="2" t="s">
        <v>6379</v>
      </c>
      <c r="F10485" t="s">
        <v>66</v>
      </c>
      <c r="G10485" t="s">
        <v>17</v>
      </c>
      <c r="H10485" t="s">
        <v>34</v>
      </c>
      <c r="I10485">
        <v>417.91</v>
      </c>
      <c r="J10485">
        <v>278.38125000000002</v>
      </c>
      <c r="K10485">
        <v>-139.52875</v>
      </c>
      <c r="L10485" t="s">
        <v>31</v>
      </c>
      <c r="M10485" t="s">
        <v>24</v>
      </c>
    </row>
    <row r="10486" spans="1:13" x14ac:dyDescent="0.25">
      <c r="A10486">
        <v>717518</v>
      </c>
      <c r="B10486">
        <v>6694576287</v>
      </c>
      <c r="C10486" t="s">
        <v>21</v>
      </c>
      <c r="D10486" t="s">
        <v>32</v>
      </c>
      <c r="E10486" s="2" t="s">
        <v>6380</v>
      </c>
      <c r="F10486" t="s">
        <v>27</v>
      </c>
      <c r="G10486" t="s">
        <v>17</v>
      </c>
      <c r="H10486" t="s">
        <v>34</v>
      </c>
      <c r="I10486">
        <v>251.05</v>
      </c>
      <c r="J10486">
        <v>2333.85</v>
      </c>
      <c r="K10486">
        <v>2082.7999999999902</v>
      </c>
      <c r="L10486" t="s">
        <v>42</v>
      </c>
      <c r="M10486" t="s">
        <v>56</v>
      </c>
    </row>
    <row r="10487" spans="1:13" x14ac:dyDescent="0.25">
      <c r="A10487">
        <v>834887</v>
      </c>
      <c r="B10487">
        <v>9991026363</v>
      </c>
      <c r="C10487" t="s">
        <v>13</v>
      </c>
      <c r="D10487" t="s">
        <v>14</v>
      </c>
      <c r="E10487" s="2">
        <v>45569.092037037037</v>
      </c>
      <c r="F10487" t="s">
        <v>66</v>
      </c>
      <c r="G10487" t="s">
        <v>30</v>
      </c>
      <c r="H10487" t="s">
        <v>33356</v>
      </c>
      <c r="I10487">
        <v>0</v>
      </c>
      <c r="J10487">
        <v>3485.6</v>
      </c>
      <c r="K10487">
        <v>3485.6</v>
      </c>
      <c r="L10487" t="s">
        <v>31</v>
      </c>
      <c r="M10487" t="s">
        <v>24</v>
      </c>
    </row>
    <row r="10488" spans="1:13" x14ac:dyDescent="0.25">
      <c r="A10488">
        <v>548165</v>
      </c>
      <c r="B10488">
        <v>4013002847</v>
      </c>
      <c r="C10488" t="s">
        <v>13</v>
      </c>
      <c r="D10488" t="s">
        <v>41</v>
      </c>
      <c r="E10488" s="2" t="s">
        <v>6381</v>
      </c>
      <c r="F10488" t="s">
        <v>66</v>
      </c>
      <c r="G10488" t="s">
        <v>30</v>
      </c>
      <c r="H10488" t="s">
        <v>33356</v>
      </c>
      <c r="I10488">
        <v>0</v>
      </c>
      <c r="J10488">
        <v>3189.45</v>
      </c>
      <c r="K10488">
        <v>3189.45</v>
      </c>
      <c r="L10488" t="s">
        <v>19</v>
      </c>
      <c r="M10488" t="s">
        <v>52</v>
      </c>
    </row>
    <row r="10489" spans="1:13" x14ac:dyDescent="0.25">
      <c r="A10489">
        <v>886429</v>
      </c>
      <c r="B10489">
        <v>1818906983</v>
      </c>
      <c r="C10489" t="s">
        <v>13</v>
      </c>
      <c r="D10489" t="s">
        <v>41</v>
      </c>
      <c r="E10489" s="2">
        <v>45048.669409722221</v>
      </c>
      <c r="F10489" t="s">
        <v>50</v>
      </c>
      <c r="G10489" t="s">
        <v>30</v>
      </c>
      <c r="H10489" t="s">
        <v>33356</v>
      </c>
      <c r="I10489">
        <v>0</v>
      </c>
      <c r="J10489">
        <v>561.97919999999999</v>
      </c>
      <c r="K10489">
        <v>561.97919999999999</v>
      </c>
      <c r="L10489" t="s">
        <v>19</v>
      </c>
      <c r="M10489" t="s">
        <v>56</v>
      </c>
    </row>
    <row r="10490" spans="1:13" x14ac:dyDescent="0.25">
      <c r="A10490">
        <v>730823</v>
      </c>
      <c r="B10490">
        <v>6018432546</v>
      </c>
      <c r="C10490" t="s">
        <v>21</v>
      </c>
      <c r="D10490" t="s">
        <v>55</v>
      </c>
      <c r="E10490" s="2" t="s">
        <v>6382</v>
      </c>
      <c r="F10490" t="s">
        <v>27</v>
      </c>
      <c r="G10490" t="s">
        <v>17</v>
      </c>
      <c r="H10490" t="s">
        <v>40</v>
      </c>
      <c r="I10490">
        <v>242.96</v>
      </c>
      <c r="J10490">
        <v>1986.5789999999899</v>
      </c>
      <c r="K10490">
        <v>1743.6189999999899</v>
      </c>
      <c r="L10490" t="s">
        <v>19</v>
      </c>
      <c r="M10490" t="s">
        <v>24</v>
      </c>
    </row>
    <row r="10491" spans="1:13" x14ac:dyDescent="0.25">
      <c r="A10491">
        <v>703574</v>
      </c>
      <c r="B10491">
        <v>2237220865</v>
      </c>
      <c r="C10491" t="s">
        <v>21</v>
      </c>
      <c r="D10491" t="s">
        <v>14</v>
      </c>
      <c r="E10491" s="2" t="s">
        <v>6383</v>
      </c>
      <c r="F10491" t="s">
        <v>80</v>
      </c>
      <c r="G10491" t="s">
        <v>30</v>
      </c>
      <c r="H10491" t="s">
        <v>33356</v>
      </c>
      <c r="I10491">
        <v>0</v>
      </c>
      <c r="J10491">
        <v>5210.8980000000001</v>
      </c>
      <c r="K10491">
        <v>5210.8980000000001</v>
      </c>
      <c r="L10491" t="s">
        <v>19</v>
      </c>
      <c r="M10491" t="s">
        <v>25</v>
      </c>
    </row>
    <row r="10492" spans="1:13" x14ac:dyDescent="0.25">
      <c r="A10492">
        <v>429502</v>
      </c>
      <c r="B10492">
        <v>4039185370</v>
      </c>
      <c r="C10492" t="s">
        <v>13</v>
      </c>
      <c r="D10492" t="s">
        <v>14</v>
      </c>
      <c r="E10492" s="2">
        <v>45176.112615740742</v>
      </c>
      <c r="F10492" t="s">
        <v>27</v>
      </c>
      <c r="G10492" t="s">
        <v>17</v>
      </c>
      <c r="H10492" t="s">
        <v>34</v>
      </c>
      <c r="I10492">
        <v>112.97</v>
      </c>
      <c r="J10492">
        <v>4481.7731999999996</v>
      </c>
      <c r="K10492">
        <v>4368.8031999999903</v>
      </c>
      <c r="L10492" t="s">
        <v>19</v>
      </c>
      <c r="M10492" t="s">
        <v>56</v>
      </c>
    </row>
    <row r="10493" spans="1:13" x14ac:dyDescent="0.25">
      <c r="A10493">
        <v>840363</v>
      </c>
      <c r="B10493">
        <v>2490288967</v>
      </c>
      <c r="C10493" t="s">
        <v>13</v>
      </c>
      <c r="D10493" t="s">
        <v>32</v>
      </c>
      <c r="E10493" s="2" t="s">
        <v>6384</v>
      </c>
      <c r="F10493" t="s">
        <v>66</v>
      </c>
      <c r="G10493" t="s">
        <v>17</v>
      </c>
      <c r="H10493" t="s">
        <v>34</v>
      </c>
      <c r="I10493">
        <v>465.37</v>
      </c>
      <c r="J10493">
        <v>3828.8582999999899</v>
      </c>
      <c r="K10493">
        <v>3363.48829999999</v>
      </c>
      <c r="L10493" t="s">
        <v>35</v>
      </c>
      <c r="M10493" t="s">
        <v>52</v>
      </c>
    </row>
    <row r="10494" spans="1:13" x14ac:dyDescent="0.25">
      <c r="A10494">
        <v>171253</v>
      </c>
      <c r="B10494">
        <v>9706240023</v>
      </c>
      <c r="C10494" t="s">
        <v>13</v>
      </c>
      <c r="D10494" t="s">
        <v>14</v>
      </c>
      <c r="E10494" s="2" t="s">
        <v>6385</v>
      </c>
      <c r="F10494" t="s">
        <v>29</v>
      </c>
      <c r="G10494" t="s">
        <v>17</v>
      </c>
      <c r="H10494" t="s">
        <v>23</v>
      </c>
      <c r="I10494">
        <v>439.69</v>
      </c>
      <c r="J10494">
        <v>1500.8999999999901</v>
      </c>
      <c r="K10494">
        <v>1061.20999999999</v>
      </c>
      <c r="L10494" t="s">
        <v>19</v>
      </c>
      <c r="M10494" t="s">
        <v>43</v>
      </c>
    </row>
    <row r="10495" spans="1:13" x14ac:dyDescent="0.25">
      <c r="A10495">
        <v>699125</v>
      </c>
      <c r="B10495">
        <v>2194383811</v>
      </c>
      <c r="C10495" t="s">
        <v>25</v>
      </c>
      <c r="D10495" t="s">
        <v>14</v>
      </c>
      <c r="E10495" s="2">
        <v>45506.292118055557</v>
      </c>
      <c r="F10495" t="s">
        <v>27</v>
      </c>
      <c r="G10495" t="s">
        <v>30</v>
      </c>
      <c r="H10495" t="s">
        <v>33356</v>
      </c>
      <c r="I10495">
        <v>0</v>
      </c>
      <c r="J10495">
        <v>5164.5362499999901</v>
      </c>
      <c r="K10495">
        <v>5164.5362499999901</v>
      </c>
      <c r="L10495" t="s">
        <v>31</v>
      </c>
      <c r="M10495" t="s">
        <v>71</v>
      </c>
    </row>
    <row r="10496" spans="1:13" x14ac:dyDescent="0.25">
      <c r="A10496">
        <v>180567</v>
      </c>
      <c r="B10496">
        <v>1495338179</v>
      </c>
      <c r="C10496" t="s">
        <v>13</v>
      </c>
      <c r="D10496" t="s">
        <v>41</v>
      </c>
      <c r="E10496" s="2" t="s">
        <v>6386</v>
      </c>
      <c r="F10496" t="s">
        <v>27</v>
      </c>
      <c r="G10496" t="s">
        <v>17</v>
      </c>
      <c r="H10496" t="s">
        <v>23</v>
      </c>
      <c r="I10496">
        <v>488.39</v>
      </c>
      <c r="J10496">
        <v>393.21489999999898</v>
      </c>
      <c r="K10496">
        <v>-95.1751</v>
      </c>
      <c r="L10496" t="s">
        <v>31</v>
      </c>
      <c r="M10496" t="s">
        <v>61</v>
      </c>
    </row>
    <row r="10497" spans="1:13" x14ac:dyDescent="0.25">
      <c r="A10497">
        <v>581932</v>
      </c>
      <c r="B10497">
        <v>2921637069</v>
      </c>
      <c r="C10497" t="s">
        <v>25</v>
      </c>
      <c r="D10497" t="s">
        <v>14</v>
      </c>
      <c r="E10497" s="2" t="s">
        <v>6387</v>
      </c>
      <c r="F10497" t="s">
        <v>27</v>
      </c>
      <c r="G10497" t="s">
        <v>30</v>
      </c>
      <c r="H10497" t="s">
        <v>33356</v>
      </c>
      <c r="I10497">
        <v>0</v>
      </c>
      <c r="J10497">
        <v>4428.38129999999</v>
      </c>
      <c r="K10497">
        <v>4428.38129999999</v>
      </c>
      <c r="L10497" t="s">
        <v>19</v>
      </c>
      <c r="M10497" t="s">
        <v>24</v>
      </c>
    </row>
    <row r="10498" spans="1:13" x14ac:dyDescent="0.25">
      <c r="A10498">
        <v>103616</v>
      </c>
      <c r="B10498">
        <v>3470569511</v>
      </c>
      <c r="C10498" t="s">
        <v>13</v>
      </c>
      <c r="D10498" t="s">
        <v>14</v>
      </c>
      <c r="E10498" s="2" t="s">
        <v>6388</v>
      </c>
      <c r="F10498" t="s">
        <v>16</v>
      </c>
      <c r="G10498" t="s">
        <v>17</v>
      </c>
      <c r="H10498" t="s">
        <v>34</v>
      </c>
      <c r="I10498">
        <v>443.2</v>
      </c>
      <c r="J10498">
        <v>580.30560000000003</v>
      </c>
      <c r="K10498">
        <v>137.10560000000001</v>
      </c>
      <c r="L10498" t="s">
        <v>31</v>
      </c>
      <c r="M10498" t="s">
        <v>52</v>
      </c>
    </row>
    <row r="10499" spans="1:13" x14ac:dyDescent="0.25">
      <c r="A10499">
        <v>749641</v>
      </c>
      <c r="B10499">
        <v>7974370156</v>
      </c>
      <c r="C10499" t="s">
        <v>25</v>
      </c>
      <c r="D10499" t="s">
        <v>55</v>
      </c>
      <c r="E10499" s="2">
        <v>44845.546377314815</v>
      </c>
      <c r="F10499" t="s">
        <v>27</v>
      </c>
      <c r="G10499" t="s">
        <v>17</v>
      </c>
      <c r="H10499" t="s">
        <v>34</v>
      </c>
      <c r="I10499">
        <v>238.24</v>
      </c>
      <c r="J10499">
        <v>2663.56675</v>
      </c>
      <c r="K10499">
        <v>2425.3267500000002</v>
      </c>
      <c r="L10499" t="s">
        <v>45</v>
      </c>
      <c r="M10499" t="s">
        <v>76</v>
      </c>
    </row>
    <row r="10500" spans="1:13" x14ac:dyDescent="0.25">
      <c r="A10500">
        <v>244283</v>
      </c>
      <c r="B10500">
        <v>1420696156</v>
      </c>
      <c r="C10500" t="s">
        <v>13</v>
      </c>
      <c r="D10500" t="s">
        <v>14</v>
      </c>
      <c r="E10500" s="2" t="s">
        <v>6389</v>
      </c>
      <c r="F10500" t="s">
        <v>66</v>
      </c>
      <c r="G10500" t="s">
        <v>17</v>
      </c>
      <c r="H10500" t="s">
        <v>34</v>
      </c>
      <c r="I10500">
        <v>142.59</v>
      </c>
      <c r="J10500">
        <v>4825.3666499999899</v>
      </c>
      <c r="K10500">
        <v>4682.7766499999898</v>
      </c>
      <c r="L10500" t="s">
        <v>60</v>
      </c>
      <c r="M10500" t="s">
        <v>24</v>
      </c>
    </row>
    <row r="10501" spans="1:13" x14ac:dyDescent="0.25">
      <c r="A10501">
        <v>775990</v>
      </c>
      <c r="B10501">
        <v>3599783033</v>
      </c>
      <c r="C10501" t="s">
        <v>25</v>
      </c>
      <c r="D10501" t="s">
        <v>32</v>
      </c>
      <c r="E10501" s="2">
        <v>43658.627476851849</v>
      </c>
      <c r="F10501" t="s">
        <v>16</v>
      </c>
      <c r="G10501" t="s">
        <v>17</v>
      </c>
      <c r="H10501" t="s">
        <v>40</v>
      </c>
      <c r="I10501">
        <v>499.93</v>
      </c>
      <c r="J10501">
        <v>5560.1839999999902</v>
      </c>
      <c r="K10501">
        <v>5060.2539999999899</v>
      </c>
      <c r="L10501" t="s">
        <v>19</v>
      </c>
      <c r="M10501" t="s">
        <v>56</v>
      </c>
    </row>
    <row r="10502" spans="1:13" x14ac:dyDescent="0.25">
      <c r="A10502">
        <v>542627</v>
      </c>
      <c r="B10502">
        <v>7615573103</v>
      </c>
      <c r="C10502" t="s">
        <v>21</v>
      </c>
      <c r="D10502" t="s">
        <v>14</v>
      </c>
      <c r="E10502" s="2">
        <v>44688.029513888891</v>
      </c>
      <c r="F10502" t="s">
        <v>27</v>
      </c>
      <c r="G10502" t="s">
        <v>17</v>
      </c>
      <c r="H10502" t="s">
        <v>23</v>
      </c>
      <c r="I10502">
        <v>91.78</v>
      </c>
      <c r="J10502">
        <v>2572.9272000000001</v>
      </c>
      <c r="K10502">
        <v>2481.1471999999999</v>
      </c>
      <c r="L10502" t="s">
        <v>19</v>
      </c>
      <c r="M10502" t="s">
        <v>24</v>
      </c>
    </row>
    <row r="10503" spans="1:13" x14ac:dyDescent="0.25">
      <c r="A10503">
        <v>700870</v>
      </c>
      <c r="B10503">
        <v>7437253943</v>
      </c>
      <c r="C10503" t="s">
        <v>25</v>
      </c>
      <c r="D10503" t="s">
        <v>32</v>
      </c>
      <c r="E10503" s="2" t="s">
        <v>6390</v>
      </c>
      <c r="F10503" t="s">
        <v>16</v>
      </c>
      <c r="G10503" t="s">
        <v>30</v>
      </c>
      <c r="H10503" t="s">
        <v>33356</v>
      </c>
      <c r="I10503">
        <v>0</v>
      </c>
      <c r="J10503">
        <v>916.375</v>
      </c>
      <c r="K10503">
        <v>916.375</v>
      </c>
      <c r="L10503" t="s">
        <v>31</v>
      </c>
      <c r="M10503" t="s">
        <v>43</v>
      </c>
    </row>
    <row r="10504" spans="1:13" x14ac:dyDescent="0.25">
      <c r="A10504">
        <v>330074</v>
      </c>
      <c r="B10504">
        <v>6461198104</v>
      </c>
      <c r="C10504" t="s">
        <v>13</v>
      </c>
      <c r="D10504" t="s">
        <v>14</v>
      </c>
      <c r="E10504" s="2">
        <v>44630.782118055555</v>
      </c>
      <c r="F10504" t="s">
        <v>16</v>
      </c>
      <c r="G10504" t="s">
        <v>17</v>
      </c>
      <c r="H10504" t="s">
        <v>23</v>
      </c>
      <c r="I10504">
        <v>483.83</v>
      </c>
      <c r="J10504">
        <v>5119.0501999999997</v>
      </c>
      <c r="K10504">
        <v>4635.2201999999997</v>
      </c>
      <c r="L10504" t="s">
        <v>19</v>
      </c>
      <c r="M10504" t="s">
        <v>24</v>
      </c>
    </row>
    <row r="10505" spans="1:13" x14ac:dyDescent="0.25">
      <c r="A10505">
        <v>336588</v>
      </c>
      <c r="B10505">
        <v>1808358153</v>
      </c>
      <c r="C10505" t="s">
        <v>25</v>
      </c>
      <c r="D10505" t="s">
        <v>32</v>
      </c>
      <c r="E10505" s="2">
        <v>45507.305162037039</v>
      </c>
      <c r="F10505" t="s">
        <v>27</v>
      </c>
      <c r="G10505" t="s">
        <v>17</v>
      </c>
      <c r="H10505" t="s">
        <v>51</v>
      </c>
      <c r="I10505">
        <v>293.97000000000003</v>
      </c>
      <c r="J10505">
        <v>3855.0168749999998</v>
      </c>
      <c r="K10505">
        <v>3561.046875</v>
      </c>
      <c r="L10505" t="s">
        <v>31</v>
      </c>
      <c r="M10505" t="s">
        <v>61</v>
      </c>
    </row>
    <row r="10506" spans="1:13" x14ac:dyDescent="0.25">
      <c r="A10506">
        <v>923754</v>
      </c>
      <c r="B10506">
        <v>7161657053</v>
      </c>
      <c r="C10506" t="s">
        <v>13</v>
      </c>
      <c r="D10506" t="s">
        <v>14</v>
      </c>
      <c r="E10506" s="2" t="s">
        <v>6391</v>
      </c>
      <c r="F10506" t="s">
        <v>25</v>
      </c>
      <c r="G10506" t="s">
        <v>30</v>
      </c>
      <c r="H10506" t="s">
        <v>33356</v>
      </c>
      <c r="I10506">
        <v>0</v>
      </c>
      <c r="J10506">
        <v>500.008499999999</v>
      </c>
      <c r="K10506">
        <v>500.008499999999</v>
      </c>
      <c r="L10506" t="s">
        <v>31</v>
      </c>
      <c r="M10506" t="s">
        <v>28</v>
      </c>
    </row>
    <row r="10507" spans="1:13" x14ac:dyDescent="0.25">
      <c r="A10507">
        <v>739090</v>
      </c>
      <c r="B10507">
        <v>6350521875</v>
      </c>
      <c r="C10507" t="s">
        <v>21</v>
      </c>
      <c r="D10507" t="s">
        <v>14</v>
      </c>
      <c r="E10507" s="2" t="s">
        <v>6392</v>
      </c>
      <c r="F10507" t="s">
        <v>66</v>
      </c>
      <c r="G10507" t="s">
        <v>30</v>
      </c>
      <c r="H10507" t="s">
        <v>33356</v>
      </c>
      <c r="I10507">
        <v>0</v>
      </c>
      <c r="J10507">
        <v>1749.9479999999901</v>
      </c>
      <c r="K10507">
        <v>1749.9479999999901</v>
      </c>
      <c r="L10507" t="s">
        <v>19</v>
      </c>
      <c r="M10507" t="s">
        <v>71</v>
      </c>
    </row>
    <row r="10508" spans="1:13" x14ac:dyDescent="0.25">
      <c r="A10508">
        <v>498658</v>
      </c>
      <c r="B10508">
        <v>9549424321</v>
      </c>
      <c r="C10508" t="s">
        <v>25</v>
      </c>
      <c r="D10508" t="s">
        <v>14</v>
      </c>
      <c r="E10508" s="2">
        <v>45628.386828703704</v>
      </c>
      <c r="F10508" t="s">
        <v>27</v>
      </c>
      <c r="G10508" t="s">
        <v>30</v>
      </c>
      <c r="H10508" t="s">
        <v>33356</v>
      </c>
      <c r="I10508">
        <v>0</v>
      </c>
      <c r="J10508">
        <v>2609.9249999999902</v>
      </c>
      <c r="K10508">
        <v>2609.9249999999902</v>
      </c>
      <c r="L10508" t="s">
        <v>19</v>
      </c>
      <c r="M10508" t="s">
        <v>61</v>
      </c>
    </row>
    <row r="10509" spans="1:13" x14ac:dyDescent="0.25">
      <c r="A10509">
        <v>502586</v>
      </c>
      <c r="B10509">
        <v>4144259767</v>
      </c>
      <c r="C10509" t="s">
        <v>13</v>
      </c>
      <c r="D10509" t="s">
        <v>41</v>
      </c>
      <c r="E10509" s="2">
        <v>43779.919247685182</v>
      </c>
      <c r="F10509" t="s">
        <v>66</v>
      </c>
      <c r="G10509" t="s">
        <v>17</v>
      </c>
      <c r="H10509" t="s">
        <v>23</v>
      </c>
      <c r="I10509">
        <v>388.23</v>
      </c>
      <c r="J10509">
        <v>3758.5349999999999</v>
      </c>
      <c r="K10509">
        <v>3370.3049999999998</v>
      </c>
      <c r="L10509" t="s">
        <v>35</v>
      </c>
      <c r="M10509" t="s">
        <v>28</v>
      </c>
    </row>
    <row r="10510" spans="1:13" x14ac:dyDescent="0.25">
      <c r="A10510">
        <v>440404</v>
      </c>
      <c r="B10510">
        <v>2023472588</v>
      </c>
      <c r="C10510" t="s">
        <v>21</v>
      </c>
      <c r="D10510" t="s">
        <v>32</v>
      </c>
      <c r="E10510" s="2" t="s">
        <v>6393</v>
      </c>
      <c r="F10510" t="s">
        <v>80</v>
      </c>
      <c r="G10510" t="s">
        <v>17</v>
      </c>
      <c r="H10510" t="s">
        <v>18</v>
      </c>
      <c r="I10510">
        <v>243.66</v>
      </c>
      <c r="J10510">
        <v>4779.0723749999997</v>
      </c>
      <c r="K10510">
        <v>4535.4123749999999</v>
      </c>
      <c r="L10510" t="s">
        <v>48</v>
      </c>
      <c r="M10510" t="s">
        <v>61</v>
      </c>
    </row>
    <row r="10511" spans="1:13" x14ac:dyDescent="0.25">
      <c r="A10511">
        <v>363640</v>
      </c>
      <c r="B10511">
        <v>9937503865</v>
      </c>
      <c r="C10511" t="s">
        <v>13</v>
      </c>
      <c r="D10511" t="s">
        <v>14</v>
      </c>
      <c r="E10511" s="2">
        <v>44935.159131944441</v>
      </c>
      <c r="F10511" t="s">
        <v>16</v>
      </c>
      <c r="G10511" t="s">
        <v>17</v>
      </c>
      <c r="H10511" t="s">
        <v>18</v>
      </c>
      <c r="I10511">
        <v>245.74</v>
      </c>
      <c r="J10511">
        <v>3918.3732</v>
      </c>
      <c r="K10511">
        <v>3672.6332000000002</v>
      </c>
      <c r="L10511" t="s">
        <v>45</v>
      </c>
      <c r="M10511" t="s">
        <v>61</v>
      </c>
    </row>
    <row r="10512" spans="1:13" x14ac:dyDescent="0.25">
      <c r="A10512">
        <v>970456</v>
      </c>
      <c r="B10512">
        <v>9760945566</v>
      </c>
      <c r="C10512" t="s">
        <v>21</v>
      </c>
      <c r="D10512" t="s">
        <v>14</v>
      </c>
      <c r="E10512" s="2" t="s">
        <v>6394</v>
      </c>
      <c r="F10512" t="s">
        <v>16</v>
      </c>
      <c r="G10512" t="s">
        <v>30</v>
      </c>
      <c r="H10512" t="s">
        <v>33356</v>
      </c>
      <c r="I10512">
        <v>0</v>
      </c>
      <c r="J10512">
        <v>2974.6925999999999</v>
      </c>
      <c r="K10512">
        <v>2974.6925999999999</v>
      </c>
      <c r="L10512" t="s">
        <v>31</v>
      </c>
      <c r="M10512" t="s">
        <v>56</v>
      </c>
    </row>
    <row r="10513" spans="1:13" x14ac:dyDescent="0.25">
      <c r="A10513">
        <v>827851</v>
      </c>
      <c r="B10513">
        <v>5393229001</v>
      </c>
      <c r="C10513" t="s">
        <v>21</v>
      </c>
      <c r="D10513" t="s">
        <v>14</v>
      </c>
      <c r="E10513" s="2">
        <v>45507.338946759257</v>
      </c>
      <c r="F10513" t="s">
        <v>29</v>
      </c>
      <c r="G10513" t="s">
        <v>17</v>
      </c>
      <c r="H10513" t="s">
        <v>23</v>
      </c>
      <c r="I10513">
        <v>197.49</v>
      </c>
      <c r="J10513">
        <v>4897.47562499999</v>
      </c>
      <c r="K10513">
        <v>4699.9856249999903</v>
      </c>
      <c r="L10513" t="s">
        <v>84</v>
      </c>
      <c r="M10513" t="s">
        <v>61</v>
      </c>
    </row>
    <row r="10514" spans="1:13" x14ac:dyDescent="0.25">
      <c r="A10514">
        <v>260773</v>
      </c>
      <c r="B10514">
        <v>5813233039</v>
      </c>
      <c r="C10514" t="s">
        <v>25</v>
      </c>
      <c r="D10514" t="s">
        <v>32</v>
      </c>
      <c r="E10514" s="2" t="s">
        <v>6395</v>
      </c>
      <c r="F10514" t="s">
        <v>29</v>
      </c>
      <c r="G10514" t="s">
        <v>17</v>
      </c>
      <c r="H10514" t="s">
        <v>34</v>
      </c>
      <c r="I10514">
        <v>211.89</v>
      </c>
      <c r="J10514">
        <v>5681.6879999999901</v>
      </c>
      <c r="K10514">
        <v>5469.7979999999898</v>
      </c>
      <c r="L10514" t="s">
        <v>45</v>
      </c>
      <c r="M10514" t="s">
        <v>123</v>
      </c>
    </row>
    <row r="10515" spans="1:13" x14ac:dyDescent="0.25">
      <c r="A10515">
        <v>738309</v>
      </c>
      <c r="B10515">
        <v>1552245169</v>
      </c>
      <c r="C10515" t="s">
        <v>25</v>
      </c>
      <c r="D10515" t="s">
        <v>14</v>
      </c>
      <c r="E10515" s="2">
        <v>44442.347974537035</v>
      </c>
      <c r="F10515" t="s">
        <v>27</v>
      </c>
      <c r="G10515" t="s">
        <v>17</v>
      </c>
      <c r="H10515" t="s">
        <v>51</v>
      </c>
      <c r="I10515">
        <v>92.04</v>
      </c>
      <c r="J10515">
        <v>2168.1032999999902</v>
      </c>
      <c r="K10515">
        <v>2076.0632999999998</v>
      </c>
      <c r="L10515" t="s">
        <v>31</v>
      </c>
      <c r="M10515" t="s">
        <v>43</v>
      </c>
    </row>
    <row r="10516" spans="1:13" x14ac:dyDescent="0.25">
      <c r="A10516">
        <v>439035</v>
      </c>
      <c r="B10516">
        <v>6699682714</v>
      </c>
      <c r="C10516" t="s">
        <v>21</v>
      </c>
      <c r="D10516" t="s">
        <v>41</v>
      </c>
      <c r="E10516" s="2" t="s">
        <v>6396</v>
      </c>
      <c r="F10516" t="s">
        <v>66</v>
      </c>
      <c r="G10516" t="s">
        <v>30</v>
      </c>
      <c r="H10516" t="s">
        <v>33356</v>
      </c>
      <c r="I10516">
        <v>0</v>
      </c>
      <c r="J10516">
        <v>3128.9437499999999</v>
      </c>
      <c r="K10516">
        <v>3128.9437499999999</v>
      </c>
      <c r="L10516" t="s">
        <v>19</v>
      </c>
      <c r="M10516" t="s">
        <v>61</v>
      </c>
    </row>
    <row r="10517" spans="1:13" x14ac:dyDescent="0.25">
      <c r="A10517">
        <v>877939</v>
      </c>
      <c r="B10517">
        <v>3337628908</v>
      </c>
      <c r="C10517" t="s">
        <v>25</v>
      </c>
      <c r="D10517" t="s">
        <v>14</v>
      </c>
      <c r="E10517" s="2">
        <v>44080.118993055556</v>
      </c>
      <c r="F10517" t="s">
        <v>66</v>
      </c>
      <c r="G10517" t="s">
        <v>30</v>
      </c>
      <c r="H10517" t="s">
        <v>33356</v>
      </c>
      <c r="I10517">
        <v>0</v>
      </c>
      <c r="J10517">
        <v>4503.8794500000004</v>
      </c>
      <c r="K10517">
        <v>4503.8794500000004</v>
      </c>
      <c r="L10517" t="s">
        <v>35</v>
      </c>
      <c r="M10517" t="s">
        <v>56</v>
      </c>
    </row>
    <row r="10518" spans="1:13" x14ac:dyDescent="0.25">
      <c r="A10518">
        <v>348243</v>
      </c>
      <c r="B10518">
        <v>1499633663</v>
      </c>
      <c r="C10518" t="s">
        <v>13</v>
      </c>
      <c r="D10518" t="s">
        <v>41</v>
      </c>
      <c r="E10518" s="2" t="s">
        <v>6397</v>
      </c>
      <c r="F10518" t="s">
        <v>66</v>
      </c>
      <c r="G10518" t="s">
        <v>30</v>
      </c>
      <c r="H10518" t="s">
        <v>33356</v>
      </c>
      <c r="I10518">
        <v>0</v>
      </c>
      <c r="J10518">
        <v>2720.9843999999998</v>
      </c>
      <c r="K10518">
        <v>2720.9843999999998</v>
      </c>
      <c r="L10518" t="s">
        <v>19</v>
      </c>
      <c r="M10518" t="s">
        <v>76</v>
      </c>
    </row>
    <row r="10519" spans="1:13" x14ac:dyDescent="0.25">
      <c r="A10519">
        <v>739287</v>
      </c>
      <c r="B10519">
        <v>7285100154</v>
      </c>
      <c r="C10519" t="s">
        <v>25</v>
      </c>
      <c r="D10519" t="s">
        <v>14</v>
      </c>
      <c r="E10519" s="2" t="s">
        <v>6398</v>
      </c>
      <c r="F10519" t="s">
        <v>16</v>
      </c>
      <c r="G10519" t="s">
        <v>17</v>
      </c>
      <c r="H10519" t="s">
        <v>51</v>
      </c>
      <c r="I10519">
        <v>432.07</v>
      </c>
      <c r="J10519">
        <v>4029.4989</v>
      </c>
      <c r="K10519">
        <v>3597.4288999999999</v>
      </c>
      <c r="L10519" t="s">
        <v>31</v>
      </c>
      <c r="M10519" t="s">
        <v>24</v>
      </c>
    </row>
    <row r="10520" spans="1:13" x14ac:dyDescent="0.25">
      <c r="A10520">
        <v>109767</v>
      </c>
      <c r="B10520">
        <v>9086119237</v>
      </c>
      <c r="C10520" t="s">
        <v>21</v>
      </c>
      <c r="D10520" t="s">
        <v>32</v>
      </c>
      <c r="E10520" s="2">
        <v>44142.774861111109</v>
      </c>
      <c r="F10520" t="s">
        <v>29</v>
      </c>
      <c r="G10520" t="s">
        <v>17</v>
      </c>
      <c r="H10520" t="s">
        <v>18</v>
      </c>
      <c r="I10520">
        <v>195.03</v>
      </c>
      <c r="J10520">
        <v>2302.2278999999999</v>
      </c>
      <c r="K10520">
        <v>2107.1978999999901</v>
      </c>
      <c r="L10520" t="s">
        <v>31</v>
      </c>
      <c r="M10520" t="s">
        <v>76</v>
      </c>
    </row>
    <row r="10521" spans="1:13" x14ac:dyDescent="0.25">
      <c r="A10521">
        <v>100258</v>
      </c>
      <c r="B10521">
        <v>3342984364</v>
      </c>
      <c r="C10521" t="s">
        <v>25</v>
      </c>
      <c r="D10521" t="s">
        <v>14</v>
      </c>
      <c r="E10521" s="2" t="s">
        <v>6399</v>
      </c>
      <c r="F10521" t="s">
        <v>27</v>
      </c>
      <c r="G10521" t="s">
        <v>17</v>
      </c>
      <c r="H10521" t="s">
        <v>51</v>
      </c>
      <c r="I10521">
        <v>323.69</v>
      </c>
      <c r="J10521">
        <v>4689.9539999999997</v>
      </c>
      <c r="K10521">
        <v>4366.2640000000001</v>
      </c>
      <c r="L10521" t="s">
        <v>45</v>
      </c>
      <c r="M10521" t="s">
        <v>43</v>
      </c>
    </row>
    <row r="10522" spans="1:13" x14ac:dyDescent="0.25">
      <c r="A10522">
        <v>272537</v>
      </c>
      <c r="B10522">
        <v>8987178288</v>
      </c>
      <c r="C10522" t="s">
        <v>21</v>
      </c>
      <c r="D10522" t="s">
        <v>26</v>
      </c>
      <c r="E10522" s="2">
        <v>44900.894513888888</v>
      </c>
      <c r="F10522" t="s">
        <v>66</v>
      </c>
      <c r="G10522" t="s">
        <v>17</v>
      </c>
      <c r="H10522" t="s">
        <v>51</v>
      </c>
      <c r="I10522">
        <v>472.54</v>
      </c>
      <c r="J10522">
        <v>433.09</v>
      </c>
      <c r="K10522">
        <v>-39.450000000000003</v>
      </c>
      <c r="L10522" t="s">
        <v>45</v>
      </c>
      <c r="M10522" t="s">
        <v>56</v>
      </c>
    </row>
    <row r="10523" spans="1:13" x14ac:dyDescent="0.25">
      <c r="A10523">
        <v>842225</v>
      </c>
      <c r="B10523">
        <v>5839628069</v>
      </c>
      <c r="C10523" t="s">
        <v>13</v>
      </c>
      <c r="D10523" t="s">
        <v>41</v>
      </c>
      <c r="E10523" s="2">
        <v>45200.15253472222</v>
      </c>
      <c r="F10523" t="s">
        <v>27</v>
      </c>
      <c r="G10523" t="s">
        <v>17</v>
      </c>
      <c r="H10523" t="s">
        <v>23</v>
      </c>
      <c r="I10523">
        <v>94.66</v>
      </c>
      <c r="J10523">
        <v>4378.8383999999996</v>
      </c>
      <c r="K10523">
        <v>4284.1783999999998</v>
      </c>
      <c r="L10523" t="s">
        <v>31</v>
      </c>
      <c r="M10523" t="s">
        <v>43</v>
      </c>
    </row>
    <row r="10524" spans="1:13" x14ac:dyDescent="0.25">
      <c r="A10524">
        <v>141683</v>
      </c>
      <c r="B10524">
        <v>7306285675</v>
      </c>
      <c r="C10524" t="s">
        <v>13</v>
      </c>
      <c r="D10524" t="s">
        <v>55</v>
      </c>
      <c r="E10524" s="2" t="s">
        <v>6400</v>
      </c>
      <c r="F10524" t="s">
        <v>27</v>
      </c>
      <c r="G10524" t="s">
        <v>17</v>
      </c>
      <c r="H10524" t="s">
        <v>23</v>
      </c>
      <c r="I10524">
        <v>307</v>
      </c>
      <c r="J10524">
        <v>1549.509</v>
      </c>
      <c r="K10524">
        <v>1242.509</v>
      </c>
      <c r="L10524" t="s">
        <v>31</v>
      </c>
      <c r="M10524" t="s">
        <v>61</v>
      </c>
    </row>
    <row r="10525" spans="1:13" x14ac:dyDescent="0.25">
      <c r="A10525">
        <v>372660</v>
      </c>
      <c r="B10525">
        <v>5557383007</v>
      </c>
      <c r="C10525" t="s">
        <v>13</v>
      </c>
      <c r="D10525" t="s">
        <v>14</v>
      </c>
      <c r="E10525" s="2" t="s">
        <v>6401</v>
      </c>
      <c r="F10525" t="s">
        <v>66</v>
      </c>
      <c r="G10525" t="s">
        <v>17</v>
      </c>
      <c r="H10525" t="s">
        <v>51</v>
      </c>
      <c r="I10525">
        <v>90.93</v>
      </c>
      <c r="J10525">
        <v>2651.88105</v>
      </c>
      <c r="K10525">
        <v>2560.9510500000001</v>
      </c>
      <c r="L10525" t="s">
        <v>19</v>
      </c>
      <c r="M10525" t="s">
        <v>28</v>
      </c>
    </row>
    <row r="10526" spans="1:13" x14ac:dyDescent="0.25">
      <c r="A10526">
        <v>607870</v>
      </c>
      <c r="B10526">
        <v>7061459665</v>
      </c>
      <c r="C10526" t="s">
        <v>13</v>
      </c>
      <c r="D10526" t="s">
        <v>14</v>
      </c>
      <c r="E10526" s="2">
        <v>45242.456006944441</v>
      </c>
      <c r="F10526" t="s">
        <v>27</v>
      </c>
      <c r="G10526" t="s">
        <v>30</v>
      </c>
      <c r="H10526" t="s">
        <v>33356</v>
      </c>
      <c r="I10526">
        <v>0</v>
      </c>
      <c r="J10526">
        <v>2903.1239999999998</v>
      </c>
      <c r="K10526">
        <v>2903.1239999999998</v>
      </c>
      <c r="L10526" t="s">
        <v>31</v>
      </c>
      <c r="M10526" t="s">
        <v>56</v>
      </c>
    </row>
    <row r="10527" spans="1:13" x14ac:dyDescent="0.25">
      <c r="A10527">
        <v>736714</v>
      </c>
      <c r="B10527">
        <v>1397126562</v>
      </c>
      <c r="C10527" t="s">
        <v>13</v>
      </c>
      <c r="D10527" t="s">
        <v>41</v>
      </c>
      <c r="E10527" s="2">
        <v>44720.492002314815</v>
      </c>
      <c r="F10527" t="s">
        <v>66</v>
      </c>
      <c r="G10527" t="s">
        <v>30</v>
      </c>
      <c r="H10527" t="s">
        <v>33356</v>
      </c>
      <c r="I10527">
        <v>0</v>
      </c>
      <c r="J10527">
        <v>5097.4440000000004</v>
      </c>
      <c r="K10527">
        <v>5097.4440000000004</v>
      </c>
      <c r="L10527" t="s">
        <v>42</v>
      </c>
      <c r="M10527" t="s">
        <v>24</v>
      </c>
    </row>
    <row r="10528" spans="1:13" x14ac:dyDescent="0.25">
      <c r="A10528">
        <v>102303</v>
      </c>
      <c r="B10528">
        <v>6397154704</v>
      </c>
      <c r="C10528" t="s">
        <v>25</v>
      </c>
      <c r="D10528" t="s">
        <v>14</v>
      </c>
      <c r="E10528" s="2">
        <v>44874.076979166668</v>
      </c>
      <c r="F10528" t="s">
        <v>27</v>
      </c>
      <c r="G10528" t="s">
        <v>30</v>
      </c>
      <c r="H10528" t="s">
        <v>33356</v>
      </c>
      <c r="I10528">
        <v>0</v>
      </c>
      <c r="J10528">
        <v>2996.68897499999</v>
      </c>
      <c r="K10528">
        <v>2996.68897499999</v>
      </c>
      <c r="L10528" t="s">
        <v>60</v>
      </c>
      <c r="M10528" t="s">
        <v>28</v>
      </c>
    </row>
    <row r="10529" spans="1:13" x14ac:dyDescent="0.25">
      <c r="A10529">
        <v>928994</v>
      </c>
      <c r="B10529">
        <v>7635995795</v>
      </c>
      <c r="C10529" t="s">
        <v>21</v>
      </c>
      <c r="D10529" t="s">
        <v>32</v>
      </c>
      <c r="E10529" s="2" t="s">
        <v>6402</v>
      </c>
      <c r="F10529" t="s">
        <v>59</v>
      </c>
      <c r="G10529" t="s">
        <v>30</v>
      </c>
      <c r="H10529" t="s">
        <v>33356</v>
      </c>
      <c r="I10529">
        <v>0</v>
      </c>
      <c r="J10529">
        <v>2037.4956</v>
      </c>
      <c r="K10529">
        <v>2037.4956</v>
      </c>
      <c r="L10529" t="s">
        <v>31</v>
      </c>
      <c r="M10529" t="s">
        <v>24</v>
      </c>
    </row>
    <row r="10530" spans="1:13" x14ac:dyDescent="0.25">
      <c r="A10530">
        <v>609442</v>
      </c>
      <c r="B10530">
        <v>2515507460</v>
      </c>
      <c r="C10530" t="s">
        <v>13</v>
      </c>
      <c r="D10530" t="s">
        <v>14</v>
      </c>
      <c r="E10530" s="2" t="s">
        <v>6403</v>
      </c>
      <c r="F10530" t="s">
        <v>50</v>
      </c>
      <c r="G10530" t="s">
        <v>17</v>
      </c>
      <c r="H10530" t="s">
        <v>34</v>
      </c>
      <c r="I10530">
        <v>403.44</v>
      </c>
      <c r="J10530">
        <v>3455.4168</v>
      </c>
      <c r="K10530">
        <v>3051.9767999999999</v>
      </c>
      <c r="L10530" t="s">
        <v>45</v>
      </c>
      <c r="M10530" t="s">
        <v>56</v>
      </c>
    </row>
    <row r="10531" spans="1:13" x14ac:dyDescent="0.25">
      <c r="A10531">
        <v>437833</v>
      </c>
      <c r="B10531">
        <v>5568842024</v>
      </c>
      <c r="C10531" t="s">
        <v>21</v>
      </c>
      <c r="D10531" t="s">
        <v>41</v>
      </c>
      <c r="E10531" s="2">
        <v>45420.734513888892</v>
      </c>
      <c r="F10531" t="s">
        <v>16</v>
      </c>
      <c r="G10531" t="s">
        <v>30</v>
      </c>
      <c r="H10531" t="s">
        <v>33356</v>
      </c>
      <c r="I10531">
        <v>0</v>
      </c>
      <c r="J10531">
        <v>826.8125</v>
      </c>
      <c r="K10531">
        <v>826.8125</v>
      </c>
      <c r="L10531" t="s">
        <v>19</v>
      </c>
      <c r="M10531" t="s">
        <v>43</v>
      </c>
    </row>
    <row r="10532" spans="1:13" x14ac:dyDescent="0.25">
      <c r="A10532">
        <v>119267</v>
      </c>
      <c r="B10532">
        <v>3642601995</v>
      </c>
      <c r="C10532" t="s">
        <v>13</v>
      </c>
      <c r="D10532" t="s">
        <v>14</v>
      </c>
      <c r="E10532" s="2" t="s">
        <v>6404</v>
      </c>
      <c r="F10532" t="s">
        <v>38</v>
      </c>
      <c r="G10532" t="s">
        <v>17</v>
      </c>
      <c r="H10532" t="s">
        <v>40</v>
      </c>
      <c r="I10532">
        <v>467.81</v>
      </c>
      <c r="J10532">
        <v>318.40199999999999</v>
      </c>
      <c r="K10532">
        <v>-149.40799999999899</v>
      </c>
      <c r="L10532" t="s">
        <v>31</v>
      </c>
      <c r="M10532" t="s">
        <v>28</v>
      </c>
    </row>
    <row r="10533" spans="1:13" x14ac:dyDescent="0.25">
      <c r="A10533">
        <v>969880</v>
      </c>
      <c r="B10533">
        <v>2136592530</v>
      </c>
      <c r="C10533" t="s">
        <v>13</v>
      </c>
      <c r="D10533" t="s">
        <v>14</v>
      </c>
      <c r="E10533" s="2" t="s">
        <v>6405</v>
      </c>
      <c r="F10533" t="s">
        <v>27</v>
      </c>
      <c r="G10533" t="s">
        <v>17</v>
      </c>
      <c r="H10533" t="s">
        <v>34</v>
      </c>
      <c r="I10533">
        <v>420.28</v>
      </c>
      <c r="J10533">
        <v>5749.078125</v>
      </c>
      <c r="K10533">
        <v>5328.7981250000003</v>
      </c>
      <c r="L10533" t="s">
        <v>31</v>
      </c>
      <c r="M10533" t="s">
        <v>56</v>
      </c>
    </row>
    <row r="10534" spans="1:13" x14ac:dyDescent="0.25">
      <c r="A10534">
        <v>154567</v>
      </c>
      <c r="B10534">
        <v>5109601698</v>
      </c>
      <c r="C10534" t="s">
        <v>25</v>
      </c>
      <c r="D10534" t="s">
        <v>55</v>
      </c>
      <c r="E10534" s="2" t="s">
        <v>6406</v>
      </c>
      <c r="F10534" t="s">
        <v>50</v>
      </c>
      <c r="G10534" t="s">
        <v>17</v>
      </c>
      <c r="H10534" t="s">
        <v>23</v>
      </c>
      <c r="I10534">
        <v>227.21</v>
      </c>
      <c r="J10534">
        <v>2209.4041499999998</v>
      </c>
      <c r="K10534">
        <v>1982.19414999999</v>
      </c>
      <c r="L10534" t="s">
        <v>31</v>
      </c>
      <c r="M10534" t="s">
        <v>28</v>
      </c>
    </row>
    <row r="10535" spans="1:13" x14ac:dyDescent="0.25">
      <c r="A10535">
        <v>173063</v>
      </c>
      <c r="B10535">
        <v>8064680005</v>
      </c>
      <c r="C10535" t="s">
        <v>13</v>
      </c>
      <c r="D10535" t="s">
        <v>32</v>
      </c>
      <c r="E10535" s="2" t="s">
        <v>6407</v>
      </c>
      <c r="F10535" t="s">
        <v>16</v>
      </c>
      <c r="G10535" t="s">
        <v>30</v>
      </c>
      <c r="H10535" t="s">
        <v>33356</v>
      </c>
      <c r="I10535">
        <v>0</v>
      </c>
      <c r="J10535">
        <v>1037.829</v>
      </c>
      <c r="K10535">
        <v>1037.829</v>
      </c>
      <c r="L10535" t="s">
        <v>19</v>
      </c>
      <c r="M10535" t="s">
        <v>20</v>
      </c>
    </row>
    <row r="10536" spans="1:13" x14ac:dyDescent="0.25">
      <c r="A10536">
        <v>593869</v>
      </c>
      <c r="B10536">
        <v>2815820416</v>
      </c>
      <c r="C10536" t="s">
        <v>13</v>
      </c>
      <c r="D10536" t="s">
        <v>32</v>
      </c>
      <c r="E10536" s="2" t="s">
        <v>6408</v>
      </c>
      <c r="F10536" t="s">
        <v>50</v>
      </c>
      <c r="G10536" t="s">
        <v>17</v>
      </c>
      <c r="H10536" t="s">
        <v>34</v>
      </c>
      <c r="I10536">
        <v>293.42</v>
      </c>
      <c r="J10536">
        <v>3912.5794500000002</v>
      </c>
      <c r="K10536">
        <v>3619.1594500000001</v>
      </c>
      <c r="L10536" t="s">
        <v>19</v>
      </c>
      <c r="M10536" t="s">
        <v>52</v>
      </c>
    </row>
    <row r="10537" spans="1:13" x14ac:dyDescent="0.25">
      <c r="A10537">
        <v>666792</v>
      </c>
      <c r="B10537">
        <v>5765378135</v>
      </c>
      <c r="C10537" t="s">
        <v>21</v>
      </c>
      <c r="D10537" t="s">
        <v>14</v>
      </c>
      <c r="E10537" s="2">
        <v>44782.907094907408</v>
      </c>
      <c r="F10537" t="s">
        <v>27</v>
      </c>
      <c r="G10537" t="s">
        <v>30</v>
      </c>
      <c r="H10537" t="s">
        <v>33356</v>
      </c>
      <c r="I10537">
        <v>0</v>
      </c>
      <c r="J10537">
        <v>5878.5446999999904</v>
      </c>
      <c r="K10537">
        <v>5878.5446999999904</v>
      </c>
      <c r="L10537" t="s">
        <v>19</v>
      </c>
      <c r="M10537" t="s">
        <v>24</v>
      </c>
    </row>
    <row r="10538" spans="1:13" x14ac:dyDescent="0.25">
      <c r="A10538">
        <v>820724</v>
      </c>
      <c r="B10538">
        <v>7936458375</v>
      </c>
      <c r="C10538" t="s">
        <v>25</v>
      </c>
      <c r="D10538" t="s">
        <v>41</v>
      </c>
      <c r="E10538" s="2" t="s">
        <v>6409</v>
      </c>
      <c r="F10538" t="s">
        <v>16</v>
      </c>
      <c r="G10538" t="s">
        <v>30</v>
      </c>
      <c r="H10538" t="s">
        <v>33356</v>
      </c>
      <c r="I10538">
        <v>0</v>
      </c>
      <c r="J10538">
        <v>4914.0036</v>
      </c>
      <c r="K10538">
        <v>4914.0036</v>
      </c>
      <c r="L10538" t="s">
        <v>31</v>
      </c>
      <c r="M10538" t="s">
        <v>76</v>
      </c>
    </row>
    <row r="10539" spans="1:13" x14ac:dyDescent="0.25">
      <c r="A10539">
        <v>314584</v>
      </c>
      <c r="B10539">
        <v>3890409279</v>
      </c>
      <c r="C10539" t="s">
        <v>13</v>
      </c>
      <c r="D10539" t="s">
        <v>41</v>
      </c>
      <c r="E10539" s="2">
        <v>45207.83452546296</v>
      </c>
      <c r="F10539" t="s">
        <v>59</v>
      </c>
      <c r="G10539" t="s">
        <v>30</v>
      </c>
      <c r="H10539" t="s">
        <v>33356</v>
      </c>
      <c r="I10539">
        <v>0</v>
      </c>
      <c r="J10539">
        <v>3996.3119999999999</v>
      </c>
      <c r="K10539">
        <v>3996.3119999999999</v>
      </c>
      <c r="L10539" t="s">
        <v>19</v>
      </c>
      <c r="M10539" t="s">
        <v>28</v>
      </c>
    </row>
    <row r="10540" spans="1:13" x14ac:dyDescent="0.25">
      <c r="A10540">
        <v>780952</v>
      </c>
      <c r="B10540">
        <v>9163352705</v>
      </c>
      <c r="C10540" t="s">
        <v>21</v>
      </c>
      <c r="D10540" t="s">
        <v>14</v>
      </c>
      <c r="E10540" s="2" t="s">
        <v>6410</v>
      </c>
      <c r="F10540" t="s">
        <v>66</v>
      </c>
      <c r="G10540" t="s">
        <v>30</v>
      </c>
      <c r="H10540" t="s">
        <v>33356</v>
      </c>
      <c r="I10540">
        <v>0</v>
      </c>
      <c r="J10540">
        <v>5276.826</v>
      </c>
      <c r="K10540">
        <v>5276.826</v>
      </c>
      <c r="L10540" t="s">
        <v>19</v>
      </c>
      <c r="M10540" t="s">
        <v>65</v>
      </c>
    </row>
    <row r="10541" spans="1:13" x14ac:dyDescent="0.25">
      <c r="A10541">
        <v>715698</v>
      </c>
      <c r="B10541">
        <v>8486280818</v>
      </c>
      <c r="C10541" t="s">
        <v>13</v>
      </c>
      <c r="D10541" t="s">
        <v>14</v>
      </c>
      <c r="E10541" s="2">
        <v>45118.626226851855</v>
      </c>
      <c r="F10541" t="s">
        <v>29</v>
      </c>
      <c r="G10541" t="s">
        <v>30</v>
      </c>
      <c r="H10541" t="s">
        <v>33356</v>
      </c>
      <c r="I10541">
        <v>0</v>
      </c>
      <c r="J10541">
        <v>3058.7387999999901</v>
      </c>
      <c r="K10541">
        <v>3058.7387999999901</v>
      </c>
      <c r="L10541" t="s">
        <v>42</v>
      </c>
      <c r="M10541" t="s">
        <v>56</v>
      </c>
    </row>
    <row r="10542" spans="1:13" x14ac:dyDescent="0.25">
      <c r="A10542">
        <v>657101</v>
      </c>
      <c r="B10542">
        <v>2277780832</v>
      </c>
      <c r="C10542" t="s">
        <v>13</v>
      </c>
      <c r="D10542" t="s">
        <v>14</v>
      </c>
      <c r="E10542" s="2">
        <v>43507.29546296296</v>
      </c>
      <c r="F10542" t="s">
        <v>66</v>
      </c>
      <c r="G10542" t="s">
        <v>17</v>
      </c>
      <c r="H10542" t="s">
        <v>18</v>
      </c>
      <c r="I10542">
        <v>225.76</v>
      </c>
      <c r="J10542">
        <v>506.74</v>
      </c>
      <c r="K10542">
        <v>280.98</v>
      </c>
      <c r="L10542" t="s">
        <v>19</v>
      </c>
      <c r="M10542" t="s">
        <v>20</v>
      </c>
    </row>
    <row r="10543" spans="1:13" x14ac:dyDescent="0.25">
      <c r="A10543">
        <v>699678</v>
      </c>
      <c r="B10543">
        <v>2033411775</v>
      </c>
      <c r="C10543" t="s">
        <v>21</v>
      </c>
      <c r="D10543" t="s">
        <v>32</v>
      </c>
      <c r="E10543" s="2">
        <v>44901.053900462961</v>
      </c>
      <c r="F10543" t="s">
        <v>16</v>
      </c>
      <c r="G10543" t="s">
        <v>17</v>
      </c>
      <c r="H10543" t="s">
        <v>34</v>
      </c>
      <c r="I10543">
        <v>306.41000000000003</v>
      </c>
      <c r="J10543">
        <v>238.07069999999999</v>
      </c>
      <c r="K10543">
        <v>-68.339299999999994</v>
      </c>
      <c r="L10543" t="s">
        <v>45</v>
      </c>
      <c r="M10543" t="s">
        <v>76</v>
      </c>
    </row>
    <row r="10544" spans="1:13" x14ac:dyDescent="0.25">
      <c r="A10544">
        <v>200761</v>
      </c>
      <c r="B10544">
        <v>7845003222</v>
      </c>
      <c r="C10544" t="s">
        <v>25</v>
      </c>
      <c r="D10544" t="s">
        <v>41</v>
      </c>
      <c r="E10544" s="2" t="s">
        <v>6411</v>
      </c>
      <c r="F10544" t="s">
        <v>27</v>
      </c>
      <c r="G10544" t="s">
        <v>30</v>
      </c>
      <c r="H10544" t="s">
        <v>33356</v>
      </c>
      <c r="I10544">
        <v>0</v>
      </c>
      <c r="J10544">
        <v>1605.0319999999999</v>
      </c>
      <c r="K10544">
        <v>1605.0319999999999</v>
      </c>
      <c r="L10544" t="s">
        <v>31</v>
      </c>
      <c r="M10544" t="s">
        <v>28</v>
      </c>
    </row>
    <row r="10545" spans="1:13" x14ac:dyDescent="0.25">
      <c r="A10545">
        <v>770206</v>
      </c>
      <c r="B10545">
        <v>9169924922</v>
      </c>
      <c r="C10545" t="s">
        <v>13</v>
      </c>
      <c r="D10545" t="s">
        <v>26</v>
      </c>
      <c r="E10545" s="2" t="s">
        <v>6412</v>
      </c>
      <c r="F10545" t="s">
        <v>27</v>
      </c>
      <c r="G10545" t="s">
        <v>30</v>
      </c>
      <c r="H10545" t="s">
        <v>33356</v>
      </c>
      <c r="I10545">
        <v>0</v>
      </c>
      <c r="J10545">
        <v>1010.2275</v>
      </c>
      <c r="K10545">
        <v>1010.2275</v>
      </c>
      <c r="L10545" t="s">
        <v>60</v>
      </c>
      <c r="M10545" t="s">
        <v>56</v>
      </c>
    </row>
    <row r="10546" spans="1:13" x14ac:dyDescent="0.25">
      <c r="A10546">
        <v>564498</v>
      </c>
      <c r="B10546">
        <v>1282183218</v>
      </c>
      <c r="C10546" t="s">
        <v>25</v>
      </c>
      <c r="D10546" t="s">
        <v>14</v>
      </c>
      <c r="E10546" s="2" t="s">
        <v>6413</v>
      </c>
      <c r="F10546" t="s">
        <v>16</v>
      </c>
      <c r="G10546" t="s">
        <v>30</v>
      </c>
      <c r="H10546" t="s">
        <v>33356</v>
      </c>
      <c r="I10546">
        <v>0</v>
      </c>
      <c r="J10546">
        <v>672.74130000000002</v>
      </c>
      <c r="K10546">
        <v>672.74130000000002</v>
      </c>
      <c r="L10546" t="s">
        <v>31</v>
      </c>
      <c r="M10546" t="s">
        <v>28</v>
      </c>
    </row>
    <row r="10547" spans="1:13" x14ac:dyDescent="0.25">
      <c r="A10547">
        <v>345925</v>
      </c>
      <c r="B10547">
        <v>6486624196</v>
      </c>
      <c r="C10547" t="s">
        <v>25</v>
      </c>
      <c r="D10547" t="s">
        <v>55</v>
      </c>
      <c r="E10547" s="2" t="s">
        <v>6414</v>
      </c>
      <c r="F10547" t="s">
        <v>16</v>
      </c>
      <c r="G10547" t="s">
        <v>17</v>
      </c>
      <c r="H10547" t="s">
        <v>51</v>
      </c>
      <c r="I10547">
        <v>57.64</v>
      </c>
      <c r="J10547">
        <v>954.35812499999997</v>
      </c>
      <c r="K10547">
        <v>896.71812499999999</v>
      </c>
      <c r="L10547" t="s">
        <v>48</v>
      </c>
      <c r="M10547" t="s">
        <v>61</v>
      </c>
    </row>
    <row r="10548" spans="1:13" x14ac:dyDescent="0.25">
      <c r="A10548">
        <v>537852</v>
      </c>
      <c r="B10548">
        <v>8712485521</v>
      </c>
      <c r="C10548" t="s">
        <v>25</v>
      </c>
      <c r="D10548" t="s">
        <v>32</v>
      </c>
      <c r="E10548" s="2">
        <v>45205.239537037036</v>
      </c>
      <c r="F10548" t="s">
        <v>59</v>
      </c>
      <c r="G10548" t="s">
        <v>30</v>
      </c>
      <c r="H10548" t="s">
        <v>33356</v>
      </c>
      <c r="I10548">
        <v>0</v>
      </c>
      <c r="J10548">
        <v>2803.3775999999998</v>
      </c>
      <c r="K10548">
        <v>2803.3775999999998</v>
      </c>
      <c r="L10548" t="s">
        <v>45</v>
      </c>
      <c r="M10548" t="s">
        <v>123</v>
      </c>
    </row>
    <row r="10549" spans="1:13" x14ac:dyDescent="0.25">
      <c r="A10549">
        <v>679417</v>
      </c>
      <c r="B10549">
        <v>3365078755</v>
      </c>
      <c r="C10549" t="s">
        <v>13</v>
      </c>
      <c r="D10549" t="s">
        <v>41</v>
      </c>
      <c r="E10549" s="2">
        <v>44991.710520833331</v>
      </c>
      <c r="F10549" t="s">
        <v>66</v>
      </c>
      <c r="G10549" t="s">
        <v>17</v>
      </c>
      <c r="H10549" t="s">
        <v>23</v>
      </c>
      <c r="I10549">
        <v>422.42</v>
      </c>
      <c r="J10549">
        <v>5263.7039999999997</v>
      </c>
      <c r="K10549">
        <v>4841.2839999999997</v>
      </c>
      <c r="L10549" t="s">
        <v>45</v>
      </c>
      <c r="M10549" t="s">
        <v>28</v>
      </c>
    </row>
    <row r="10550" spans="1:13" x14ac:dyDescent="0.25">
      <c r="A10550">
        <v>727282</v>
      </c>
      <c r="B10550">
        <v>6255915982</v>
      </c>
      <c r="C10550" t="s">
        <v>13</v>
      </c>
      <c r="D10550" t="s">
        <v>14</v>
      </c>
      <c r="E10550" s="2" t="s">
        <v>6415</v>
      </c>
      <c r="F10550" t="s">
        <v>66</v>
      </c>
      <c r="G10550" t="s">
        <v>17</v>
      </c>
      <c r="H10550" t="s">
        <v>40</v>
      </c>
      <c r="I10550">
        <v>321.70999999999998</v>
      </c>
      <c r="J10550">
        <v>4440.7250999999997</v>
      </c>
      <c r="K10550">
        <v>4119.0150999999996</v>
      </c>
      <c r="L10550" t="s">
        <v>35</v>
      </c>
      <c r="M10550" t="s">
        <v>28</v>
      </c>
    </row>
    <row r="10551" spans="1:13" x14ac:dyDescent="0.25">
      <c r="A10551">
        <v>575690</v>
      </c>
      <c r="B10551">
        <v>7974761253</v>
      </c>
      <c r="C10551" t="s">
        <v>25</v>
      </c>
      <c r="D10551" t="s">
        <v>14</v>
      </c>
      <c r="E10551" s="2" t="s">
        <v>6416</v>
      </c>
      <c r="F10551" t="s">
        <v>29</v>
      </c>
      <c r="G10551" t="s">
        <v>17</v>
      </c>
      <c r="H10551" t="s">
        <v>23</v>
      </c>
      <c r="I10551">
        <v>402.66</v>
      </c>
      <c r="J10551">
        <v>3757.1512499999999</v>
      </c>
      <c r="K10551">
        <v>3354.49125</v>
      </c>
      <c r="L10551" t="s">
        <v>45</v>
      </c>
      <c r="M10551" t="s">
        <v>61</v>
      </c>
    </row>
    <row r="10552" spans="1:13" x14ac:dyDescent="0.25">
      <c r="A10552">
        <v>266748</v>
      </c>
      <c r="B10552">
        <v>5923181103</v>
      </c>
      <c r="C10552" t="s">
        <v>13</v>
      </c>
      <c r="D10552" t="s">
        <v>32</v>
      </c>
      <c r="E10552" s="2" t="s">
        <v>6417</v>
      </c>
      <c r="F10552" t="s">
        <v>25</v>
      </c>
      <c r="G10552" t="s">
        <v>17</v>
      </c>
      <c r="H10552" t="s">
        <v>51</v>
      </c>
      <c r="I10552">
        <v>190.29</v>
      </c>
      <c r="J10552">
        <v>180.06029999999899</v>
      </c>
      <c r="K10552">
        <v>-10.229699999999999</v>
      </c>
      <c r="L10552" t="s">
        <v>31</v>
      </c>
      <c r="M10552" t="s">
        <v>65</v>
      </c>
    </row>
    <row r="10553" spans="1:13" x14ac:dyDescent="0.25">
      <c r="A10553">
        <v>468948</v>
      </c>
      <c r="B10553">
        <v>7092193020</v>
      </c>
      <c r="C10553" t="s">
        <v>25</v>
      </c>
      <c r="D10553" t="s">
        <v>32</v>
      </c>
      <c r="E10553" s="2">
        <v>44289.753645833334</v>
      </c>
      <c r="F10553" t="s">
        <v>66</v>
      </c>
      <c r="G10553" t="s">
        <v>30</v>
      </c>
      <c r="H10553" t="s">
        <v>33356</v>
      </c>
      <c r="I10553">
        <v>0</v>
      </c>
      <c r="J10553">
        <v>4511.5053499999904</v>
      </c>
      <c r="K10553">
        <v>4511.5053499999904</v>
      </c>
      <c r="L10553" t="s">
        <v>35</v>
      </c>
      <c r="M10553" t="s">
        <v>43</v>
      </c>
    </row>
    <row r="10554" spans="1:13" x14ac:dyDescent="0.25">
      <c r="A10554">
        <v>545803</v>
      </c>
      <c r="B10554">
        <v>3775141456</v>
      </c>
      <c r="C10554" t="s">
        <v>21</v>
      </c>
      <c r="D10554" t="s">
        <v>41</v>
      </c>
      <c r="E10554" s="2">
        <v>44722.12636574074</v>
      </c>
      <c r="F10554" t="s">
        <v>38</v>
      </c>
      <c r="G10554" t="s">
        <v>17</v>
      </c>
      <c r="H10554" t="s">
        <v>51</v>
      </c>
      <c r="I10554">
        <v>482.57</v>
      </c>
      <c r="J10554">
        <v>274.69475</v>
      </c>
      <c r="K10554">
        <v>-207.87524999999999</v>
      </c>
      <c r="L10554" t="s">
        <v>42</v>
      </c>
      <c r="M10554" t="s">
        <v>28</v>
      </c>
    </row>
    <row r="10555" spans="1:13" x14ac:dyDescent="0.25">
      <c r="A10555">
        <v>734534</v>
      </c>
      <c r="B10555">
        <v>2801822323</v>
      </c>
      <c r="C10555" t="s">
        <v>21</v>
      </c>
      <c r="D10555" t="s">
        <v>14</v>
      </c>
      <c r="E10555" s="2">
        <v>44080.141412037039</v>
      </c>
      <c r="F10555" t="s">
        <v>16</v>
      </c>
      <c r="G10555" t="s">
        <v>30</v>
      </c>
      <c r="H10555" t="s">
        <v>33356</v>
      </c>
      <c r="I10555">
        <v>0</v>
      </c>
      <c r="J10555">
        <v>2803.1251499999998</v>
      </c>
      <c r="K10555">
        <v>2803.1251499999998</v>
      </c>
      <c r="L10555" t="s">
        <v>45</v>
      </c>
      <c r="M10555" t="s">
        <v>65</v>
      </c>
    </row>
    <row r="10556" spans="1:13" x14ac:dyDescent="0.25">
      <c r="A10556">
        <v>634363</v>
      </c>
      <c r="B10556">
        <v>2921725848</v>
      </c>
      <c r="C10556" t="s">
        <v>25</v>
      </c>
      <c r="D10556" t="s">
        <v>41</v>
      </c>
      <c r="E10556" s="2">
        <v>45050.979791666665</v>
      </c>
      <c r="F10556" t="s">
        <v>59</v>
      </c>
      <c r="G10556" t="s">
        <v>30</v>
      </c>
      <c r="H10556" t="s">
        <v>33356</v>
      </c>
      <c r="I10556">
        <v>0</v>
      </c>
      <c r="J10556">
        <v>2065.98</v>
      </c>
      <c r="K10556">
        <v>2065.98</v>
      </c>
      <c r="L10556" t="s">
        <v>19</v>
      </c>
      <c r="M10556" t="s">
        <v>43</v>
      </c>
    </row>
    <row r="10557" spans="1:13" x14ac:dyDescent="0.25">
      <c r="A10557">
        <v>443569</v>
      </c>
      <c r="B10557">
        <v>6769479646</v>
      </c>
      <c r="C10557" t="s">
        <v>13</v>
      </c>
      <c r="D10557" t="s">
        <v>14</v>
      </c>
      <c r="E10557" s="2">
        <v>45413.248773148145</v>
      </c>
      <c r="F10557" t="s">
        <v>16</v>
      </c>
      <c r="G10557" t="s">
        <v>17</v>
      </c>
      <c r="H10557" t="s">
        <v>18</v>
      </c>
      <c r="I10557">
        <v>186.22</v>
      </c>
      <c r="J10557">
        <v>2250.7649999999999</v>
      </c>
      <c r="K10557">
        <v>2064.5450000000001</v>
      </c>
      <c r="L10557" t="s">
        <v>31</v>
      </c>
      <c r="M10557" t="s">
        <v>71</v>
      </c>
    </row>
    <row r="10558" spans="1:13" x14ac:dyDescent="0.25">
      <c r="A10558">
        <v>512736</v>
      </c>
      <c r="B10558">
        <v>4854005550</v>
      </c>
      <c r="C10558" t="s">
        <v>13</v>
      </c>
      <c r="D10558" t="s">
        <v>32</v>
      </c>
      <c r="E10558" s="2" t="s">
        <v>6418</v>
      </c>
      <c r="F10558" t="s">
        <v>16</v>
      </c>
      <c r="G10558" t="s">
        <v>30</v>
      </c>
      <c r="H10558" t="s">
        <v>33356</v>
      </c>
      <c r="I10558">
        <v>0</v>
      </c>
      <c r="J10558">
        <v>323.52704999999997</v>
      </c>
      <c r="K10558">
        <v>323.52704999999997</v>
      </c>
      <c r="L10558" t="s">
        <v>31</v>
      </c>
      <c r="M10558" t="s">
        <v>46</v>
      </c>
    </row>
    <row r="10559" spans="1:13" x14ac:dyDescent="0.25">
      <c r="A10559">
        <v>702737</v>
      </c>
      <c r="B10559">
        <v>2866606808</v>
      </c>
      <c r="C10559" t="s">
        <v>21</v>
      </c>
      <c r="D10559" t="s">
        <v>26</v>
      </c>
      <c r="E10559" s="2">
        <v>44201.505972222221</v>
      </c>
      <c r="F10559" t="s">
        <v>25</v>
      </c>
      <c r="G10559" t="s">
        <v>30</v>
      </c>
      <c r="H10559" t="s">
        <v>33356</v>
      </c>
      <c r="I10559">
        <v>0</v>
      </c>
      <c r="J10559">
        <v>1067.231</v>
      </c>
      <c r="K10559">
        <v>1067.231</v>
      </c>
      <c r="L10559" t="s">
        <v>31</v>
      </c>
      <c r="M10559" t="s">
        <v>28</v>
      </c>
    </row>
    <row r="10560" spans="1:13" x14ac:dyDescent="0.25">
      <c r="A10560">
        <v>274853</v>
      </c>
      <c r="B10560">
        <v>8705963913</v>
      </c>
      <c r="C10560" t="s">
        <v>25</v>
      </c>
      <c r="D10560" t="s">
        <v>32</v>
      </c>
      <c r="E10560" s="2" t="s">
        <v>6419</v>
      </c>
      <c r="F10560" t="s">
        <v>27</v>
      </c>
      <c r="G10560" t="s">
        <v>17</v>
      </c>
      <c r="H10560" t="s">
        <v>40</v>
      </c>
      <c r="I10560">
        <v>129.80000000000001</v>
      </c>
      <c r="J10560">
        <v>799.43954999999903</v>
      </c>
      <c r="K10560">
        <v>669.63954999999896</v>
      </c>
      <c r="L10560" t="s">
        <v>31</v>
      </c>
      <c r="M10560" t="s">
        <v>61</v>
      </c>
    </row>
    <row r="10561" spans="1:13" x14ac:dyDescent="0.25">
      <c r="A10561">
        <v>722918</v>
      </c>
      <c r="B10561">
        <v>8838641112</v>
      </c>
      <c r="C10561" t="s">
        <v>13</v>
      </c>
      <c r="D10561" t="s">
        <v>41</v>
      </c>
      <c r="E10561" s="2">
        <v>43626.377789351849</v>
      </c>
      <c r="F10561" t="s">
        <v>66</v>
      </c>
      <c r="G10561" t="s">
        <v>30</v>
      </c>
      <c r="H10561" t="s">
        <v>33356</v>
      </c>
      <c r="I10561">
        <v>0</v>
      </c>
      <c r="J10561">
        <v>4423.7049999999999</v>
      </c>
      <c r="K10561">
        <v>4423.7049999999999</v>
      </c>
      <c r="L10561" t="s">
        <v>19</v>
      </c>
      <c r="M10561" t="s">
        <v>24</v>
      </c>
    </row>
    <row r="10562" spans="1:13" x14ac:dyDescent="0.25">
      <c r="A10562">
        <v>124157</v>
      </c>
      <c r="B10562">
        <v>9943121341</v>
      </c>
      <c r="C10562" t="s">
        <v>21</v>
      </c>
      <c r="D10562" t="s">
        <v>41</v>
      </c>
      <c r="E10562" s="2" t="s">
        <v>6420</v>
      </c>
      <c r="F10562" t="s">
        <v>16</v>
      </c>
      <c r="G10562" t="s">
        <v>30</v>
      </c>
      <c r="H10562" t="s">
        <v>33356</v>
      </c>
      <c r="I10562">
        <v>0</v>
      </c>
      <c r="J10562">
        <v>537.1</v>
      </c>
      <c r="K10562">
        <v>537.1</v>
      </c>
      <c r="L10562" t="s">
        <v>19</v>
      </c>
      <c r="M10562" t="s">
        <v>28</v>
      </c>
    </row>
    <row r="10563" spans="1:13" x14ac:dyDescent="0.25">
      <c r="A10563">
        <v>658065</v>
      </c>
      <c r="B10563">
        <v>1549804402</v>
      </c>
      <c r="C10563" t="s">
        <v>13</v>
      </c>
      <c r="D10563" t="s">
        <v>32</v>
      </c>
      <c r="E10563" s="2">
        <v>44414.85015046296</v>
      </c>
      <c r="F10563" t="s">
        <v>16</v>
      </c>
      <c r="G10563" t="s">
        <v>30</v>
      </c>
      <c r="H10563" t="s">
        <v>33356</v>
      </c>
      <c r="I10563">
        <v>0</v>
      </c>
      <c r="J10563">
        <v>1750.8942</v>
      </c>
      <c r="K10563">
        <v>1750.8942</v>
      </c>
      <c r="L10563" t="s">
        <v>19</v>
      </c>
      <c r="M10563" t="s">
        <v>61</v>
      </c>
    </row>
    <row r="10564" spans="1:13" x14ac:dyDescent="0.25">
      <c r="A10564">
        <v>342675</v>
      </c>
      <c r="B10564">
        <v>4641356751</v>
      </c>
      <c r="C10564" t="s">
        <v>25</v>
      </c>
      <c r="D10564" t="s">
        <v>14</v>
      </c>
      <c r="E10564" s="2" t="s">
        <v>6421</v>
      </c>
      <c r="F10564" t="s">
        <v>16</v>
      </c>
      <c r="G10564" t="s">
        <v>17</v>
      </c>
      <c r="H10564" t="s">
        <v>51</v>
      </c>
      <c r="I10564">
        <v>337.76</v>
      </c>
      <c r="J10564">
        <v>1869.3150000000001</v>
      </c>
      <c r="K10564">
        <v>1531.5550000000001</v>
      </c>
      <c r="L10564" t="s">
        <v>31</v>
      </c>
      <c r="M10564" t="s">
        <v>123</v>
      </c>
    </row>
    <row r="10565" spans="1:13" x14ac:dyDescent="0.25">
      <c r="A10565">
        <v>162471</v>
      </c>
      <c r="B10565">
        <v>1221327900</v>
      </c>
      <c r="C10565" t="s">
        <v>25</v>
      </c>
      <c r="D10565" t="s">
        <v>14</v>
      </c>
      <c r="E10565" s="2" t="s">
        <v>6422</v>
      </c>
      <c r="F10565" t="s">
        <v>16</v>
      </c>
      <c r="G10565" t="s">
        <v>17</v>
      </c>
      <c r="H10565" t="s">
        <v>23</v>
      </c>
      <c r="I10565">
        <v>389.37</v>
      </c>
      <c r="J10565">
        <v>811.698749999999</v>
      </c>
      <c r="K10565">
        <v>422.32874999999899</v>
      </c>
      <c r="L10565" t="s">
        <v>31</v>
      </c>
      <c r="M10565" t="s">
        <v>28</v>
      </c>
    </row>
    <row r="10566" spans="1:13" x14ac:dyDescent="0.25">
      <c r="A10566">
        <v>784408</v>
      </c>
      <c r="B10566">
        <v>3938029078</v>
      </c>
      <c r="C10566" t="s">
        <v>25</v>
      </c>
      <c r="D10566" t="s">
        <v>32</v>
      </c>
      <c r="E10566" s="2" t="s">
        <v>6423</v>
      </c>
      <c r="F10566" t="s">
        <v>16</v>
      </c>
      <c r="G10566" t="s">
        <v>17</v>
      </c>
      <c r="H10566" t="s">
        <v>40</v>
      </c>
      <c r="I10566">
        <v>297.44</v>
      </c>
      <c r="J10566">
        <v>4169.0375999999997</v>
      </c>
      <c r="K10566">
        <v>3871.5976000000001</v>
      </c>
      <c r="L10566" t="s">
        <v>45</v>
      </c>
      <c r="M10566" t="s">
        <v>28</v>
      </c>
    </row>
    <row r="10567" spans="1:13" x14ac:dyDescent="0.25">
      <c r="A10567">
        <v>230738</v>
      </c>
      <c r="B10567">
        <v>8399749149</v>
      </c>
      <c r="C10567" t="s">
        <v>13</v>
      </c>
      <c r="D10567" t="s">
        <v>41</v>
      </c>
      <c r="E10567" s="2" t="s">
        <v>6424</v>
      </c>
      <c r="F10567" t="s">
        <v>27</v>
      </c>
      <c r="G10567" t="s">
        <v>30</v>
      </c>
      <c r="H10567" t="s">
        <v>33356</v>
      </c>
      <c r="I10567">
        <v>0</v>
      </c>
      <c r="J10567">
        <v>4032.6174000000001</v>
      </c>
      <c r="K10567">
        <v>4032.6174000000001</v>
      </c>
      <c r="L10567" t="s">
        <v>31</v>
      </c>
      <c r="M10567" t="s">
        <v>28</v>
      </c>
    </row>
    <row r="10568" spans="1:13" x14ac:dyDescent="0.25">
      <c r="A10568">
        <v>589227</v>
      </c>
      <c r="B10568">
        <v>8448403848</v>
      </c>
      <c r="C10568" t="s">
        <v>13</v>
      </c>
      <c r="D10568" t="s">
        <v>32</v>
      </c>
      <c r="E10568" s="2">
        <v>43780.515717592592</v>
      </c>
      <c r="F10568" t="s">
        <v>66</v>
      </c>
      <c r="G10568" t="s">
        <v>17</v>
      </c>
      <c r="H10568" t="s">
        <v>40</v>
      </c>
      <c r="I10568">
        <v>258.02</v>
      </c>
      <c r="J10568">
        <v>3657.3159999999998</v>
      </c>
      <c r="K10568">
        <v>3399.2959999999998</v>
      </c>
      <c r="L10568" t="s">
        <v>19</v>
      </c>
      <c r="M10568" t="s">
        <v>43</v>
      </c>
    </row>
    <row r="10569" spans="1:13" x14ac:dyDescent="0.25">
      <c r="A10569">
        <v>224272</v>
      </c>
      <c r="B10569">
        <v>8648686584</v>
      </c>
      <c r="C10569" t="s">
        <v>25</v>
      </c>
      <c r="D10569" t="s">
        <v>14</v>
      </c>
      <c r="E10569" s="2">
        <v>44019.180960648147</v>
      </c>
      <c r="F10569" t="s">
        <v>66</v>
      </c>
      <c r="G10569" t="s">
        <v>17</v>
      </c>
      <c r="H10569" t="s">
        <v>51</v>
      </c>
      <c r="I10569">
        <v>413.76</v>
      </c>
      <c r="J10569">
        <v>1442.5991999999901</v>
      </c>
      <c r="K10569">
        <v>1028.8391999999999</v>
      </c>
      <c r="L10569" t="s">
        <v>42</v>
      </c>
      <c r="M10569" t="s">
        <v>61</v>
      </c>
    </row>
    <row r="10570" spans="1:13" x14ac:dyDescent="0.25">
      <c r="A10570">
        <v>714915</v>
      </c>
      <c r="B10570">
        <v>2598579663</v>
      </c>
      <c r="C10570" t="s">
        <v>13</v>
      </c>
      <c r="D10570" t="s">
        <v>41</v>
      </c>
      <c r="E10570" s="2">
        <v>44478.665034722224</v>
      </c>
      <c r="F10570" t="s">
        <v>16</v>
      </c>
      <c r="G10570" t="s">
        <v>17</v>
      </c>
      <c r="H10570" t="s">
        <v>23</v>
      </c>
      <c r="I10570">
        <v>255.7</v>
      </c>
      <c r="J10570">
        <v>2394.64995</v>
      </c>
      <c r="K10570">
        <v>2138.9499500000002</v>
      </c>
      <c r="L10570" t="s">
        <v>35</v>
      </c>
      <c r="M10570" t="s">
        <v>24</v>
      </c>
    </row>
    <row r="10571" spans="1:13" x14ac:dyDescent="0.25">
      <c r="A10571">
        <v>521818</v>
      </c>
      <c r="B10571">
        <v>5627904593</v>
      </c>
      <c r="C10571" t="s">
        <v>25</v>
      </c>
      <c r="D10571" t="s">
        <v>14</v>
      </c>
      <c r="E10571" s="2" t="s">
        <v>6425</v>
      </c>
      <c r="F10571" t="s">
        <v>16</v>
      </c>
      <c r="G10571" t="s">
        <v>17</v>
      </c>
      <c r="H10571" t="s">
        <v>23</v>
      </c>
      <c r="I10571">
        <v>311.12</v>
      </c>
      <c r="J10571">
        <v>2399.6111999999998</v>
      </c>
      <c r="K10571">
        <v>2088.4911999999999</v>
      </c>
      <c r="L10571" t="s">
        <v>35</v>
      </c>
      <c r="M10571" t="s">
        <v>24</v>
      </c>
    </row>
    <row r="10572" spans="1:13" x14ac:dyDescent="0.25">
      <c r="A10572">
        <v>301512</v>
      </c>
      <c r="B10572">
        <v>3177925204</v>
      </c>
      <c r="C10572" t="s">
        <v>25</v>
      </c>
      <c r="D10572" t="s">
        <v>41</v>
      </c>
      <c r="E10572" s="2" t="s">
        <v>6426</v>
      </c>
      <c r="F10572" t="s">
        <v>16</v>
      </c>
      <c r="G10572" t="s">
        <v>17</v>
      </c>
      <c r="H10572" t="s">
        <v>51</v>
      </c>
      <c r="I10572">
        <v>372.91</v>
      </c>
      <c r="J10572">
        <v>2462.2546499999899</v>
      </c>
      <c r="K10572">
        <v>2089.34464999999</v>
      </c>
      <c r="L10572" t="s">
        <v>42</v>
      </c>
      <c r="M10572" t="s">
        <v>65</v>
      </c>
    </row>
    <row r="10573" spans="1:13" x14ac:dyDescent="0.25">
      <c r="A10573">
        <v>770478</v>
      </c>
      <c r="B10573">
        <v>8946262346</v>
      </c>
      <c r="C10573" t="s">
        <v>25</v>
      </c>
      <c r="D10573" t="s">
        <v>32</v>
      </c>
      <c r="E10573" s="2" t="s">
        <v>6427</v>
      </c>
      <c r="F10573" t="s">
        <v>66</v>
      </c>
      <c r="G10573" t="s">
        <v>30</v>
      </c>
      <c r="H10573" t="s">
        <v>33356</v>
      </c>
      <c r="I10573">
        <v>0</v>
      </c>
      <c r="J10573">
        <v>4649.1945500000002</v>
      </c>
      <c r="K10573">
        <v>4649.1945500000002</v>
      </c>
      <c r="L10573" t="s">
        <v>31</v>
      </c>
      <c r="M10573" t="s">
        <v>52</v>
      </c>
    </row>
    <row r="10574" spans="1:13" x14ac:dyDescent="0.25">
      <c r="A10574">
        <v>113757</v>
      </c>
      <c r="B10574">
        <v>7273844150</v>
      </c>
      <c r="C10574" t="s">
        <v>21</v>
      </c>
      <c r="D10574" t="s">
        <v>14</v>
      </c>
      <c r="E10574" s="2">
        <v>44535.115543981483</v>
      </c>
      <c r="F10574" t="s">
        <v>59</v>
      </c>
      <c r="G10574" t="s">
        <v>30</v>
      </c>
      <c r="H10574" t="s">
        <v>33356</v>
      </c>
      <c r="I10574">
        <v>0</v>
      </c>
      <c r="J10574">
        <v>2935.2620000000002</v>
      </c>
      <c r="K10574">
        <v>2935.2620000000002</v>
      </c>
      <c r="L10574" t="s">
        <v>19</v>
      </c>
      <c r="M10574" t="s">
        <v>28</v>
      </c>
    </row>
    <row r="10575" spans="1:13" x14ac:dyDescent="0.25">
      <c r="A10575">
        <v>994794</v>
      </c>
      <c r="B10575">
        <v>3948233559</v>
      </c>
      <c r="C10575" t="s">
        <v>25</v>
      </c>
      <c r="D10575" t="s">
        <v>32</v>
      </c>
      <c r="E10575" s="2" t="s">
        <v>6428</v>
      </c>
      <c r="F10575" t="s">
        <v>16</v>
      </c>
      <c r="G10575" t="s">
        <v>30</v>
      </c>
      <c r="H10575" t="s">
        <v>33356</v>
      </c>
      <c r="I10575">
        <v>0</v>
      </c>
      <c r="J10575">
        <v>4276.7887499999997</v>
      </c>
      <c r="K10575">
        <v>4276.7887499999997</v>
      </c>
      <c r="L10575" t="s">
        <v>31</v>
      </c>
      <c r="M10575" t="s">
        <v>76</v>
      </c>
    </row>
    <row r="10576" spans="1:13" x14ac:dyDescent="0.25">
      <c r="A10576">
        <v>543601</v>
      </c>
      <c r="B10576">
        <v>4644402827</v>
      </c>
      <c r="C10576" t="s">
        <v>13</v>
      </c>
      <c r="D10576" t="s">
        <v>32</v>
      </c>
      <c r="E10576" s="2" t="s">
        <v>6429</v>
      </c>
      <c r="F10576" t="s">
        <v>16</v>
      </c>
      <c r="G10576" t="s">
        <v>30</v>
      </c>
      <c r="H10576" t="s">
        <v>33356</v>
      </c>
      <c r="I10576">
        <v>0</v>
      </c>
      <c r="J10576">
        <v>2949.0499500000001</v>
      </c>
      <c r="K10576">
        <v>2949.0499500000001</v>
      </c>
      <c r="L10576" t="s">
        <v>19</v>
      </c>
      <c r="M10576" t="s">
        <v>28</v>
      </c>
    </row>
    <row r="10577" spans="1:13" x14ac:dyDescent="0.25">
      <c r="A10577">
        <v>555596</v>
      </c>
      <c r="B10577">
        <v>6921460223</v>
      </c>
      <c r="C10577" t="s">
        <v>25</v>
      </c>
      <c r="D10577" t="s">
        <v>14</v>
      </c>
      <c r="E10577" s="2">
        <v>45329.756562499999</v>
      </c>
      <c r="F10577" t="s">
        <v>16</v>
      </c>
      <c r="G10577" t="s">
        <v>17</v>
      </c>
      <c r="H10577" t="s">
        <v>40</v>
      </c>
      <c r="I10577">
        <v>345.09</v>
      </c>
      <c r="J10577">
        <v>373.29750000000001</v>
      </c>
      <c r="K10577">
        <v>28.2075</v>
      </c>
      <c r="L10577" t="s">
        <v>19</v>
      </c>
      <c r="M10577" t="s">
        <v>24</v>
      </c>
    </row>
    <row r="10578" spans="1:13" x14ac:dyDescent="0.25">
      <c r="A10578">
        <v>574489</v>
      </c>
      <c r="B10578">
        <v>1647124197</v>
      </c>
      <c r="C10578" t="s">
        <v>21</v>
      </c>
      <c r="D10578" t="s">
        <v>32</v>
      </c>
      <c r="E10578" s="2" t="s">
        <v>6430</v>
      </c>
      <c r="F10578" t="s">
        <v>16</v>
      </c>
      <c r="G10578" t="s">
        <v>17</v>
      </c>
      <c r="H10578" t="s">
        <v>51</v>
      </c>
      <c r="I10578">
        <v>374.77</v>
      </c>
      <c r="J10578">
        <v>527.13699999999994</v>
      </c>
      <c r="K10578">
        <v>152.366999999999</v>
      </c>
      <c r="L10578" t="s">
        <v>19</v>
      </c>
      <c r="M10578" t="s">
        <v>65</v>
      </c>
    </row>
    <row r="10579" spans="1:13" x14ac:dyDescent="0.25">
      <c r="A10579">
        <v>685941</v>
      </c>
      <c r="B10579">
        <v>7077197214</v>
      </c>
      <c r="C10579" t="s">
        <v>25</v>
      </c>
      <c r="D10579" t="s">
        <v>14</v>
      </c>
      <c r="E10579" s="2" t="s">
        <v>6431</v>
      </c>
      <c r="F10579" t="s">
        <v>16</v>
      </c>
      <c r="G10579" t="s">
        <v>30</v>
      </c>
      <c r="H10579" t="s">
        <v>33356</v>
      </c>
      <c r="I10579">
        <v>0</v>
      </c>
      <c r="J10579">
        <v>5644.6576999999997</v>
      </c>
      <c r="K10579">
        <v>5644.6576999999997</v>
      </c>
      <c r="L10579" t="s">
        <v>31</v>
      </c>
      <c r="M10579" t="s">
        <v>24</v>
      </c>
    </row>
    <row r="10580" spans="1:13" x14ac:dyDescent="0.25">
      <c r="A10580">
        <v>736968</v>
      </c>
      <c r="B10580">
        <v>5566109008</v>
      </c>
      <c r="C10580" t="s">
        <v>25</v>
      </c>
      <c r="D10580" t="s">
        <v>14</v>
      </c>
      <c r="E10580" s="2" t="s">
        <v>6432</v>
      </c>
      <c r="F10580" t="s">
        <v>16</v>
      </c>
      <c r="G10580" t="s">
        <v>30</v>
      </c>
      <c r="H10580" t="s">
        <v>33356</v>
      </c>
      <c r="I10580">
        <v>0</v>
      </c>
      <c r="J10580">
        <v>5894.5158999999903</v>
      </c>
      <c r="K10580">
        <v>5894.5158999999903</v>
      </c>
      <c r="L10580" t="s">
        <v>35</v>
      </c>
      <c r="M10580" t="s">
        <v>123</v>
      </c>
    </row>
    <row r="10581" spans="1:13" x14ac:dyDescent="0.25">
      <c r="A10581">
        <v>950155</v>
      </c>
      <c r="B10581">
        <v>3626476464</v>
      </c>
      <c r="C10581" t="s">
        <v>13</v>
      </c>
      <c r="D10581" t="s">
        <v>14</v>
      </c>
      <c r="E10581" s="2">
        <v>44167.946666666663</v>
      </c>
      <c r="F10581" t="s">
        <v>59</v>
      </c>
      <c r="G10581" t="s">
        <v>30</v>
      </c>
      <c r="H10581" t="s">
        <v>33356</v>
      </c>
      <c r="I10581">
        <v>0</v>
      </c>
      <c r="J10581">
        <v>3604.3076999999998</v>
      </c>
      <c r="K10581">
        <v>3604.3076999999998</v>
      </c>
      <c r="L10581" t="s">
        <v>19</v>
      </c>
      <c r="M10581" t="s">
        <v>28</v>
      </c>
    </row>
    <row r="10582" spans="1:13" x14ac:dyDescent="0.25">
      <c r="A10582">
        <v>706305</v>
      </c>
      <c r="B10582">
        <v>1569398174</v>
      </c>
      <c r="C10582" t="s">
        <v>25</v>
      </c>
      <c r="D10582" t="s">
        <v>26</v>
      </c>
      <c r="E10582" s="2" t="s">
        <v>6433</v>
      </c>
      <c r="F10582" t="s">
        <v>29</v>
      </c>
      <c r="G10582" t="s">
        <v>17</v>
      </c>
      <c r="H10582" t="s">
        <v>51</v>
      </c>
      <c r="I10582">
        <v>177.92</v>
      </c>
      <c r="J10582">
        <v>1423.9638</v>
      </c>
      <c r="K10582">
        <v>1246.0437999999999</v>
      </c>
      <c r="L10582" t="s">
        <v>48</v>
      </c>
      <c r="M10582" t="s">
        <v>76</v>
      </c>
    </row>
    <row r="10583" spans="1:13" x14ac:dyDescent="0.25">
      <c r="A10583">
        <v>439403</v>
      </c>
      <c r="B10583">
        <v>3205451881</v>
      </c>
      <c r="C10583" t="s">
        <v>21</v>
      </c>
      <c r="D10583" t="s">
        <v>55</v>
      </c>
      <c r="E10583" s="2">
        <v>45116.373981481483</v>
      </c>
      <c r="F10583" t="s">
        <v>50</v>
      </c>
      <c r="G10583" t="s">
        <v>30</v>
      </c>
      <c r="H10583" t="s">
        <v>33356</v>
      </c>
      <c r="I10583">
        <v>0</v>
      </c>
      <c r="J10583">
        <v>1236.1356000000001</v>
      </c>
      <c r="K10583">
        <v>1236.1356000000001</v>
      </c>
      <c r="L10583" t="s">
        <v>48</v>
      </c>
      <c r="M10583" t="s">
        <v>71</v>
      </c>
    </row>
    <row r="10584" spans="1:13" x14ac:dyDescent="0.25">
      <c r="A10584">
        <v>984449</v>
      </c>
      <c r="B10584">
        <v>1013417859</v>
      </c>
      <c r="C10584" t="s">
        <v>25</v>
      </c>
      <c r="D10584" t="s">
        <v>32</v>
      </c>
      <c r="E10584" s="2" t="s">
        <v>6434</v>
      </c>
      <c r="F10584" t="s">
        <v>27</v>
      </c>
      <c r="G10584" t="s">
        <v>30</v>
      </c>
      <c r="H10584" t="s">
        <v>33356</v>
      </c>
      <c r="I10584">
        <v>0</v>
      </c>
      <c r="J10584">
        <v>3058.56</v>
      </c>
      <c r="K10584">
        <v>3058.56</v>
      </c>
      <c r="L10584" t="s">
        <v>19</v>
      </c>
      <c r="M10584" t="s">
        <v>24</v>
      </c>
    </row>
    <row r="10585" spans="1:13" x14ac:dyDescent="0.25">
      <c r="A10585">
        <v>255950</v>
      </c>
      <c r="B10585">
        <v>5266594904</v>
      </c>
      <c r="C10585" t="s">
        <v>13</v>
      </c>
      <c r="D10585" t="s">
        <v>14</v>
      </c>
      <c r="E10585" s="2" t="s">
        <v>6435</v>
      </c>
      <c r="F10585" t="s">
        <v>66</v>
      </c>
      <c r="G10585" t="s">
        <v>17</v>
      </c>
      <c r="H10585" t="s">
        <v>51</v>
      </c>
      <c r="I10585">
        <v>286.20999999999998</v>
      </c>
      <c r="J10585">
        <v>3360.0343499999999</v>
      </c>
      <c r="K10585">
        <v>3073.8243499999999</v>
      </c>
      <c r="L10585" t="s">
        <v>31</v>
      </c>
      <c r="M10585" t="s">
        <v>52</v>
      </c>
    </row>
    <row r="10586" spans="1:13" x14ac:dyDescent="0.25">
      <c r="A10586">
        <v>537977</v>
      </c>
      <c r="B10586">
        <v>6739009474</v>
      </c>
      <c r="C10586" t="s">
        <v>25</v>
      </c>
      <c r="D10586" t="s">
        <v>32</v>
      </c>
      <c r="E10586" s="2" t="s">
        <v>6436</v>
      </c>
      <c r="F10586" t="s">
        <v>16</v>
      </c>
      <c r="G10586" t="s">
        <v>17</v>
      </c>
      <c r="H10586" t="s">
        <v>40</v>
      </c>
      <c r="I10586">
        <v>58.97</v>
      </c>
      <c r="J10586">
        <v>967.79759999999999</v>
      </c>
      <c r="K10586">
        <v>908.82759999999996</v>
      </c>
      <c r="L10586" t="s">
        <v>19</v>
      </c>
      <c r="M10586" t="s">
        <v>43</v>
      </c>
    </row>
    <row r="10587" spans="1:13" x14ac:dyDescent="0.25">
      <c r="A10587">
        <v>208633</v>
      </c>
      <c r="B10587">
        <v>2579162223</v>
      </c>
      <c r="C10587" t="s">
        <v>21</v>
      </c>
      <c r="D10587" t="s">
        <v>14</v>
      </c>
      <c r="E10587" s="2" t="s">
        <v>6437</v>
      </c>
      <c r="F10587" t="s">
        <v>16</v>
      </c>
      <c r="G10587" t="s">
        <v>17</v>
      </c>
      <c r="H10587" t="s">
        <v>18</v>
      </c>
      <c r="I10587">
        <v>389.51</v>
      </c>
      <c r="J10587">
        <v>2510.8946499999902</v>
      </c>
      <c r="K10587">
        <v>2121.38465</v>
      </c>
      <c r="L10587" t="s">
        <v>31</v>
      </c>
      <c r="M10587" t="s">
        <v>20</v>
      </c>
    </row>
    <row r="10588" spans="1:13" x14ac:dyDescent="0.25">
      <c r="A10588">
        <v>298837</v>
      </c>
      <c r="B10588">
        <v>3345666824</v>
      </c>
      <c r="C10588" t="s">
        <v>13</v>
      </c>
      <c r="D10588" t="s">
        <v>14</v>
      </c>
      <c r="E10588" s="2" t="s">
        <v>6438</v>
      </c>
      <c r="F10588" t="s">
        <v>50</v>
      </c>
      <c r="G10588" t="s">
        <v>17</v>
      </c>
      <c r="H10588" t="s">
        <v>18</v>
      </c>
      <c r="I10588">
        <v>465.73</v>
      </c>
      <c r="J10588">
        <v>3419.8119999999999</v>
      </c>
      <c r="K10588">
        <v>2954.0819999999999</v>
      </c>
      <c r="L10588" t="s">
        <v>19</v>
      </c>
      <c r="M10588" t="s">
        <v>43</v>
      </c>
    </row>
    <row r="10589" spans="1:13" x14ac:dyDescent="0.25">
      <c r="A10589">
        <v>634630</v>
      </c>
      <c r="B10589">
        <v>2247112947</v>
      </c>
      <c r="C10589" t="s">
        <v>13</v>
      </c>
      <c r="D10589" t="s">
        <v>41</v>
      </c>
      <c r="E10589" s="2" t="s">
        <v>6439</v>
      </c>
      <c r="F10589" t="s">
        <v>16</v>
      </c>
      <c r="G10589" t="s">
        <v>30</v>
      </c>
      <c r="H10589" t="s">
        <v>33356</v>
      </c>
      <c r="I10589">
        <v>0</v>
      </c>
      <c r="J10589">
        <v>5233.5150000000003</v>
      </c>
      <c r="K10589">
        <v>5233.5150000000003</v>
      </c>
      <c r="L10589" t="s">
        <v>48</v>
      </c>
      <c r="M10589" t="s">
        <v>43</v>
      </c>
    </row>
    <row r="10590" spans="1:13" x14ac:dyDescent="0.25">
      <c r="A10590">
        <v>400434</v>
      </c>
      <c r="B10590">
        <v>4063773386</v>
      </c>
      <c r="C10590" t="s">
        <v>13</v>
      </c>
      <c r="D10590" t="s">
        <v>32</v>
      </c>
      <c r="E10590" s="2" t="s">
        <v>6440</v>
      </c>
      <c r="F10590" t="s">
        <v>16</v>
      </c>
      <c r="G10590" t="s">
        <v>17</v>
      </c>
      <c r="H10590" t="s">
        <v>34</v>
      </c>
      <c r="I10590">
        <v>73.19</v>
      </c>
      <c r="J10590">
        <v>1145.078</v>
      </c>
      <c r="K10590">
        <v>1071.8879999999999</v>
      </c>
      <c r="L10590" t="s">
        <v>19</v>
      </c>
      <c r="M10590" t="s">
        <v>76</v>
      </c>
    </row>
    <row r="10591" spans="1:13" x14ac:dyDescent="0.25">
      <c r="A10591">
        <v>300545</v>
      </c>
      <c r="B10591">
        <v>8350176071</v>
      </c>
      <c r="C10591" t="s">
        <v>13</v>
      </c>
      <c r="D10591" t="s">
        <v>14</v>
      </c>
      <c r="E10591" s="2" t="s">
        <v>6441</v>
      </c>
      <c r="F10591" t="s">
        <v>29</v>
      </c>
      <c r="G10591" t="s">
        <v>30</v>
      </c>
      <c r="H10591" t="s">
        <v>33356</v>
      </c>
      <c r="I10591">
        <v>0</v>
      </c>
      <c r="J10591">
        <v>2557.8734999999901</v>
      </c>
      <c r="K10591">
        <v>2557.8734999999901</v>
      </c>
      <c r="L10591" t="s">
        <v>31</v>
      </c>
      <c r="M10591" t="s">
        <v>20</v>
      </c>
    </row>
    <row r="10592" spans="1:13" x14ac:dyDescent="0.25">
      <c r="A10592">
        <v>165848</v>
      </c>
      <c r="B10592">
        <v>2476707789</v>
      </c>
      <c r="C10592" t="s">
        <v>13</v>
      </c>
      <c r="D10592" t="s">
        <v>41</v>
      </c>
      <c r="E10592" s="2" t="s">
        <v>6442</v>
      </c>
      <c r="F10592" t="s">
        <v>16</v>
      </c>
      <c r="G10592" t="s">
        <v>17</v>
      </c>
      <c r="H10592" t="s">
        <v>51</v>
      </c>
      <c r="I10592">
        <v>419.54</v>
      </c>
      <c r="J10592">
        <v>4376.3003999999901</v>
      </c>
      <c r="K10592">
        <v>3956.7603999999901</v>
      </c>
      <c r="L10592" t="s">
        <v>19</v>
      </c>
      <c r="M10592" t="s">
        <v>71</v>
      </c>
    </row>
    <row r="10593" spans="1:13" x14ac:dyDescent="0.25">
      <c r="A10593">
        <v>901215</v>
      </c>
      <c r="B10593">
        <v>1443510994</v>
      </c>
      <c r="C10593" t="s">
        <v>21</v>
      </c>
      <c r="D10593" t="s">
        <v>14</v>
      </c>
      <c r="E10593" s="2">
        <v>45057.892025462963</v>
      </c>
      <c r="F10593" t="s">
        <v>66</v>
      </c>
      <c r="G10593" t="s">
        <v>17</v>
      </c>
      <c r="H10593" t="s">
        <v>34</v>
      </c>
      <c r="I10593">
        <v>130.52000000000001</v>
      </c>
      <c r="J10593">
        <v>4655.3051999999998</v>
      </c>
      <c r="K10593">
        <v>4524.7851999999903</v>
      </c>
      <c r="L10593" t="s">
        <v>31</v>
      </c>
      <c r="M10593" t="s">
        <v>28</v>
      </c>
    </row>
    <row r="10594" spans="1:13" x14ac:dyDescent="0.25">
      <c r="A10594">
        <v>342875</v>
      </c>
      <c r="B10594">
        <v>1585561968</v>
      </c>
      <c r="C10594" t="s">
        <v>13</v>
      </c>
      <c r="D10594" t="s">
        <v>14</v>
      </c>
      <c r="E10594" s="2" t="s">
        <v>6443</v>
      </c>
      <c r="F10594" t="s">
        <v>59</v>
      </c>
      <c r="G10594" t="s">
        <v>17</v>
      </c>
      <c r="H10594" t="s">
        <v>51</v>
      </c>
      <c r="I10594">
        <v>153.19</v>
      </c>
      <c r="J10594">
        <v>3816.8130000000001</v>
      </c>
      <c r="K10594">
        <v>3663.623</v>
      </c>
      <c r="L10594" t="s">
        <v>45</v>
      </c>
      <c r="M10594" t="s">
        <v>61</v>
      </c>
    </row>
    <row r="10595" spans="1:13" x14ac:dyDescent="0.25">
      <c r="A10595">
        <v>978323</v>
      </c>
      <c r="B10595">
        <v>9467687365</v>
      </c>
      <c r="C10595" t="s">
        <v>25</v>
      </c>
      <c r="D10595" t="s">
        <v>41</v>
      </c>
      <c r="E10595" s="2" t="s">
        <v>6444</v>
      </c>
      <c r="F10595" t="s">
        <v>16</v>
      </c>
      <c r="G10595" t="s">
        <v>17</v>
      </c>
      <c r="H10595" t="s">
        <v>23</v>
      </c>
      <c r="I10595">
        <v>340.94</v>
      </c>
      <c r="J10595">
        <v>2037.1889999999901</v>
      </c>
      <c r="K10595">
        <v>1696.24899999999</v>
      </c>
      <c r="L10595" t="s">
        <v>19</v>
      </c>
      <c r="M10595" t="s">
        <v>61</v>
      </c>
    </row>
    <row r="10596" spans="1:13" x14ac:dyDescent="0.25">
      <c r="A10596">
        <v>888870</v>
      </c>
      <c r="B10596">
        <v>7203494026</v>
      </c>
      <c r="C10596" t="s">
        <v>25</v>
      </c>
      <c r="D10596" t="s">
        <v>14</v>
      </c>
      <c r="E10596" s="2" t="s">
        <v>6445</v>
      </c>
      <c r="F10596" t="s">
        <v>66</v>
      </c>
      <c r="G10596" t="s">
        <v>30</v>
      </c>
      <c r="H10596" t="s">
        <v>33356</v>
      </c>
      <c r="I10596">
        <v>0</v>
      </c>
      <c r="J10596">
        <v>486.574199999999</v>
      </c>
      <c r="K10596">
        <v>486.574199999999</v>
      </c>
      <c r="L10596" t="s">
        <v>48</v>
      </c>
      <c r="M10596" t="s">
        <v>71</v>
      </c>
    </row>
    <row r="10597" spans="1:13" x14ac:dyDescent="0.25">
      <c r="A10597">
        <v>758864</v>
      </c>
      <c r="B10597">
        <v>5055984107</v>
      </c>
      <c r="C10597" t="s">
        <v>25</v>
      </c>
      <c r="D10597" t="s">
        <v>32</v>
      </c>
      <c r="E10597" s="2" t="s">
        <v>6446</v>
      </c>
      <c r="F10597" t="s">
        <v>27</v>
      </c>
      <c r="G10597" t="s">
        <v>30</v>
      </c>
      <c r="H10597" t="s">
        <v>33356</v>
      </c>
      <c r="I10597">
        <v>0</v>
      </c>
      <c r="J10597">
        <v>2614.59</v>
      </c>
      <c r="K10597">
        <v>2614.59</v>
      </c>
      <c r="L10597" t="s">
        <v>48</v>
      </c>
      <c r="M10597" t="s">
        <v>61</v>
      </c>
    </row>
    <row r="10598" spans="1:13" x14ac:dyDescent="0.25">
      <c r="A10598">
        <v>928924</v>
      </c>
      <c r="B10598">
        <v>5271100590</v>
      </c>
      <c r="C10598" t="s">
        <v>13</v>
      </c>
      <c r="D10598" t="s">
        <v>14</v>
      </c>
      <c r="E10598" s="2" t="s">
        <v>6447</v>
      </c>
      <c r="F10598" t="s">
        <v>16</v>
      </c>
      <c r="G10598" t="s">
        <v>17</v>
      </c>
      <c r="H10598" t="s">
        <v>34</v>
      </c>
      <c r="I10598">
        <v>362.71</v>
      </c>
      <c r="J10598">
        <v>2659.373325</v>
      </c>
      <c r="K10598">
        <v>2296.663325</v>
      </c>
      <c r="L10598" t="s">
        <v>45</v>
      </c>
      <c r="M10598" t="s">
        <v>71</v>
      </c>
    </row>
    <row r="10599" spans="1:13" x14ac:dyDescent="0.25">
      <c r="A10599">
        <v>640546</v>
      </c>
      <c r="B10599">
        <v>5015721377</v>
      </c>
      <c r="C10599" t="s">
        <v>21</v>
      </c>
      <c r="D10599" t="s">
        <v>41</v>
      </c>
      <c r="E10599" s="2" t="s">
        <v>6448</v>
      </c>
      <c r="F10599" t="s">
        <v>50</v>
      </c>
      <c r="G10599" t="s">
        <v>17</v>
      </c>
      <c r="H10599" t="s">
        <v>40</v>
      </c>
      <c r="I10599">
        <v>278.52999999999997</v>
      </c>
      <c r="J10599">
        <v>2098.7890000000002</v>
      </c>
      <c r="K10599">
        <v>1820.259</v>
      </c>
      <c r="L10599" t="s">
        <v>31</v>
      </c>
      <c r="M10599" t="s">
        <v>65</v>
      </c>
    </row>
    <row r="10600" spans="1:13" x14ac:dyDescent="0.25">
      <c r="A10600">
        <v>959340</v>
      </c>
      <c r="B10600">
        <v>1765636417</v>
      </c>
      <c r="C10600" t="s">
        <v>21</v>
      </c>
      <c r="D10600" t="s">
        <v>32</v>
      </c>
      <c r="E10600" s="2">
        <v>44356.074270833335</v>
      </c>
      <c r="F10600" t="s">
        <v>59</v>
      </c>
      <c r="G10600" t="s">
        <v>30</v>
      </c>
      <c r="H10600" t="s">
        <v>33356</v>
      </c>
      <c r="I10600">
        <v>0</v>
      </c>
      <c r="J10600">
        <v>1880.2937999999999</v>
      </c>
      <c r="K10600">
        <v>1880.2937999999999</v>
      </c>
      <c r="L10600" t="s">
        <v>19</v>
      </c>
      <c r="M10600" t="s">
        <v>43</v>
      </c>
    </row>
    <row r="10601" spans="1:13" x14ac:dyDescent="0.25">
      <c r="A10601">
        <v>778117</v>
      </c>
      <c r="B10601">
        <v>2933178983</v>
      </c>
      <c r="C10601" t="s">
        <v>21</v>
      </c>
      <c r="D10601" t="s">
        <v>41</v>
      </c>
      <c r="E10601" s="2" t="s">
        <v>6449</v>
      </c>
      <c r="F10601" t="s">
        <v>50</v>
      </c>
      <c r="G10601" t="s">
        <v>30</v>
      </c>
      <c r="H10601" t="s">
        <v>33356</v>
      </c>
      <c r="I10601">
        <v>0</v>
      </c>
      <c r="J10601">
        <v>3225.4847999999902</v>
      </c>
      <c r="K10601">
        <v>3225.4847999999902</v>
      </c>
      <c r="L10601" t="s">
        <v>60</v>
      </c>
      <c r="M10601" t="s">
        <v>61</v>
      </c>
    </row>
    <row r="10602" spans="1:13" x14ac:dyDescent="0.25">
      <c r="A10602">
        <v>339026</v>
      </c>
      <c r="B10602">
        <v>9552714202</v>
      </c>
      <c r="C10602" t="s">
        <v>21</v>
      </c>
      <c r="D10602" t="s">
        <v>32</v>
      </c>
      <c r="E10602" s="2" t="s">
        <v>6450</v>
      </c>
      <c r="F10602" t="s">
        <v>16</v>
      </c>
      <c r="G10602" t="s">
        <v>30</v>
      </c>
      <c r="H10602" t="s">
        <v>33356</v>
      </c>
      <c r="I10602">
        <v>0</v>
      </c>
      <c r="J10602">
        <v>5001.2004999999999</v>
      </c>
      <c r="K10602">
        <v>5001.2004999999999</v>
      </c>
      <c r="L10602" t="s">
        <v>19</v>
      </c>
      <c r="M10602" t="s">
        <v>28</v>
      </c>
    </row>
    <row r="10603" spans="1:13" x14ac:dyDescent="0.25">
      <c r="A10603">
        <v>601501</v>
      </c>
      <c r="B10603">
        <v>4136177781</v>
      </c>
      <c r="C10603" t="s">
        <v>25</v>
      </c>
      <c r="D10603" t="s">
        <v>14</v>
      </c>
      <c r="E10603" s="2" t="s">
        <v>6451</v>
      </c>
      <c r="F10603" t="s">
        <v>59</v>
      </c>
      <c r="G10603" t="s">
        <v>17</v>
      </c>
      <c r="H10603" t="s">
        <v>23</v>
      </c>
      <c r="I10603">
        <v>130.12</v>
      </c>
      <c r="J10603">
        <v>4911.9530249999998</v>
      </c>
      <c r="K10603">
        <v>4781.8330249999999</v>
      </c>
      <c r="L10603" t="s">
        <v>19</v>
      </c>
      <c r="M10603" t="s">
        <v>61</v>
      </c>
    </row>
    <row r="10604" spans="1:13" x14ac:dyDescent="0.25">
      <c r="A10604">
        <v>853291</v>
      </c>
      <c r="B10604">
        <v>4934670247</v>
      </c>
      <c r="C10604" t="s">
        <v>21</v>
      </c>
      <c r="D10604" t="s">
        <v>14</v>
      </c>
      <c r="E10604" s="2" t="s">
        <v>6452</v>
      </c>
      <c r="F10604" t="s">
        <v>25</v>
      </c>
      <c r="G10604" t="s">
        <v>30</v>
      </c>
      <c r="H10604" t="s">
        <v>33356</v>
      </c>
      <c r="I10604">
        <v>0</v>
      </c>
      <c r="J10604">
        <v>1801.81799999999</v>
      </c>
      <c r="K10604">
        <v>1801.81799999999</v>
      </c>
      <c r="L10604" t="s">
        <v>31</v>
      </c>
      <c r="M10604" t="s">
        <v>28</v>
      </c>
    </row>
    <row r="10605" spans="1:13" x14ac:dyDescent="0.25">
      <c r="A10605">
        <v>574622</v>
      </c>
      <c r="B10605">
        <v>1281057836</v>
      </c>
      <c r="C10605" t="s">
        <v>13</v>
      </c>
      <c r="D10605" t="s">
        <v>14</v>
      </c>
      <c r="E10605" s="2" t="s">
        <v>6453</v>
      </c>
      <c r="F10605" t="s">
        <v>16</v>
      </c>
      <c r="G10605" t="s">
        <v>30</v>
      </c>
      <c r="H10605" t="s">
        <v>33356</v>
      </c>
      <c r="I10605">
        <v>0</v>
      </c>
      <c r="J10605">
        <v>2672.7750000000001</v>
      </c>
      <c r="K10605">
        <v>2672.7750000000001</v>
      </c>
      <c r="L10605" t="s">
        <v>48</v>
      </c>
      <c r="M10605" t="s">
        <v>56</v>
      </c>
    </row>
    <row r="10606" spans="1:13" x14ac:dyDescent="0.25">
      <c r="A10606">
        <v>986575</v>
      </c>
      <c r="B10606">
        <v>2360354123</v>
      </c>
      <c r="C10606" t="s">
        <v>25</v>
      </c>
      <c r="D10606" t="s">
        <v>14</v>
      </c>
      <c r="E10606" s="2">
        <v>44229.829259259262</v>
      </c>
      <c r="F10606" t="s">
        <v>27</v>
      </c>
      <c r="G10606" t="s">
        <v>30</v>
      </c>
      <c r="H10606" t="s">
        <v>33356</v>
      </c>
      <c r="I10606">
        <v>0</v>
      </c>
      <c r="J10606">
        <v>1668.74125</v>
      </c>
      <c r="K10606">
        <v>1668.74125</v>
      </c>
      <c r="L10606" t="s">
        <v>31</v>
      </c>
      <c r="M10606" t="s">
        <v>76</v>
      </c>
    </row>
    <row r="10607" spans="1:13" x14ac:dyDescent="0.25">
      <c r="A10607">
        <v>983472</v>
      </c>
      <c r="B10607">
        <v>4627550247</v>
      </c>
      <c r="C10607" t="s">
        <v>21</v>
      </c>
      <c r="D10607" t="s">
        <v>41</v>
      </c>
      <c r="E10607" s="2" t="s">
        <v>6454</v>
      </c>
      <c r="F10607" t="s">
        <v>16</v>
      </c>
      <c r="G10607" t="s">
        <v>30</v>
      </c>
      <c r="H10607" t="s">
        <v>33356</v>
      </c>
      <c r="I10607">
        <v>0</v>
      </c>
      <c r="J10607">
        <v>4533.1499999999996</v>
      </c>
      <c r="K10607">
        <v>4533.1499999999996</v>
      </c>
      <c r="L10607" t="s">
        <v>31</v>
      </c>
      <c r="M10607" t="s">
        <v>24</v>
      </c>
    </row>
    <row r="10608" spans="1:13" x14ac:dyDescent="0.25">
      <c r="A10608">
        <v>432695</v>
      </c>
      <c r="B10608">
        <v>5533543603</v>
      </c>
      <c r="C10608" t="s">
        <v>13</v>
      </c>
      <c r="D10608" t="s">
        <v>32</v>
      </c>
      <c r="E10608" s="2" t="s">
        <v>6455</v>
      </c>
      <c r="F10608" t="s">
        <v>29</v>
      </c>
      <c r="G10608" t="s">
        <v>17</v>
      </c>
      <c r="H10608" t="s">
        <v>51</v>
      </c>
      <c r="I10608">
        <v>490.89</v>
      </c>
      <c r="J10608">
        <v>6234.8831999999902</v>
      </c>
      <c r="K10608">
        <v>5743.9931999999899</v>
      </c>
      <c r="L10608" t="s">
        <v>19</v>
      </c>
      <c r="M10608" t="s">
        <v>61</v>
      </c>
    </row>
    <row r="10609" spans="1:13" x14ac:dyDescent="0.25">
      <c r="A10609">
        <v>578933</v>
      </c>
      <c r="B10609">
        <v>2102363150</v>
      </c>
      <c r="C10609" t="s">
        <v>25</v>
      </c>
      <c r="D10609" t="s">
        <v>55</v>
      </c>
      <c r="E10609" s="2" t="s">
        <v>6456</v>
      </c>
      <c r="F10609" t="s">
        <v>27</v>
      </c>
      <c r="G10609" t="s">
        <v>17</v>
      </c>
      <c r="H10609" t="s">
        <v>51</v>
      </c>
      <c r="I10609">
        <v>421.74</v>
      </c>
      <c r="J10609">
        <v>3841.1861250000002</v>
      </c>
      <c r="K10609">
        <v>3419.4461249999999</v>
      </c>
      <c r="L10609" t="s">
        <v>35</v>
      </c>
      <c r="M10609" t="s">
        <v>24</v>
      </c>
    </row>
    <row r="10610" spans="1:13" x14ac:dyDescent="0.25">
      <c r="A10610">
        <v>425836</v>
      </c>
      <c r="B10610">
        <v>4387642920</v>
      </c>
      <c r="C10610" t="s">
        <v>21</v>
      </c>
      <c r="D10610" t="s">
        <v>14</v>
      </c>
      <c r="E10610" s="2">
        <v>43958.75440972222</v>
      </c>
      <c r="F10610" t="s">
        <v>25</v>
      </c>
      <c r="G10610" t="s">
        <v>30</v>
      </c>
      <c r="H10610" t="s">
        <v>33356</v>
      </c>
      <c r="I10610">
        <v>0</v>
      </c>
      <c r="J10610">
        <v>838.42290000000003</v>
      </c>
      <c r="K10610">
        <v>838.42290000000003</v>
      </c>
      <c r="L10610" t="s">
        <v>19</v>
      </c>
      <c r="M10610" t="s">
        <v>52</v>
      </c>
    </row>
    <row r="10611" spans="1:13" x14ac:dyDescent="0.25">
      <c r="A10611">
        <v>982304</v>
      </c>
      <c r="B10611">
        <v>5290027783</v>
      </c>
      <c r="C10611" t="s">
        <v>25</v>
      </c>
      <c r="D10611" t="s">
        <v>41</v>
      </c>
      <c r="E10611" s="2">
        <v>44079.984548611108</v>
      </c>
      <c r="F10611" t="s">
        <v>59</v>
      </c>
      <c r="G10611" t="s">
        <v>17</v>
      </c>
      <c r="H10611" t="s">
        <v>23</v>
      </c>
      <c r="I10611">
        <v>336.72</v>
      </c>
      <c r="J10611">
        <v>4020.7440000000001</v>
      </c>
      <c r="K10611">
        <v>3684.0239999999999</v>
      </c>
      <c r="L10611" t="s">
        <v>84</v>
      </c>
      <c r="M10611" t="s">
        <v>24</v>
      </c>
    </row>
    <row r="10612" spans="1:13" x14ac:dyDescent="0.25">
      <c r="A10612">
        <v>335790</v>
      </c>
      <c r="B10612">
        <v>1172276223</v>
      </c>
      <c r="C10612" t="s">
        <v>21</v>
      </c>
      <c r="D10612" t="s">
        <v>41</v>
      </c>
      <c r="E10612" s="2" t="s">
        <v>6457</v>
      </c>
      <c r="F10612" t="s">
        <v>59</v>
      </c>
      <c r="G10612" t="s">
        <v>30</v>
      </c>
      <c r="H10612" t="s">
        <v>33356</v>
      </c>
      <c r="I10612">
        <v>0</v>
      </c>
      <c r="J10612">
        <v>3896.5752000000002</v>
      </c>
      <c r="K10612">
        <v>3896.5752000000002</v>
      </c>
      <c r="L10612" t="s">
        <v>31</v>
      </c>
      <c r="M10612" t="s">
        <v>56</v>
      </c>
    </row>
    <row r="10613" spans="1:13" x14ac:dyDescent="0.25">
      <c r="A10613">
        <v>612616</v>
      </c>
      <c r="B10613">
        <v>1492750812</v>
      </c>
      <c r="C10613" t="s">
        <v>25</v>
      </c>
      <c r="D10613" t="s">
        <v>14</v>
      </c>
      <c r="E10613" s="2">
        <v>44542.749965277777</v>
      </c>
      <c r="F10613" t="s">
        <v>16</v>
      </c>
      <c r="G10613" t="s">
        <v>30</v>
      </c>
      <c r="H10613" t="s">
        <v>33356</v>
      </c>
      <c r="I10613">
        <v>0</v>
      </c>
      <c r="J10613">
        <v>4730.5873999999903</v>
      </c>
      <c r="K10613">
        <v>4730.5873999999903</v>
      </c>
      <c r="L10613" t="s">
        <v>35</v>
      </c>
      <c r="M10613" t="s">
        <v>52</v>
      </c>
    </row>
    <row r="10614" spans="1:13" x14ac:dyDescent="0.25">
      <c r="A10614">
        <v>336568</v>
      </c>
      <c r="B10614">
        <v>2685177024</v>
      </c>
      <c r="C10614" t="s">
        <v>21</v>
      </c>
      <c r="D10614" t="s">
        <v>41</v>
      </c>
      <c r="E10614" s="2" t="s">
        <v>6458</v>
      </c>
      <c r="F10614" t="s">
        <v>66</v>
      </c>
      <c r="G10614" t="s">
        <v>30</v>
      </c>
      <c r="H10614" t="s">
        <v>33356</v>
      </c>
      <c r="I10614">
        <v>0</v>
      </c>
      <c r="J10614">
        <v>2168.8910249999999</v>
      </c>
      <c r="K10614">
        <v>2168.8910249999999</v>
      </c>
      <c r="L10614" t="s">
        <v>19</v>
      </c>
      <c r="M10614" t="s">
        <v>61</v>
      </c>
    </row>
    <row r="10615" spans="1:13" x14ac:dyDescent="0.25">
      <c r="A10615">
        <v>618927</v>
      </c>
      <c r="B10615">
        <v>8819924444</v>
      </c>
      <c r="C10615" t="s">
        <v>13</v>
      </c>
      <c r="D10615" t="s">
        <v>41</v>
      </c>
      <c r="E10615" s="2" t="s">
        <v>6459</v>
      </c>
      <c r="F10615" t="s">
        <v>16</v>
      </c>
      <c r="G10615" t="s">
        <v>17</v>
      </c>
      <c r="H10615" t="s">
        <v>40</v>
      </c>
      <c r="I10615">
        <v>50.35</v>
      </c>
      <c r="J10615">
        <v>3759.855</v>
      </c>
      <c r="K10615">
        <v>3709.5050000000001</v>
      </c>
      <c r="L10615" t="s">
        <v>19</v>
      </c>
      <c r="M10615" t="s">
        <v>24</v>
      </c>
    </row>
    <row r="10616" spans="1:13" x14ac:dyDescent="0.25">
      <c r="A10616">
        <v>852253</v>
      </c>
      <c r="B10616">
        <v>5496051642</v>
      </c>
      <c r="C10616" t="s">
        <v>21</v>
      </c>
      <c r="D10616" t="s">
        <v>32</v>
      </c>
      <c r="E10616" s="2">
        <v>45605.249872685185</v>
      </c>
      <c r="F10616" t="s">
        <v>50</v>
      </c>
      <c r="G10616" t="s">
        <v>17</v>
      </c>
      <c r="H10616" t="s">
        <v>34</v>
      </c>
      <c r="I10616">
        <v>85.33</v>
      </c>
      <c r="J10616">
        <v>2711.3887500000001</v>
      </c>
      <c r="K10616">
        <v>2626.0587500000001</v>
      </c>
      <c r="L10616" t="s">
        <v>31</v>
      </c>
      <c r="M10616" t="s">
        <v>46</v>
      </c>
    </row>
    <row r="10617" spans="1:13" x14ac:dyDescent="0.25">
      <c r="A10617">
        <v>628376</v>
      </c>
      <c r="B10617">
        <v>8777173938</v>
      </c>
      <c r="C10617" t="s">
        <v>13</v>
      </c>
      <c r="D10617" t="s">
        <v>14</v>
      </c>
      <c r="E10617" s="2" t="s">
        <v>6460</v>
      </c>
      <c r="F10617" t="s">
        <v>66</v>
      </c>
      <c r="G10617" t="s">
        <v>17</v>
      </c>
      <c r="H10617" t="s">
        <v>34</v>
      </c>
      <c r="I10617">
        <v>455.43</v>
      </c>
      <c r="J10617">
        <v>3339.1974999999902</v>
      </c>
      <c r="K10617">
        <v>2883.7674999999999</v>
      </c>
      <c r="L10617" t="s">
        <v>19</v>
      </c>
      <c r="M10617" t="s">
        <v>61</v>
      </c>
    </row>
    <row r="10618" spans="1:13" x14ac:dyDescent="0.25">
      <c r="A10618">
        <v>486254</v>
      </c>
      <c r="B10618">
        <v>1382020906</v>
      </c>
      <c r="C10618" t="s">
        <v>13</v>
      </c>
      <c r="D10618" t="s">
        <v>14</v>
      </c>
      <c r="E10618" s="2">
        <v>44233.58258101852</v>
      </c>
      <c r="F10618" t="s">
        <v>50</v>
      </c>
      <c r="G10618" t="s">
        <v>30</v>
      </c>
      <c r="H10618" t="s">
        <v>33356</v>
      </c>
      <c r="I10618">
        <v>0</v>
      </c>
      <c r="J10618">
        <v>4781.3238000000001</v>
      </c>
      <c r="K10618">
        <v>4781.3238000000001</v>
      </c>
      <c r="L10618" t="s">
        <v>48</v>
      </c>
      <c r="M10618" t="s">
        <v>76</v>
      </c>
    </row>
    <row r="10619" spans="1:13" x14ac:dyDescent="0.25">
      <c r="A10619">
        <v>949262</v>
      </c>
      <c r="B10619">
        <v>7859793776</v>
      </c>
      <c r="C10619" t="s">
        <v>13</v>
      </c>
      <c r="D10619" t="s">
        <v>14</v>
      </c>
      <c r="E10619" s="2">
        <v>44293.656365740739</v>
      </c>
      <c r="F10619" t="s">
        <v>16</v>
      </c>
      <c r="G10619" t="s">
        <v>17</v>
      </c>
      <c r="H10619" t="s">
        <v>40</v>
      </c>
      <c r="I10619">
        <v>426.02</v>
      </c>
      <c r="J10619">
        <v>2877.3261000000002</v>
      </c>
      <c r="K10619">
        <v>2451.3060999999998</v>
      </c>
      <c r="L10619" t="s">
        <v>31</v>
      </c>
      <c r="M10619" t="s">
        <v>107</v>
      </c>
    </row>
    <row r="10620" spans="1:13" x14ac:dyDescent="0.25">
      <c r="A10620">
        <v>502476</v>
      </c>
      <c r="B10620">
        <v>3718296513</v>
      </c>
      <c r="C10620" t="s">
        <v>25</v>
      </c>
      <c r="D10620" t="s">
        <v>55</v>
      </c>
      <c r="E10620" s="2" t="s">
        <v>6461</v>
      </c>
      <c r="F10620" t="s">
        <v>29</v>
      </c>
      <c r="G10620" t="s">
        <v>17</v>
      </c>
      <c r="H10620" t="s">
        <v>23</v>
      </c>
      <c r="I10620">
        <v>110.09</v>
      </c>
      <c r="J10620">
        <v>4991.4910499999996</v>
      </c>
      <c r="K10620">
        <v>4881.4010500000004</v>
      </c>
      <c r="L10620" t="s">
        <v>31</v>
      </c>
      <c r="M10620" t="s">
        <v>56</v>
      </c>
    </row>
    <row r="10621" spans="1:13" x14ac:dyDescent="0.25">
      <c r="A10621">
        <v>773388</v>
      </c>
      <c r="B10621">
        <v>3273317914</v>
      </c>
      <c r="C10621" t="s">
        <v>25</v>
      </c>
      <c r="D10621" t="s">
        <v>32</v>
      </c>
      <c r="E10621" s="2">
        <v>45420.887499999997</v>
      </c>
      <c r="F10621" t="s">
        <v>16</v>
      </c>
      <c r="G10621" t="s">
        <v>17</v>
      </c>
      <c r="H10621" t="s">
        <v>23</v>
      </c>
      <c r="I10621">
        <v>407.7</v>
      </c>
      <c r="J10621">
        <v>3976.8249999999998</v>
      </c>
      <c r="K10621">
        <v>3569.125</v>
      </c>
      <c r="L10621" t="s">
        <v>31</v>
      </c>
      <c r="M10621" t="s">
        <v>76</v>
      </c>
    </row>
    <row r="10622" spans="1:13" x14ac:dyDescent="0.25">
      <c r="A10622">
        <v>166938</v>
      </c>
      <c r="B10622">
        <v>4890553756</v>
      </c>
      <c r="C10622" t="s">
        <v>21</v>
      </c>
      <c r="D10622" t="s">
        <v>14</v>
      </c>
      <c r="E10622" s="2" t="s">
        <v>6462</v>
      </c>
      <c r="F10622" t="s">
        <v>66</v>
      </c>
      <c r="G10622" t="s">
        <v>30</v>
      </c>
      <c r="H10622" t="s">
        <v>33356</v>
      </c>
      <c r="I10622">
        <v>0</v>
      </c>
      <c r="J10622">
        <v>3144.5259999999998</v>
      </c>
      <c r="K10622">
        <v>3144.5259999999998</v>
      </c>
      <c r="L10622" t="s">
        <v>31</v>
      </c>
      <c r="M10622" t="s">
        <v>24</v>
      </c>
    </row>
    <row r="10623" spans="1:13" x14ac:dyDescent="0.25">
      <c r="A10623">
        <v>216385</v>
      </c>
      <c r="B10623">
        <v>6010185066</v>
      </c>
      <c r="C10623" t="s">
        <v>13</v>
      </c>
      <c r="D10623" t="s">
        <v>32</v>
      </c>
      <c r="E10623" s="2" t="s">
        <v>6463</v>
      </c>
      <c r="F10623" t="s">
        <v>29</v>
      </c>
      <c r="G10623" t="s">
        <v>17</v>
      </c>
      <c r="H10623" t="s">
        <v>51</v>
      </c>
      <c r="I10623">
        <v>432.99</v>
      </c>
      <c r="J10623">
        <v>1112.9184</v>
      </c>
      <c r="K10623">
        <v>679.92840000000001</v>
      </c>
      <c r="L10623" t="s">
        <v>19</v>
      </c>
      <c r="M10623" t="s">
        <v>61</v>
      </c>
    </row>
    <row r="10624" spans="1:13" x14ac:dyDescent="0.25">
      <c r="A10624">
        <v>773437</v>
      </c>
      <c r="B10624">
        <v>6074006505</v>
      </c>
      <c r="C10624" t="s">
        <v>25</v>
      </c>
      <c r="D10624" t="s">
        <v>14</v>
      </c>
      <c r="E10624" s="2" t="s">
        <v>6464</v>
      </c>
      <c r="F10624" t="s">
        <v>29</v>
      </c>
      <c r="G10624" t="s">
        <v>17</v>
      </c>
      <c r="H10624" t="s">
        <v>18</v>
      </c>
      <c r="I10624">
        <v>89.29</v>
      </c>
      <c r="J10624">
        <v>6308.0555999999997</v>
      </c>
      <c r="K10624">
        <v>6218.7655999999997</v>
      </c>
      <c r="L10624" t="s">
        <v>19</v>
      </c>
      <c r="M10624" t="s">
        <v>61</v>
      </c>
    </row>
    <row r="10625" spans="1:13" x14ac:dyDescent="0.25">
      <c r="A10625">
        <v>101773</v>
      </c>
      <c r="B10625">
        <v>4988844478</v>
      </c>
      <c r="C10625" t="s">
        <v>25</v>
      </c>
      <c r="D10625" t="s">
        <v>41</v>
      </c>
      <c r="E10625" s="2" t="s">
        <v>6465</v>
      </c>
      <c r="F10625" t="s">
        <v>50</v>
      </c>
      <c r="G10625" t="s">
        <v>30</v>
      </c>
      <c r="H10625" t="s">
        <v>33356</v>
      </c>
      <c r="I10625">
        <v>0</v>
      </c>
      <c r="J10625">
        <v>5344.5911999999998</v>
      </c>
      <c r="K10625">
        <v>5344.5911999999998</v>
      </c>
      <c r="L10625" t="s">
        <v>19</v>
      </c>
      <c r="M10625" t="s">
        <v>61</v>
      </c>
    </row>
    <row r="10626" spans="1:13" x14ac:dyDescent="0.25">
      <c r="A10626">
        <v>869969</v>
      </c>
      <c r="B10626">
        <v>8348074486</v>
      </c>
      <c r="C10626" t="s">
        <v>25</v>
      </c>
      <c r="D10626" t="s">
        <v>41</v>
      </c>
      <c r="E10626" s="2">
        <v>44602.312465277777</v>
      </c>
      <c r="F10626" t="s">
        <v>16</v>
      </c>
      <c r="G10626" t="s">
        <v>17</v>
      </c>
      <c r="H10626" t="s">
        <v>51</v>
      </c>
      <c r="I10626">
        <v>343.93</v>
      </c>
      <c r="J10626">
        <v>6222.0416499999901</v>
      </c>
      <c r="K10626">
        <v>5878.1116499999898</v>
      </c>
      <c r="L10626" t="s">
        <v>31</v>
      </c>
      <c r="M10626" t="s">
        <v>43</v>
      </c>
    </row>
    <row r="10627" spans="1:13" x14ac:dyDescent="0.25">
      <c r="A10627">
        <v>996864</v>
      </c>
      <c r="B10627">
        <v>7282039132</v>
      </c>
      <c r="C10627" t="s">
        <v>13</v>
      </c>
      <c r="D10627" t="s">
        <v>32</v>
      </c>
      <c r="E10627" s="2">
        <v>45171.839861111112</v>
      </c>
      <c r="F10627" t="s">
        <v>27</v>
      </c>
      <c r="G10627" t="s">
        <v>17</v>
      </c>
      <c r="H10627" t="s">
        <v>23</v>
      </c>
      <c r="I10627">
        <v>82.74</v>
      </c>
      <c r="J10627">
        <v>3232.3901999999998</v>
      </c>
      <c r="K10627">
        <v>3149.6502</v>
      </c>
      <c r="L10627" t="s">
        <v>31</v>
      </c>
      <c r="M10627" t="s">
        <v>61</v>
      </c>
    </row>
    <row r="10628" spans="1:13" x14ac:dyDescent="0.25">
      <c r="A10628">
        <v>207391</v>
      </c>
      <c r="B10628">
        <v>6645549332</v>
      </c>
      <c r="C10628" t="s">
        <v>21</v>
      </c>
      <c r="D10628" t="s">
        <v>14</v>
      </c>
      <c r="E10628" s="2" t="s">
        <v>6466</v>
      </c>
      <c r="F10628" t="s">
        <v>29</v>
      </c>
      <c r="G10628" t="s">
        <v>30</v>
      </c>
      <c r="H10628" t="s">
        <v>33356</v>
      </c>
      <c r="I10628">
        <v>0</v>
      </c>
      <c r="J10628">
        <v>2525.6979000000001</v>
      </c>
      <c r="K10628">
        <v>2525.6979000000001</v>
      </c>
      <c r="L10628" t="s">
        <v>19</v>
      </c>
      <c r="M10628" t="s">
        <v>24</v>
      </c>
    </row>
    <row r="10629" spans="1:13" x14ac:dyDescent="0.25">
      <c r="A10629">
        <v>322072</v>
      </c>
      <c r="B10629">
        <v>7750735836</v>
      </c>
      <c r="C10629" t="s">
        <v>21</v>
      </c>
      <c r="D10629" t="s">
        <v>14</v>
      </c>
      <c r="E10629" s="2">
        <v>44471.607256944444</v>
      </c>
      <c r="F10629" t="s">
        <v>29</v>
      </c>
      <c r="G10629" t="s">
        <v>17</v>
      </c>
      <c r="H10629" t="s">
        <v>40</v>
      </c>
      <c r="I10629">
        <v>442.87</v>
      </c>
      <c r="J10629">
        <v>4000.3694500000001</v>
      </c>
      <c r="K10629">
        <v>3557.4994499999998</v>
      </c>
      <c r="L10629" t="s">
        <v>19</v>
      </c>
      <c r="M10629" t="s">
        <v>71</v>
      </c>
    </row>
    <row r="10630" spans="1:13" x14ac:dyDescent="0.25">
      <c r="A10630">
        <v>844653</v>
      </c>
      <c r="B10630">
        <v>5724521910</v>
      </c>
      <c r="C10630" t="s">
        <v>25</v>
      </c>
      <c r="D10630" t="s">
        <v>55</v>
      </c>
      <c r="E10630" s="2" t="s">
        <v>6467</v>
      </c>
      <c r="F10630" t="s">
        <v>16</v>
      </c>
      <c r="G10630" t="s">
        <v>17</v>
      </c>
      <c r="H10630" t="s">
        <v>23</v>
      </c>
      <c r="I10630">
        <v>369.58</v>
      </c>
      <c r="J10630">
        <v>759.07199999999898</v>
      </c>
      <c r="K10630">
        <v>389.491999999999</v>
      </c>
      <c r="L10630" t="s">
        <v>45</v>
      </c>
      <c r="M10630" t="s">
        <v>24</v>
      </c>
    </row>
    <row r="10631" spans="1:13" x14ac:dyDescent="0.25">
      <c r="A10631">
        <v>700094</v>
      </c>
      <c r="B10631">
        <v>1313205366</v>
      </c>
      <c r="C10631" t="s">
        <v>25</v>
      </c>
      <c r="D10631" t="s">
        <v>14</v>
      </c>
      <c r="E10631" s="2" t="s">
        <v>6468</v>
      </c>
      <c r="F10631" t="s">
        <v>27</v>
      </c>
      <c r="G10631" t="s">
        <v>30</v>
      </c>
      <c r="H10631" t="s">
        <v>33356</v>
      </c>
      <c r="I10631">
        <v>0</v>
      </c>
      <c r="J10631">
        <v>5037.4410249999901</v>
      </c>
      <c r="K10631">
        <v>5037.4410249999901</v>
      </c>
      <c r="L10631" t="s">
        <v>45</v>
      </c>
      <c r="M10631" t="s">
        <v>43</v>
      </c>
    </row>
    <row r="10632" spans="1:13" x14ac:dyDescent="0.25">
      <c r="A10632">
        <v>552758</v>
      </c>
      <c r="B10632">
        <v>6310545941</v>
      </c>
      <c r="C10632" t="s">
        <v>25</v>
      </c>
      <c r="D10632" t="s">
        <v>32</v>
      </c>
      <c r="E10632" s="2" t="s">
        <v>6469</v>
      </c>
      <c r="F10632" t="s">
        <v>27</v>
      </c>
      <c r="G10632" t="s">
        <v>17</v>
      </c>
      <c r="H10632" t="s">
        <v>23</v>
      </c>
      <c r="I10632">
        <v>378.54</v>
      </c>
      <c r="J10632">
        <v>1020.438</v>
      </c>
      <c r="K10632">
        <v>641.897999999999</v>
      </c>
      <c r="L10632" t="s">
        <v>48</v>
      </c>
      <c r="M10632" t="s">
        <v>61</v>
      </c>
    </row>
    <row r="10633" spans="1:13" x14ac:dyDescent="0.25">
      <c r="A10633">
        <v>434640</v>
      </c>
      <c r="B10633">
        <v>4724115056</v>
      </c>
      <c r="C10633" t="s">
        <v>21</v>
      </c>
      <c r="D10633" t="s">
        <v>14</v>
      </c>
      <c r="E10633" s="2" t="s">
        <v>6470</v>
      </c>
      <c r="F10633" t="s">
        <v>27</v>
      </c>
      <c r="G10633" t="s">
        <v>30</v>
      </c>
      <c r="H10633" t="s">
        <v>33356</v>
      </c>
      <c r="I10633">
        <v>0</v>
      </c>
      <c r="J10633">
        <v>2744.4690000000001</v>
      </c>
      <c r="K10633">
        <v>2744.4690000000001</v>
      </c>
      <c r="L10633" t="s">
        <v>31</v>
      </c>
      <c r="M10633" t="s">
        <v>56</v>
      </c>
    </row>
    <row r="10634" spans="1:13" x14ac:dyDescent="0.25">
      <c r="A10634">
        <v>451387</v>
      </c>
      <c r="B10634">
        <v>2744658221</v>
      </c>
      <c r="C10634" t="s">
        <v>25</v>
      </c>
      <c r="D10634" t="s">
        <v>14</v>
      </c>
      <c r="E10634" s="2" t="s">
        <v>6471</v>
      </c>
      <c r="F10634" t="s">
        <v>27</v>
      </c>
      <c r="G10634" t="s">
        <v>30</v>
      </c>
      <c r="H10634" t="s">
        <v>33356</v>
      </c>
      <c r="I10634">
        <v>0</v>
      </c>
      <c r="J10634">
        <v>4403.4637499999999</v>
      </c>
      <c r="K10634">
        <v>4403.4637499999999</v>
      </c>
      <c r="L10634" t="s">
        <v>45</v>
      </c>
      <c r="M10634" t="s">
        <v>28</v>
      </c>
    </row>
    <row r="10635" spans="1:13" x14ac:dyDescent="0.25">
      <c r="A10635">
        <v>533108</v>
      </c>
      <c r="B10635">
        <v>8758403661</v>
      </c>
      <c r="C10635" t="s">
        <v>13</v>
      </c>
      <c r="D10635" t="s">
        <v>41</v>
      </c>
      <c r="E10635" s="2">
        <v>45448.028425925928</v>
      </c>
      <c r="F10635" t="s">
        <v>16</v>
      </c>
      <c r="G10635" t="s">
        <v>30</v>
      </c>
      <c r="H10635" t="s">
        <v>33356</v>
      </c>
      <c r="I10635">
        <v>0</v>
      </c>
      <c r="J10635">
        <v>3488.7</v>
      </c>
      <c r="K10635">
        <v>3488.7</v>
      </c>
      <c r="L10635" t="s">
        <v>19</v>
      </c>
      <c r="M10635" t="s">
        <v>25</v>
      </c>
    </row>
    <row r="10636" spans="1:13" x14ac:dyDescent="0.25">
      <c r="A10636">
        <v>404716</v>
      </c>
      <c r="B10636">
        <v>1679182051</v>
      </c>
      <c r="C10636" t="s">
        <v>25</v>
      </c>
      <c r="D10636" t="s">
        <v>55</v>
      </c>
      <c r="E10636" s="2">
        <v>44379.99422453704</v>
      </c>
      <c r="F10636" t="s">
        <v>59</v>
      </c>
      <c r="G10636" t="s">
        <v>17</v>
      </c>
      <c r="H10636" t="s">
        <v>51</v>
      </c>
      <c r="I10636">
        <v>83.82</v>
      </c>
      <c r="J10636">
        <v>1514.3821</v>
      </c>
      <c r="K10636">
        <v>1430.5621000000001</v>
      </c>
      <c r="L10636" t="s">
        <v>45</v>
      </c>
      <c r="M10636" t="s">
        <v>24</v>
      </c>
    </row>
    <row r="10637" spans="1:13" x14ac:dyDescent="0.25">
      <c r="A10637">
        <v>986516</v>
      </c>
      <c r="B10637">
        <v>8360153935</v>
      </c>
      <c r="C10637" t="s">
        <v>25</v>
      </c>
      <c r="D10637" t="s">
        <v>32</v>
      </c>
      <c r="E10637" s="2">
        <v>44774.513807870368</v>
      </c>
      <c r="F10637" t="s">
        <v>16</v>
      </c>
      <c r="G10637" t="s">
        <v>17</v>
      </c>
      <c r="H10637" t="s">
        <v>23</v>
      </c>
      <c r="I10637">
        <v>294.7</v>
      </c>
      <c r="J10637">
        <v>719.02484999999899</v>
      </c>
      <c r="K10637">
        <v>424.324849999999</v>
      </c>
      <c r="L10637" t="s">
        <v>31</v>
      </c>
      <c r="M10637" t="s">
        <v>61</v>
      </c>
    </row>
    <row r="10638" spans="1:13" x14ac:dyDescent="0.25">
      <c r="A10638">
        <v>142859</v>
      </c>
      <c r="B10638">
        <v>8723729707</v>
      </c>
      <c r="C10638" t="s">
        <v>13</v>
      </c>
      <c r="D10638" t="s">
        <v>32</v>
      </c>
      <c r="E10638" s="2" t="s">
        <v>6472</v>
      </c>
      <c r="F10638" t="s">
        <v>29</v>
      </c>
      <c r="G10638" t="s">
        <v>17</v>
      </c>
      <c r="H10638" t="s">
        <v>18</v>
      </c>
      <c r="I10638">
        <v>50.78</v>
      </c>
      <c r="J10638">
        <v>3107.53574999999</v>
      </c>
      <c r="K10638">
        <v>3056.7557499999898</v>
      </c>
      <c r="L10638" t="s">
        <v>19</v>
      </c>
      <c r="M10638" t="s">
        <v>76</v>
      </c>
    </row>
    <row r="10639" spans="1:13" x14ac:dyDescent="0.25">
      <c r="A10639">
        <v>435027</v>
      </c>
      <c r="B10639">
        <v>8716057106</v>
      </c>
      <c r="C10639" t="s">
        <v>25</v>
      </c>
      <c r="D10639" t="s">
        <v>14</v>
      </c>
      <c r="E10639" s="2">
        <v>45569.353912037041</v>
      </c>
      <c r="F10639" t="s">
        <v>66</v>
      </c>
      <c r="G10639" t="s">
        <v>17</v>
      </c>
      <c r="H10639" t="s">
        <v>18</v>
      </c>
      <c r="I10639">
        <v>317.25</v>
      </c>
      <c r="J10639">
        <v>2923.3125</v>
      </c>
      <c r="K10639">
        <v>2606.0625</v>
      </c>
      <c r="L10639" t="s">
        <v>48</v>
      </c>
      <c r="M10639" t="s">
        <v>24</v>
      </c>
    </row>
    <row r="10640" spans="1:13" x14ac:dyDescent="0.25">
      <c r="A10640">
        <v>613017</v>
      </c>
      <c r="B10640">
        <v>8150485169</v>
      </c>
      <c r="C10640" t="s">
        <v>25</v>
      </c>
      <c r="D10640" t="s">
        <v>55</v>
      </c>
      <c r="E10640" s="2">
        <v>44839.816516203704</v>
      </c>
      <c r="F10640" t="s">
        <v>59</v>
      </c>
      <c r="G10640" t="s">
        <v>17</v>
      </c>
      <c r="H10640" t="s">
        <v>34</v>
      </c>
      <c r="I10640">
        <v>161.66999999999999</v>
      </c>
      <c r="J10640">
        <v>519.31699999999898</v>
      </c>
      <c r="K10640">
        <v>357.64699999999903</v>
      </c>
      <c r="L10640" t="s">
        <v>60</v>
      </c>
      <c r="M10640" t="s">
        <v>52</v>
      </c>
    </row>
    <row r="10641" spans="1:13" x14ac:dyDescent="0.25">
      <c r="A10641">
        <v>184289</v>
      </c>
      <c r="B10641">
        <v>2411198278</v>
      </c>
      <c r="C10641" t="s">
        <v>13</v>
      </c>
      <c r="D10641" t="s">
        <v>41</v>
      </c>
      <c r="E10641" s="2">
        <v>44542.954814814817</v>
      </c>
      <c r="F10641" t="s">
        <v>27</v>
      </c>
      <c r="G10641" t="s">
        <v>30</v>
      </c>
      <c r="H10641" t="s">
        <v>33356</v>
      </c>
      <c r="I10641">
        <v>0</v>
      </c>
      <c r="J10641">
        <v>1160.4978000000001</v>
      </c>
      <c r="K10641">
        <v>1160.4978000000001</v>
      </c>
      <c r="L10641" t="s">
        <v>31</v>
      </c>
      <c r="M10641" t="s">
        <v>43</v>
      </c>
    </row>
    <row r="10642" spans="1:13" x14ac:dyDescent="0.25">
      <c r="A10642">
        <v>510223</v>
      </c>
      <c r="B10642">
        <v>1760741279</v>
      </c>
      <c r="C10642" t="s">
        <v>13</v>
      </c>
      <c r="D10642" t="s">
        <v>55</v>
      </c>
      <c r="E10642" s="2">
        <v>44692.745497685188</v>
      </c>
      <c r="F10642" t="s">
        <v>66</v>
      </c>
      <c r="G10642" t="s">
        <v>17</v>
      </c>
      <c r="H10642" t="s">
        <v>40</v>
      </c>
      <c r="I10642">
        <v>113.37</v>
      </c>
      <c r="J10642">
        <v>6582.6345000000001</v>
      </c>
      <c r="K10642">
        <v>6469.2645000000002</v>
      </c>
      <c r="L10642" t="s">
        <v>45</v>
      </c>
      <c r="M10642" t="s">
        <v>24</v>
      </c>
    </row>
    <row r="10643" spans="1:13" x14ac:dyDescent="0.25">
      <c r="A10643">
        <v>203896</v>
      </c>
      <c r="B10643">
        <v>2990583285</v>
      </c>
      <c r="C10643" t="s">
        <v>13</v>
      </c>
      <c r="D10643" t="s">
        <v>32</v>
      </c>
      <c r="E10643" s="2" t="s">
        <v>6473</v>
      </c>
      <c r="F10643" t="s">
        <v>16</v>
      </c>
      <c r="G10643" t="s">
        <v>17</v>
      </c>
      <c r="H10643" t="s">
        <v>40</v>
      </c>
      <c r="I10643">
        <v>147.69</v>
      </c>
      <c r="J10643">
        <v>1218.774375</v>
      </c>
      <c r="K10643">
        <v>1071.0843749999999</v>
      </c>
      <c r="L10643" t="s">
        <v>31</v>
      </c>
      <c r="M10643" t="s">
        <v>20</v>
      </c>
    </row>
    <row r="10644" spans="1:13" x14ac:dyDescent="0.25">
      <c r="A10644">
        <v>505185</v>
      </c>
      <c r="B10644">
        <v>5694617194</v>
      </c>
      <c r="C10644" t="s">
        <v>13</v>
      </c>
      <c r="D10644" t="s">
        <v>41</v>
      </c>
      <c r="E10644" s="2">
        <v>43932.155393518522</v>
      </c>
      <c r="F10644" t="s">
        <v>66</v>
      </c>
      <c r="G10644" t="s">
        <v>17</v>
      </c>
      <c r="H10644" t="s">
        <v>23</v>
      </c>
      <c r="I10644">
        <v>55.81</v>
      </c>
      <c r="J10644">
        <v>4058.8548000000001</v>
      </c>
      <c r="K10644">
        <v>4003.0448000000001</v>
      </c>
      <c r="L10644" t="s">
        <v>31</v>
      </c>
      <c r="M10644" t="s">
        <v>107</v>
      </c>
    </row>
    <row r="10645" spans="1:13" x14ac:dyDescent="0.25">
      <c r="A10645">
        <v>156962</v>
      </c>
      <c r="B10645">
        <v>5533147682</v>
      </c>
      <c r="C10645" t="s">
        <v>13</v>
      </c>
      <c r="D10645" t="s">
        <v>14</v>
      </c>
      <c r="E10645" s="2">
        <v>43955.981562499997</v>
      </c>
      <c r="F10645" t="s">
        <v>27</v>
      </c>
      <c r="G10645" t="s">
        <v>17</v>
      </c>
      <c r="H10645" t="s">
        <v>23</v>
      </c>
      <c r="I10645">
        <v>245.77</v>
      </c>
      <c r="J10645">
        <v>5239.6260000000002</v>
      </c>
      <c r="K10645">
        <v>4993.8559999999998</v>
      </c>
      <c r="L10645" t="s">
        <v>84</v>
      </c>
      <c r="M10645" t="s">
        <v>43</v>
      </c>
    </row>
    <row r="10646" spans="1:13" x14ac:dyDescent="0.25">
      <c r="A10646">
        <v>205936</v>
      </c>
      <c r="B10646">
        <v>1942390879</v>
      </c>
      <c r="C10646" t="s">
        <v>13</v>
      </c>
      <c r="D10646" t="s">
        <v>32</v>
      </c>
      <c r="E10646" s="2" t="s">
        <v>6474</v>
      </c>
      <c r="F10646" t="s">
        <v>25</v>
      </c>
      <c r="G10646" t="s">
        <v>17</v>
      </c>
      <c r="H10646" t="s">
        <v>40</v>
      </c>
      <c r="I10646">
        <v>419.41</v>
      </c>
      <c r="J10646">
        <v>4164.6499999999996</v>
      </c>
      <c r="K10646">
        <v>3745.24</v>
      </c>
      <c r="L10646" t="s">
        <v>19</v>
      </c>
      <c r="M10646" t="s">
        <v>43</v>
      </c>
    </row>
    <row r="10647" spans="1:13" x14ac:dyDescent="0.25">
      <c r="A10647">
        <v>849461</v>
      </c>
      <c r="B10647">
        <v>5661406842</v>
      </c>
      <c r="C10647" t="s">
        <v>13</v>
      </c>
      <c r="D10647" t="s">
        <v>14</v>
      </c>
      <c r="E10647" s="2" t="s">
        <v>6475</v>
      </c>
      <c r="F10647" t="s">
        <v>16</v>
      </c>
      <c r="G10647" t="s">
        <v>17</v>
      </c>
      <c r="H10647" t="s">
        <v>51</v>
      </c>
      <c r="I10647">
        <v>73.28</v>
      </c>
      <c r="J10647">
        <v>2019.2402999999999</v>
      </c>
      <c r="K10647">
        <v>1945.9603</v>
      </c>
      <c r="L10647" t="s">
        <v>60</v>
      </c>
      <c r="M10647" t="s">
        <v>24</v>
      </c>
    </row>
    <row r="10648" spans="1:13" x14ac:dyDescent="0.25">
      <c r="A10648">
        <v>718624</v>
      </c>
      <c r="B10648">
        <v>5851800773</v>
      </c>
      <c r="C10648" t="s">
        <v>13</v>
      </c>
      <c r="D10648" t="s">
        <v>32</v>
      </c>
      <c r="E10648" s="2" t="s">
        <v>6476</v>
      </c>
      <c r="F10648" t="s">
        <v>16</v>
      </c>
      <c r="G10648" t="s">
        <v>17</v>
      </c>
      <c r="H10648" t="s">
        <v>18</v>
      </c>
      <c r="I10648">
        <v>97.46</v>
      </c>
      <c r="J10648">
        <v>2157.0245999999902</v>
      </c>
      <c r="K10648">
        <v>2059.5645999999902</v>
      </c>
      <c r="L10648" t="s">
        <v>19</v>
      </c>
      <c r="M10648" t="s">
        <v>123</v>
      </c>
    </row>
    <row r="10649" spans="1:13" x14ac:dyDescent="0.25">
      <c r="A10649">
        <v>272256</v>
      </c>
      <c r="B10649">
        <v>8669808286</v>
      </c>
      <c r="C10649" t="s">
        <v>21</v>
      </c>
      <c r="D10649" t="s">
        <v>41</v>
      </c>
      <c r="E10649" s="2">
        <v>44959.531550925924</v>
      </c>
      <c r="F10649" t="s">
        <v>38</v>
      </c>
      <c r="G10649" t="s">
        <v>17</v>
      </c>
      <c r="H10649" t="s">
        <v>18</v>
      </c>
      <c r="I10649">
        <v>319.67</v>
      </c>
      <c r="J10649">
        <v>3180.9107999999901</v>
      </c>
      <c r="K10649">
        <v>2861.24079999999</v>
      </c>
      <c r="L10649" t="s">
        <v>48</v>
      </c>
      <c r="M10649" t="s">
        <v>28</v>
      </c>
    </row>
    <row r="10650" spans="1:13" x14ac:dyDescent="0.25">
      <c r="A10650">
        <v>974357</v>
      </c>
      <c r="B10650">
        <v>4290414320</v>
      </c>
      <c r="C10650" t="s">
        <v>21</v>
      </c>
      <c r="D10650" t="s">
        <v>14</v>
      </c>
      <c r="E10650" s="2">
        <v>44384.769826388889</v>
      </c>
      <c r="F10650" t="s">
        <v>16</v>
      </c>
      <c r="G10650" t="s">
        <v>17</v>
      </c>
      <c r="H10650" t="s">
        <v>51</v>
      </c>
      <c r="I10650">
        <v>411.49</v>
      </c>
      <c r="J10650">
        <v>2218.1048999999998</v>
      </c>
      <c r="K10650">
        <v>1806.6149</v>
      </c>
      <c r="L10650" t="s">
        <v>19</v>
      </c>
      <c r="M10650" t="s">
        <v>56</v>
      </c>
    </row>
    <row r="10651" spans="1:13" x14ac:dyDescent="0.25">
      <c r="A10651">
        <v>751031</v>
      </c>
      <c r="B10651">
        <v>6805062261</v>
      </c>
      <c r="C10651" t="s">
        <v>21</v>
      </c>
      <c r="D10651" t="s">
        <v>14</v>
      </c>
      <c r="E10651" s="2" t="s">
        <v>6477</v>
      </c>
      <c r="F10651" t="s">
        <v>80</v>
      </c>
      <c r="G10651" t="s">
        <v>30</v>
      </c>
      <c r="H10651" t="s">
        <v>33356</v>
      </c>
      <c r="I10651">
        <v>0</v>
      </c>
      <c r="J10651">
        <v>755.524</v>
      </c>
      <c r="K10651">
        <v>755.524</v>
      </c>
      <c r="L10651" t="s">
        <v>31</v>
      </c>
      <c r="M10651" t="s">
        <v>24</v>
      </c>
    </row>
    <row r="10652" spans="1:13" x14ac:dyDescent="0.25">
      <c r="A10652">
        <v>465549</v>
      </c>
      <c r="B10652">
        <v>6188316020</v>
      </c>
      <c r="C10652" t="s">
        <v>25</v>
      </c>
      <c r="D10652" t="s">
        <v>41</v>
      </c>
      <c r="E10652" s="2">
        <v>44442.315370370372</v>
      </c>
      <c r="F10652" t="s">
        <v>27</v>
      </c>
      <c r="G10652" t="s">
        <v>30</v>
      </c>
      <c r="H10652" t="s">
        <v>33356</v>
      </c>
      <c r="I10652">
        <v>0</v>
      </c>
      <c r="J10652">
        <v>4827.11625</v>
      </c>
      <c r="K10652">
        <v>4827.11625</v>
      </c>
      <c r="L10652" t="s">
        <v>19</v>
      </c>
      <c r="M10652" t="s">
        <v>43</v>
      </c>
    </row>
    <row r="10653" spans="1:13" x14ac:dyDescent="0.25">
      <c r="A10653">
        <v>386780</v>
      </c>
      <c r="B10653">
        <v>7307575806</v>
      </c>
      <c r="C10653" t="s">
        <v>21</v>
      </c>
      <c r="D10653" t="s">
        <v>26</v>
      </c>
      <c r="E10653" s="2" t="s">
        <v>6478</v>
      </c>
      <c r="F10653" t="s">
        <v>27</v>
      </c>
      <c r="G10653" t="s">
        <v>17</v>
      </c>
      <c r="H10653" t="s">
        <v>51</v>
      </c>
      <c r="I10653">
        <v>338.32</v>
      </c>
      <c r="J10653">
        <v>4133.5865999999996</v>
      </c>
      <c r="K10653">
        <v>3795.2665999999999</v>
      </c>
      <c r="L10653" t="s">
        <v>19</v>
      </c>
      <c r="M10653" t="s">
        <v>76</v>
      </c>
    </row>
    <row r="10654" spans="1:13" x14ac:dyDescent="0.25">
      <c r="A10654">
        <v>672808</v>
      </c>
      <c r="B10654">
        <v>8200028452</v>
      </c>
      <c r="C10654" t="s">
        <v>25</v>
      </c>
      <c r="D10654" t="s">
        <v>32</v>
      </c>
      <c r="E10654" s="2" t="s">
        <v>6479</v>
      </c>
      <c r="F10654" t="s">
        <v>66</v>
      </c>
      <c r="G10654" t="s">
        <v>17</v>
      </c>
      <c r="H10654" t="s">
        <v>51</v>
      </c>
      <c r="I10654">
        <v>259.47000000000003</v>
      </c>
      <c r="J10654">
        <v>989.75249999999903</v>
      </c>
      <c r="K10654">
        <v>730.282499999999</v>
      </c>
      <c r="L10654" t="s">
        <v>45</v>
      </c>
      <c r="M10654" t="s">
        <v>61</v>
      </c>
    </row>
    <row r="10655" spans="1:13" x14ac:dyDescent="0.25">
      <c r="A10655">
        <v>690265</v>
      </c>
      <c r="B10655">
        <v>1113345362</v>
      </c>
      <c r="C10655" t="s">
        <v>25</v>
      </c>
      <c r="D10655" t="s">
        <v>14</v>
      </c>
      <c r="E10655" s="2" t="s">
        <v>6480</v>
      </c>
      <c r="F10655" t="s">
        <v>66</v>
      </c>
      <c r="G10655" t="s">
        <v>17</v>
      </c>
      <c r="H10655" t="s">
        <v>23</v>
      </c>
      <c r="I10655">
        <v>126.22</v>
      </c>
      <c r="J10655">
        <v>1782.4257</v>
      </c>
      <c r="K10655">
        <v>1656.2057</v>
      </c>
      <c r="L10655" t="s">
        <v>19</v>
      </c>
      <c r="M10655" t="s">
        <v>52</v>
      </c>
    </row>
    <row r="10656" spans="1:13" x14ac:dyDescent="0.25">
      <c r="A10656">
        <v>779091</v>
      </c>
      <c r="B10656">
        <v>6391588311</v>
      </c>
      <c r="C10656" t="s">
        <v>25</v>
      </c>
      <c r="D10656" t="s">
        <v>26</v>
      </c>
      <c r="E10656" s="2" t="s">
        <v>6481</v>
      </c>
      <c r="F10656" t="s">
        <v>27</v>
      </c>
      <c r="G10656" t="s">
        <v>30</v>
      </c>
      <c r="H10656" t="s">
        <v>33356</v>
      </c>
      <c r="I10656">
        <v>0</v>
      </c>
      <c r="J10656">
        <v>1307.82375</v>
      </c>
      <c r="K10656">
        <v>1307.82375</v>
      </c>
      <c r="L10656" t="s">
        <v>45</v>
      </c>
      <c r="M10656" t="s">
        <v>61</v>
      </c>
    </row>
    <row r="10657" spans="1:13" x14ac:dyDescent="0.25">
      <c r="A10657">
        <v>857065</v>
      </c>
      <c r="B10657">
        <v>2697096334</v>
      </c>
      <c r="C10657" t="s">
        <v>13</v>
      </c>
      <c r="D10657" t="s">
        <v>26</v>
      </c>
      <c r="E10657" s="2" t="s">
        <v>6482</v>
      </c>
      <c r="F10657" t="s">
        <v>59</v>
      </c>
      <c r="G10657" t="s">
        <v>30</v>
      </c>
      <c r="H10657" t="s">
        <v>33356</v>
      </c>
      <c r="I10657">
        <v>0</v>
      </c>
      <c r="J10657">
        <v>3193.9005000000002</v>
      </c>
      <c r="K10657">
        <v>3193.9005000000002</v>
      </c>
      <c r="L10657" t="s">
        <v>19</v>
      </c>
      <c r="M10657" t="s">
        <v>24</v>
      </c>
    </row>
    <row r="10658" spans="1:13" x14ac:dyDescent="0.25">
      <c r="A10658">
        <v>386488</v>
      </c>
      <c r="B10658">
        <v>8363385551</v>
      </c>
      <c r="C10658" t="s">
        <v>21</v>
      </c>
      <c r="D10658" t="s">
        <v>32</v>
      </c>
      <c r="E10658" s="2" t="s">
        <v>6483</v>
      </c>
      <c r="F10658" t="s">
        <v>29</v>
      </c>
      <c r="G10658" t="s">
        <v>17</v>
      </c>
      <c r="H10658" t="s">
        <v>23</v>
      </c>
      <c r="I10658">
        <v>278.02</v>
      </c>
      <c r="J10658">
        <v>4453.674</v>
      </c>
      <c r="K10658">
        <v>4175.6540000000005</v>
      </c>
      <c r="L10658" t="s">
        <v>84</v>
      </c>
      <c r="M10658" t="s">
        <v>24</v>
      </c>
    </row>
    <row r="10659" spans="1:13" x14ac:dyDescent="0.25">
      <c r="A10659">
        <v>830988</v>
      </c>
      <c r="B10659">
        <v>5070567619</v>
      </c>
      <c r="C10659" t="s">
        <v>21</v>
      </c>
      <c r="D10659" t="s">
        <v>41</v>
      </c>
      <c r="E10659" s="2">
        <v>45389.165416666663</v>
      </c>
      <c r="F10659" t="s">
        <v>29</v>
      </c>
      <c r="G10659" t="s">
        <v>17</v>
      </c>
      <c r="H10659" t="s">
        <v>18</v>
      </c>
      <c r="I10659">
        <v>408.24</v>
      </c>
      <c r="J10659">
        <v>3634.2</v>
      </c>
      <c r="K10659">
        <v>3225.96</v>
      </c>
      <c r="L10659" t="s">
        <v>19</v>
      </c>
      <c r="M10659" t="s">
        <v>25</v>
      </c>
    </row>
    <row r="10660" spans="1:13" x14ac:dyDescent="0.25">
      <c r="A10660">
        <v>887331</v>
      </c>
      <c r="B10660">
        <v>3574293106</v>
      </c>
      <c r="C10660" t="s">
        <v>13</v>
      </c>
      <c r="D10660" t="s">
        <v>14</v>
      </c>
      <c r="E10660" s="2">
        <v>45300.287766203706</v>
      </c>
      <c r="F10660" t="s">
        <v>27</v>
      </c>
      <c r="G10660" t="s">
        <v>17</v>
      </c>
      <c r="H10660" t="s">
        <v>51</v>
      </c>
      <c r="I10660">
        <v>225.2</v>
      </c>
      <c r="J10660">
        <v>1197.6956250000001</v>
      </c>
      <c r="K10660">
        <v>972.49562500000002</v>
      </c>
      <c r="L10660" t="s">
        <v>45</v>
      </c>
      <c r="M10660" t="s">
        <v>24</v>
      </c>
    </row>
    <row r="10661" spans="1:13" x14ac:dyDescent="0.25">
      <c r="A10661">
        <v>685061</v>
      </c>
      <c r="B10661">
        <v>5088174560</v>
      </c>
      <c r="C10661" t="s">
        <v>21</v>
      </c>
      <c r="D10661" t="s">
        <v>32</v>
      </c>
      <c r="E10661" s="2" t="s">
        <v>6484</v>
      </c>
      <c r="F10661" t="s">
        <v>29</v>
      </c>
      <c r="G10661" t="s">
        <v>30</v>
      </c>
      <c r="H10661" t="s">
        <v>33356</v>
      </c>
      <c r="I10661">
        <v>0</v>
      </c>
      <c r="J10661">
        <v>2031.9375</v>
      </c>
      <c r="K10661">
        <v>2031.9375</v>
      </c>
      <c r="L10661" t="s">
        <v>19</v>
      </c>
      <c r="M10661" t="s">
        <v>61</v>
      </c>
    </row>
    <row r="10662" spans="1:13" x14ac:dyDescent="0.25">
      <c r="A10662">
        <v>224138</v>
      </c>
      <c r="B10662">
        <v>5005600282</v>
      </c>
      <c r="C10662" t="s">
        <v>25</v>
      </c>
      <c r="D10662" t="s">
        <v>14</v>
      </c>
      <c r="E10662" s="2">
        <v>45598.725138888891</v>
      </c>
      <c r="F10662" t="s">
        <v>16</v>
      </c>
      <c r="G10662" t="s">
        <v>17</v>
      </c>
      <c r="H10662" t="s">
        <v>40</v>
      </c>
      <c r="I10662">
        <v>97.17</v>
      </c>
      <c r="J10662">
        <v>4662.9831249999897</v>
      </c>
      <c r="K10662">
        <v>4565.8131249999897</v>
      </c>
      <c r="L10662" t="s">
        <v>19</v>
      </c>
      <c r="M10662" t="s">
        <v>61</v>
      </c>
    </row>
    <row r="10663" spans="1:13" x14ac:dyDescent="0.25">
      <c r="A10663">
        <v>926271</v>
      </c>
      <c r="B10663">
        <v>9950088288</v>
      </c>
      <c r="C10663" t="s">
        <v>13</v>
      </c>
      <c r="D10663" t="s">
        <v>26</v>
      </c>
      <c r="E10663" s="2">
        <v>44323.301423611112</v>
      </c>
      <c r="F10663" t="s">
        <v>16</v>
      </c>
      <c r="G10663" t="s">
        <v>17</v>
      </c>
      <c r="H10663" t="s">
        <v>23</v>
      </c>
      <c r="I10663">
        <v>402.38</v>
      </c>
      <c r="J10663">
        <v>4392.3131999999996</v>
      </c>
      <c r="K10663">
        <v>3989.9331999999999</v>
      </c>
      <c r="L10663" t="s">
        <v>45</v>
      </c>
      <c r="M10663" t="s">
        <v>107</v>
      </c>
    </row>
    <row r="10664" spans="1:13" x14ac:dyDescent="0.25">
      <c r="A10664">
        <v>184076</v>
      </c>
      <c r="B10664">
        <v>8401754985</v>
      </c>
      <c r="C10664" t="s">
        <v>21</v>
      </c>
      <c r="D10664" t="s">
        <v>55</v>
      </c>
      <c r="E10664" s="2" t="s">
        <v>6485</v>
      </c>
      <c r="F10664" t="s">
        <v>16</v>
      </c>
      <c r="G10664" t="s">
        <v>17</v>
      </c>
      <c r="H10664" t="s">
        <v>23</v>
      </c>
      <c r="I10664">
        <v>295.10000000000002</v>
      </c>
      <c r="J10664">
        <v>3712.6759999999999</v>
      </c>
      <c r="K10664">
        <v>3417.576</v>
      </c>
      <c r="L10664" t="s">
        <v>31</v>
      </c>
      <c r="M10664" t="s">
        <v>61</v>
      </c>
    </row>
    <row r="10665" spans="1:13" x14ac:dyDescent="0.25">
      <c r="A10665">
        <v>241647</v>
      </c>
      <c r="B10665">
        <v>2900145409</v>
      </c>
      <c r="C10665" t="s">
        <v>21</v>
      </c>
      <c r="D10665" t="s">
        <v>14</v>
      </c>
      <c r="E10665" s="2" t="s">
        <v>6486</v>
      </c>
      <c r="F10665" t="s">
        <v>27</v>
      </c>
      <c r="G10665" t="s">
        <v>17</v>
      </c>
      <c r="H10665" t="s">
        <v>18</v>
      </c>
      <c r="I10665">
        <v>345.11</v>
      </c>
      <c r="J10665">
        <v>700.442399999999</v>
      </c>
      <c r="K10665">
        <v>355.33239999999898</v>
      </c>
      <c r="L10665" t="s">
        <v>19</v>
      </c>
      <c r="M10665" t="s">
        <v>43</v>
      </c>
    </row>
    <row r="10666" spans="1:13" x14ac:dyDescent="0.25">
      <c r="A10666">
        <v>831105</v>
      </c>
      <c r="B10666">
        <v>6677277274</v>
      </c>
      <c r="C10666" t="s">
        <v>25</v>
      </c>
      <c r="D10666" t="s">
        <v>14</v>
      </c>
      <c r="E10666" s="2" t="s">
        <v>6487</v>
      </c>
      <c r="F10666" t="s">
        <v>16</v>
      </c>
      <c r="G10666" t="s">
        <v>17</v>
      </c>
      <c r="H10666" t="s">
        <v>51</v>
      </c>
      <c r="I10666">
        <v>283.31</v>
      </c>
      <c r="J10666">
        <v>2572.779</v>
      </c>
      <c r="K10666">
        <v>2289.4690000000001</v>
      </c>
      <c r="L10666" t="s">
        <v>19</v>
      </c>
      <c r="M10666" t="s">
        <v>24</v>
      </c>
    </row>
    <row r="10667" spans="1:13" x14ac:dyDescent="0.25">
      <c r="A10667">
        <v>101812</v>
      </c>
      <c r="B10667">
        <v>2560132222</v>
      </c>
      <c r="C10667" t="s">
        <v>13</v>
      </c>
      <c r="D10667" t="s">
        <v>55</v>
      </c>
      <c r="E10667" s="2" t="s">
        <v>6488</v>
      </c>
      <c r="F10667" t="s">
        <v>16</v>
      </c>
      <c r="G10667" t="s">
        <v>30</v>
      </c>
      <c r="H10667" t="s">
        <v>33356</v>
      </c>
      <c r="I10667">
        <v>0</v>
      </c>
      <c r="J10667">
        <v>1862.6759999999999</v>
      </c>
      <c r="K10667">
        <v>1862.6759999999999</v>
      </c>
      <c r="L10667" t="s">
        <v>19</v>
      </c>
      <c r="M10667" t="s">
        <v>52</v>
      </c>
    </row>
    <row r="10668" spans="1:13" x14ac:dyDescent="0.25">
      <c r="A10668">
        <v>783421</v>
      </c>
      <c r="B10668">
        <v>3188002391</v>
      </c>
      <c r="C10668" t="s">
        <v>13</v>
      </c>
      <c r="D10668" t="s">
        <v>14</v>
      </c>
      <c r="E10668" s="2" t="s">
        <v>6489</v>
      </c>
      <c r="F10668" t="s">
        <v>27</v>
      </c>
      <c r="G10668" t="s">
        <v>30</v>
      </c>
      <c r="H10668" t="s">
        <v>33356</v>
      </c>
      <c r="I10668">
        <v>0</v>
      </c>
      <c r="J10668">
        <v>4427.0169999999998</v>
      </c>
      <c r="K10668">
        <v>4427.0169999999998</v>
      </c>
      <c r="L10668" t="s">
        <v>42</v>
      </c>
      <c r="M10668" t="s">
        <v>61</v>
      </c>
    </row>
    <row r="10669" spans="1:13" x14ac:dyDescent="0.25">
      <c r="A10669">
        <v>154164</v>
      </c>
      <c r="B10669">
        <v>9993332740</v>
      </c>
      <c r="C10669" t="s">
        <v>13</v>
      </c>
      <c r="D10669" t="s">
        <v>14</v>
      </c>
      <c r="E10669" s="2" t="s">
        <v>6490</v>
      </c>
      <c r="F10669" t="s">
        <v>27</v>
      </c>
      <c r="G10669" t="s">
        <v>17</v>
      </c>
      <c r="H10669" t="s">
        <v>40</v>
      </c>
      <c r="I10669">
        <v>199.5</v>
      </c>
      <c r="J10669">
        <v>755.80155000000002</v>
      </c>
      <c r="K10669">
        <v>556.30155000000002</v>
      </c>
      <c r="L10669" t="s">
        <v>19</v>
      </c>
      <c r="M10669" t="s">
        <v>24</v>
      </c>
    </row>
    <row r="10670" spans="1:13" x14ac:dyDescent="0.25">
      <c r="A10670">
        <v>509420</v>
      </c>
      <c r="B10670">
        <v>6433657759</v>
      </c>
      <c r="C10670" t="s">
        <v>21</v>
      </c>
      <c r="D10670" t="s">
        <v>41</v>
      </c>
      <c r="E10670" s="2">
        <v>43993.036053240743</v>
      </c>
      <c r="F10670" t="s">
        <v>16</v>
      </c>
      <c r="G10670" t="s">
        <v>17</v>
      </c>
      <c r="H10670" t="s">
        <v>40</v>
      </c>
      <c r="I10670">
        <v>98.63</v>
      </c>
      <c r="J10670">
        <v>1662.63825</v>
      </c>
      <c r="K10670">
        <v>1564.0082500000001</v>
      </c>
      <c r="L10670" t="s">
        <v>19</v>
      </c>
      <c r="M10670" t="s">
        <v>65</v>
      </c>
    </row>
    <row r="10671" spans="1:13" x14ac:dyDescent="0.25">
      <c r="A10671">
        <v>376478</v>
      </c>
      <c r="B10671">
        <v>7452014794</v>
      </c>
      <c r="C10671" t="s">
        <v>21</v>
      </c>
      <c r="D10671" t="s">
        <v>32</v>
      </c>
      <c r="E10671" s="2" t="s">
        <v>6491</v>
      </c>
      <c r="F10671" t="s">
        <v>50</v>
      </c>
      <c r="G10671" t="s">
        <v>17</v>
      </c>
      <c r="H10671" t="s">
        <v>51</v>
      </c>
      <c r="I10671">
        <v>215.74</v>
      </c>
      <c r="J10671">
        <v>2643.0623999999998</v>
      </c>
      <c r="K10671">
        <v>2427.3224</v>
      </c>
      <c r="L10671" t="s">
        <v>19</v>
      </c>
      <c r="M10671" t="s">
        <v>28</v>
      </c>
    </row>
    <row r="10672" spans="1:13" x14ac:dyDescent="0.25">
      <c r="A10672">
        <v>299559</v>
      </c>
      <c r="B10672">
        <v>8020555638</v>
      </c>
      <c r="C10672" t="s">
        <v>21</v>
      </c>
      <c r="D10672" t="s">
        <v>14</v>
      </c>
      <c r="E10672" s="2" t="s">
        <v>6492</v>
      </c>
      <c r="F10672" t="s">
        <v>27</v>
      </c>
      <c r="G10672" t="s">
        <v>17</v>
      </c>
      <c r="H10672" t="s">
        <v>51</v>
      </c>
      <c r="I10672">
        <v>414.86</v>
      </c>
      <c r="J10672">
        <v>486.5256</v>
      </c>
      <c r="K10672">
        <v>71.665599999999998</v>
      </c>
      <c r="L10672" t="s">
        <v>45</v>
      </c>
      <c r="M10672" t="s">
        <v>28</v>
      </c>
    </row>
    <row r="10673" spans="1:13" x14ac:dyDescent="0.25">
      <c r="A10673">
        <v>828664</v>
      </c>
      <c r="B10673">
        <v>5601622108</v>
      </c>
      <c r="C10673" t="s">
        <v>21</v>
      </c>
      <c r="D10673" t="s">
        <v>41</v>
      </c>
      <c r="E10673" s="2" t="s">
        <v>6493</v>
      </c>
      <c r="F10673" t="s">
        <v>66</v>
      </c>
      <c r="G10673" t="s">
        <v>17</v>
      </c>
      <c r="H10673" t="s">
        <v>23</v>
      </c>
      <c r="I10673">
        <v>206.88</v>
      </c>
      <c r="J10673">
        <v>934.45920000000001</v>
      </c>
      <c r="K10673">
        <v>727.57920000000001</v>
      </c>
      <c r="L10673" t="s">
        <v>19</v>
      </c>
      <c r="M10673" t="s">
        <v>61</v>
      </c>
    </row>
    <row r="10674" spans="1:13" x14ac:dyDescent="0.25">
      <c r="A10674">
        <v>637179</v>
      </c>
      <c r="B10674">
        <v>4977007624</v>
      </c>
      <c r="C10674" t="s">
        <v>21</v>
      </c>
      <c r="D10674" t="s">
        <v>14</v>
      </c>
      <c r="E10674" s="2" t="s">
        <v>6494</v>
      </c>
      <c r="F10674" t="s">
        <v>25</v>
      </c>
      <c r="G10674" t="s">
        <v>30</v>
      </c>
      <c r="H10674" t="s">
        <v>33356</v>
      </c>
      <c r="I10674">
        <v>0</v>
      </c>
      <c r="J10674">
        <v>1180.6199999999999</v>
      </c>
      <c r="K10674">
        <v>1180.6199999999999</v>
      </c>
      <c r="L10674" t="s">
        <v>60</v>
      </c>
      <c r="M10674" t="s">
        <v>61</v>
      </c>
    </row>
    <row r="10675" spans="1:13" x14ac:dyDescent="0.25">
      <c r="A10675">
        <v>888086</v>
      </c>
      <c r="B10675">
        <v>6055827390</v>
      </c>
      <c r="C10675" t="s">
        <v>21</v>
      </c>
      <c r="D10675" t="s">
        <v>32</v>
      </c>
      <c r="E10675" s="2">
        <v>44264.190949074073</v>
      </c>
      <c r="F10675" t="s">
        <v>66</v>
      </c>
      <c r="G10675" t="s">
        <v>30</v>
      </c>
      <c r="H10675" t="s">
        <v>33356</v>
      </c>
      <c r="I10675">
        <v>0</v>
      </c>
      <c r="J10675">
        <v>1381.3222499999999</v>
      </c>
      <c r="K10675">
        <v>1381.3222499999999</v>
      </c>
      <c r="L10675" t="s">
        <v>31</v>
      </c>
      <c r="M10675" t="s">
        <v>28</v>
      </c>
    </row>
    <row r="10676" spans="1:13" x14ac:dyDescent="0.25">
      <c r="A10676">
        <v>744089</v>
      </c>
      <c r="B10676">
        <v>4557098941</v>
      </c>
      <c r="C10676" t="s">
        <v>13</v>
      </c>
      <c r="D10676" t="s">
        <v>14</v>
      </c>
      <c r="E10676" s="2" t="s">
        <v>6495</v>
      </c>
      <c r="F10676" t="s">
        <v>27</v>
      </c>
      <c r="G10676" t="s">
        <v>17</v>
      </c>
      <c r="H10676" t="s">
        <v>18</v>
      </c>
      <c r="I10676">
        <v>349.47</v>
      </c>
      <c r="J10676">
        <v>2061.2599999999902</v>
      </c>
      <c r="K10676">
        <v>1711.78999999999</v>
      </c>
      <c r="L10676" t="s">
        <v>19</v>
      </c>
      <c r="M10676" t="s">
        <v>24</v>
      </c>
    </row>
    <row r="10677" spans="1:13" x14ac:dyDescent="0.25">
      <c r="A10677">
        <v>490583</v>
      </c>
      <c r="B10677">
        <v>6852325391</v>
      </c>
      <c r="C10677" t="s">
        <v>25</v>
      </c>
      <c r="D10677" t="s">
        <v>14</v>
      </c>
      <c r="E10677" s="2" t="s">
        <v>6496</v>
      </c>
      <c r="F10677" t="s">
        <v>66</v>
      </c>
      <c r="G10677" t="s">
        <v>30</v>
      </c>
      <c r="H10677" t="s">
        <v>33356</v>
      </c>
      <c r="I10677">
        <v>0</v>
      </c>
      <c r="J10677">
        <v>2594.1929999999902</v>
      </c>
      <c r="K10677">
        <v>2594.1929999999902</v>
      </c>
      <c r="L10677" t="s">
        <v>42</v>
      </c>
      <c r="M10677" t="s">
        <v>76</v>
      </c>
    </row>
    <row r="10678" spans="1:13" x14ac:dyDescent="0.25">
      <c r="A10678">
        <v>284055</v>
      </c>
      <c r="B10678">
        <v>9947634229</v>
      </c>
      <c r="C10678" t="s">
        <v>25</v>
      </c>
      <c r="D10678" t="s">
        <v>14</v>
      </c>
      <c r="E10678" s="2" t="s">
        <v>6497</v>
      </c>
      <c r="F10678" t="s">
        <v>66</v>
      </c>
      <c r="G10678" t="s">
        <v>17</v>
      </c>
      <c r="H10678" t="s">
        <v>51</v>
      </c>
      <c r="I10678">
        <v>173.26</v>
      </c>
      <c r="J10678">
        <v>6264.1040000000003</v>
      </c>
      <c r="K10678">
        <v>6090.8440000000001</v>
      </c>
      <c r="L10678" t="s">
        <v>31</v>
      </c>
      <c r="M10678" t="s">
        <v>52</v>
      </c>
    </row>
    <row r="10679" spans="1:13" x14ac:dyDescent="0.25">
      <c r="A10679">
        <v>346636</v>
      </c>
      <c r="B10679">
        <v>7237974916</v>
      </c>
      <c r="C10679" t="s">
        <v>13</v>
      </c>
      <c r="D10679" t="s">
        <v>32</v>
      </c>
      <c r="E10679" s="2" t="s">
        <v>6498</v>
      </c>
      <c r="F10679" t="s">
        <v>16</v>
      </c>
      <c r="G10679" t="s">
        <v>30</v>
      </c>
      <c r="H10679" t="s">
        <v>33356</v>
      </c>
      <c r="I10679">
        <v>0</v>
      </c>
      <c r="J10679">
        <v>274.6755</v>
      </c>
      <c r="K10679">
        <v>274.6755</v>
      </c>
      <c r="L10679" t="s">
        <v>19</v>
      </c>
      <c r="M10679" t="s">
        <v>28</v>
      </c>
    </row>
    <row r="10680" spans="1:13" x14ac:dyDescent="0.25">
      <c r="A10680">
        <v>369874</v>
      </c>
      <c r="B10680">
        <v>3792565004</v>
      </c>
      <c r="C10680" t="s">
        <v>21</v>
      </c>
      <c r="D10680" t="s">
        <v>14</v>
      </c>
      <c r="E10680" s="2" t="s">
        <v>6499</v>
      </c>
      <c r="F10680" t="s">
        <v>29</v>
      </c>
      <c r="G10680" t="s">
        <v>30</v>
      </c>
      <c r="H10680" t="s">
        <v>33356</v>
      </c>
      <c r="I10680">
        <v>0</v>
      </c>
      <c r="J10680">
        <v>788.62350000000004</v>
      </c>
      <c r="K10680">
        <v>788.62350000000004</v>
      </c>
      <c r="L10680" t="s">
        <v>19</v>
      </c>
      <c r="M10680" t="s">
        <v>24</v>
      </c>
    </row>
    <row r="10681" spans="1:13" x14ac:dyDescent="0.25">
      <c r="A10681">
        <v>332060</v>
      </c>
      <c r="B10681">
        <v>6566504900</v>
      </c>
      <c r="C10681" t="s">
        <v>21</v>
      </c>
      <c r="D10681" t="s">
        <v>41</v>
      </c>
      <c r="E10681" s="2" t="s">
        <v>6500</v>
      </c>
      <c r="F10681" t="s">
        <v>66</v>
      </c>
      <c r="G10681" t="s">
        <v>17</v>
      </c>
      <c r="H10681" t="s">
        <v>23</v>
      </c>
      <c r="I10681">
        <v>269.74</v>
      </c>
      <c r="J10681">
        <v>7540.30619999999</v>
      </c>
      <c r="K10681">
        <v>7270.5661999999902</v>
      </c>
      <c r="L10681" t="s">
        <v>84</v>
      </c>
      <c r="M10681" t="s">
        <v>61</v>
      </c>
    </row>
    <row r="10682" spans="1:13" x14ac:dyDescent="0.25">
      <c r="A10682">
        <v>372096</v>
      </c>
      <c r="B10682">
        <v>4219473616</v>
      </c>
      <c r="C10682" t="s">
        <v>25</v>
      </c>
      <c r="D10682" t="s">
        <v>14</v>
      </c>
      <c r="E10682" s="2" t="s">
        <v>6501</v>
      </c>
      <c r="F10682" t="s">
        <v>16</v>
      </c>
      <c r="G10682" t="s">
        <v>17</v>
      </c>
      <c r="H10682" t="s">
        <v>23</v>
      </c>
      <c r="I10682">
        <v>262.77</v>
      </c>
      <c r="J10682">
        <v>5472.7210999999998</v>
      </c>
      <c r="K10682">
        <v>5209.9511000000002</v>
      </c>
      <c r="L10682" t="s">
        <v>19</v>
      </c>
      <c r="M10682" t="s">
        <v>56</v>
      </c>
    </row>
    <row r="10683" spans="1:13" x14ac:dyDescent="0.25">
      <c r="A10683">
        <v>454303</v>
      </c>
      <c r="B10683">
        <v>7631831676</v>
      </c>
      <c r="C10683" t="s">
        <v>25</v>
      </c>
      <c r="D10683" t="s">
        <v>26</v>
      </c>
      <c r="E10683" s="2" t="s">
        <v>6502</v>
      </c>
      <c r="F10683" t="s">
        <v>29</v>
      </c>
      <c r="G10683" t="s">
        <v>30</v>
      </c>
      <c r="H10683" t="s">
        <v>33356</v>
      </c>
      <c r="I10683">
        <v>0</v>
      </c>
      <c r="J10683">
        <v>3822.6275999999998</v>
      </c>
      <c r="K10683">
        <v>3822.6275999999998</v>
      </c>
      <c r="L10683" t="s">
        <v>31</v>
      </c>
      <c r="M10683" t="s">
        <v>43</v>
      </c>
    </row>
    <row r="10684" spans="1:13" x14ac:dyDescent="0.25">
      <c r="A10684">
        <v>143829</v>
      </c>
      <c r="B10684">
        <v>6687944150</v>
      </c>
      <c r="C10684" t="s">
        <v>21</v>
      </c>
      <c r="D10684" t="s">
        <v>32</v>
      </c>
      <c r="E10684" s="2" t="s">
        <v>6503</v>
      </c>
      <c r="F10684" t="s">
        <v>66</v>
      </c>
      <c r="G10684" t="s">
        <v>30</v>
      </c>
      <c r="H10684" t="s">
        <v>33356</v>
      </c>
      <c r="I10684">
        <v>0</v>
      </c>
      <c r="J10684">
        <v>2639.3741999999902</v>
      </c>
      <c r="K10684">
        <v>2639.3741999999902</v>
      </c>
      <c r="L10684" t="s">
        <v>48</v>
      </c>
      <c r="M10684" t="s">
        <v>61</v>
      </c>
    </row>
    <row r="10685" spans="1:13" x14ac:dyDescent="0.25">
      <c r="A10685">
        <v>936850</v>
      </c>
      <c r="B10685">
        <v>4434746408</v>
      </c>
      <c r="C10685" t="s">
        <v>13</v>
      </c>
      <c r="D10685" t="s">
        <v>41</v>
      </c>
      <c r="E10685" s="2" t="s">
        <v>6504</v>
      </c>
      <c r="F10685" t="s">
        <v>16</v>
      </c>
      <c r="G10685" t="s">
        <v>17</v>
      </c>
      <c r="H10685" t="s">
        <v>23</v>
      </c>
      <c r="I10685">
        <v>337.62</v>
      </c>
      <c r="J10685">
        <v>4049.8825499999998</v>
      </c>
      <c r="K10685">
        <v>3712.2625499999999</v>
      </c>
      <c r="L10685" t="s">
        <v>60</v>
      </c>
      <c r="M10685" t="s">
        <v>28</v>
      </c>
    </row>
    <row r="10686" spans="1:13" x14ac:dyDescent="0.25">
      <c r="A10686">
        <v>119927</v>
      </c>
      <c r="B10686">
        <v>1611088261</v>
      </c>
      <c r="C10686" t="s">
        <v>13</v>
      </c>
      <c r="D10686" t="s">
        <v>32</v>
      </c>
      <c r="E10686" s="2">
        <v>43926.501886574071</v>
      </c>
      <c r="F10686" t="s">
        <v>27</v>
      </c>
      <c r="G10686" t="s">
        <v>17</v>
      </c>
      <c r="H10686" t="s">
        <v>23</v>
      </c>
      <c r="I10686">
        <v>495.98</v>
      </c>
      <c r="J10686">
        <v>755.42250000000001</v>
      </c>
      <c r="K10686">
        <v>259.4425</v>
      </c>
      <c r="L10686" t="s">
        <v>48</v>
      </c>
      <c r="M10686" t="s">
        <v>28</v>
      </c>
    </row>
    <row r="10687" spans="1:13" x14ac:dyDescent="0.25">
      <c r="A10687">
        <v>101568</v>
      </c>
      <c r="B10687">
        <v>7454415642</v>
      </c>
      <c r="C10687" t="s">
        <v>25</v>
      </c>
      <c r="D10687" t="s">
        <v>32</v>
      </c>
      <c r="E10687" s="2" t="s">
        <v>6505</v>
      </c>
      <c r="F10687" t="s">
        <v>27</v>
      </c>
      <c r="G10687" t="s">
        <v>30</v>
      </c>
      <c r="H10687" t="s">
        <v>33356</v>
      </c>
      <c r="I10687">
        <v>0</v>
      </c>
      <c r="J10687">
        <v>2143.3049999999998</v>
      </c>
      <c r="K10687">
        <v>2143.3049999999998</v>
      </c>
      <c r="L10687" t="s">
        <v>19</v>
      </c>
      <c r="M10687" t="s">
        <v>56</v>
      </c>
    </row>
    <row r="10688" spans="1:13" x14ac:dyDescent="0.25">
      <c r="A10688">
        <v>244148</v>
      </c>
      <c r="B10688">
        <v>1430065281</v>
      </c>
      <c r="C10688" t="s">
        <v>21</v>
      </c>
      <c r="D10688" t="s">
        <v>32</v>
      </c>
      <c r="E10688" s="2" t="s">
        <v>6506</v>
      </c>
      <c r="F10688" t="s">
        <v>66</v>
      </c>
      <c r="G10688" t="s">
        <v>30</v>
      </c>
      <c r="H10688" t="s">
        <v>33356</v>
      </c>
      <c r="I10688">
        <v>0</v>
      </c>
      <c r="J10688">
        <v>383.43900000000002</v>
      </c>
      <c r="K10688">
        <v>383.43900000000002</v>
      </c>
      <c r="L10688" t="s">
        <v>31</v>
      </c>
      <c r="M10688" t="s">
        <v>25</v>
      </c>
    </row>
    <row r="10689" spans="1:13" x14ac:dyDescent="0.25">
      <c r="A10689">
        <v>476317</v>
      </c>
      <c r="B10689">
        <v>3605492765</v>
      </c>
      <c r="C10689" t="s">
        <v>25</v>
      </c>
      <c r="D10689" t="s">
        <v>41</v>
      </c>
      <c r="E10689" s="2">
        <v>44138.188402777778</v>
      </c>
      <c r="F10689" t="s">
        <v>16</v>
      </c>
      <c r="G10689" t="s">
        <v>30</v>
      </c>
      <c r="H10689" t="s">
        <v>33356</v>
      </c>
      <c r="I10689">
        <v>0</v>
      </c>
      <c r="J10689">
        <v>3642.4410750000002</v>
      </c>
      <c r="K10689">
        <v>3642.4410750000002</v>
      </c>
      <c r="L10689" t="s">
        <v>19</v>
      </c>
      <c r="M10689" t="s">
        <v>28</v>
      </c>
    </row>
    <row r="10690" spans="1:13" x14ac:dyDescent="0.25">
      <c r="A10690">
        <v>983571</v>
      </c>
      <c r="B10690">
        <v>4060132759</v>
      </c>
      <c r="C10690" t="s">
        <v>13</v>
      </c>
      <c r="D10690" t="s">
        <v>41</v>
      </c>
      <c r="E10690" s="2">
        <v>43508.416944444441</v>
      </c>
      <c r="F10690" t="s">
        <v>38</v>
      </c>
      <c r="G10690" t="s">
        <v>17</v>
      </c>
      <c r="H10690" t="s">
        <v>23</v>
      </c>
      <c r="I10690">
        <v>496.17</v>
      </c>
      <c r="J10690">
        <v>3461.444</v>
      </c>
      <c r="K10690">
        <v>2965.2739999999999</v>
      </c>
      <c r="L10690" t="s">
        <v>19</v>
      </c>
      <c r="M10690" t="s">
        <v>71</v>
      </c>
    </row>
    <row r="10691" spans="1:13" x14ac:dyDescent="0.25">
      <c r="A10691">
        <v>129576</v>
      </c>
      <c r="B10691">
        <v>4012499323</v>
      </c>
      <c r="C10691" t="s">
        <v>13</v>
      </c>
      <c r="D10691" t="s">
        <v>55</v>
      </c>
      <c r="E10691" s="2" t="s">
        <v>6507</v>
      </c>
      <c r="F10691" t="s">
        <v>59</v>
      </c>
      <c r="G10691" t="s">
        <v>17</v>
      </c>
      <c r="H10691" t="s">
        <v>18</v>
      </c>
      <c r="I10691">
        <v>397.8</v>
      </c>
      <c r="J10691">
        <v>564.35500000000002</v>
      </c>
      <c r="K10691">
        <v>166.55500000000001</v>
      </c>
      <c r="L10691" t="s">
        <v>31</v>
      </c>
      <c r="M10691" t="s">
        <v>28</v>
      </c>
    </row>
    <row r="10692" spans="1:13" x14ac:dyDescent="0.25">
      <c r="A10692">
        <v>261756</v>
      </c>
      <c r="B10692">
        <v>1170004678</v>
      </c>
      <c r="C10692" t="s">
        <v>13</v>
      </c>
      <c r="D10692" t="s">
        <v>14</v>
      </c>
      <c r="E10692" s="2">
        <v>44686.74900462963</v>
      </c>
      <c r="F10692" t="s">
        <v>16</v>
      </c>
      <c r="G10692" t="s">
        <v>17</v>
      </c>
      <c r="H10692" t="s">
        <v>51</v>
      </c>
      <c r="I10692">
        <v>362.72</v>
      </c>
      <c r="J10692">
        <v>4921.1605</v>
      </c>
      <c r="K10692">
        <v>4558.4404999999997</v>
      </c>
      <c r="L10692" t="s">
        <v>31</v>
      </c>
      <c r="M10692" t="s">
        <v>28</v>
      </c>
    </row>
    <row r="10693" spans="1:13" x14ac:dyDescent="0.25">
      <c r="A10693">
        <v>426988</v>
      </c>
      <c r="B10693">
        <v>4766565383</v>
      </c>
      <c r="C10693" t="s">
        <v>13</v>
      </c>
      <c r="D10693" t="s">
        <v>32</v>
      </c>
      <c r="E10693" s="2" t="s">
        <v>6508</v>
      </c>
      <c r="F10693" t="s">
        <v>66</v>
      </c>
      <c r="G10693" t="s">
        <v>17</v>
      </c>
      <c r="H10693" t="s">
        <v>23</v>
      </c>
      <c r="I10693">
        <v>461.69</v>
      </c>
      <c r="J10693">
        <v>4455.56159999999</v>
      </c>
      <c r="K10693">
        <v>3993.8715999999899</v>
      </c>
      <c r="L10693" t="s">
        <v>48</v>
      </c>
      <c r="M10693" t="s">
        <v>28</v>
      </c>
    </row>
    <row r="10694" spans="1:13" x14ac:dyDescent="0.25">
      <c r="A10694">
        <v>435322</v>
      </c>
      <c r="B10694">
        <v>7127731419</v>
      </c>
      <c r="C10694" t="s">
        <v>21</v>
      </c>
      <c r="D10694" t="s">
        <v>14</v>
      </c>
      <c r="E10694" s="2" t="s">
        <v>6509</v>
      </c>
      <c r="F10694" t="s">
        <v>59</v>
      </c>
      <c r="G10694" t="s">
        <v>30</v>
      </c>
      <c r="H10694" t="s">
        <v>33356</v>
      </c>
      <c r="I10694">
        <v>0</v>
      </c>
      <c r="J10694">
        <v>698.20920000000001</v>
      </c>
      <c r="K10694">
        <v>698.20920000000001</v>
      </c>
      <c r="L10694" t="s">
        <v>19</v>
      </c>
      <c r="M10694" t="s">
        <v>20</v>
      </c>
    </row>
    <row r="10695" spans="1:13" x14ac:dyDescent="0.25">
      <c r="A10695">
        <v>776748</v>
      </c>
      <c r="B10695">
        <v>3278470479</v>
      </c>
      <c r="C10695" t="s">
        <v>13</v>
      </c>
      <c r="D10695" t="s">
        <v>14</v>
      </c>
      <c r="E10695" s="2" t="s">
        <v>6510</v>
      </c>
      <c r="F10695" t="s">
        <v>16</v>
      </c>
      <c r="G10695" t="s">
        <v>30</v>
      </c>
      <c r="H10695" t="s">
        <v>33356</v>
      </c>
      <c r="I10695">
        <v>0</v>
      </c>
      <c r="J10695">
        <v>880.224999999999</v>
      </c>
      <c r="K10695">
        <v>880.224999999999</v>
      </c>
      <c r="L10695" t="s">
        <v>19</v>
      </c>
      <c r="M10695" t="s">
        <v>43</v>
      </c>
    </row>
    <row r="10696" spans="1:13" x14ac:dyDescent="0.25">
      <c r="A10696">
        <v>176377</v>
      </c>
      <c r="B10696">
        <v>6002066515</v>
      </c>
      <c r="C10696" t="s">
        <v>13</v>
      </c>
      <c r="D10696" t="s">
        <v>14</v>
      </c>
      <c r="E10696" s="2">
        <v>45263.446412037039</v>
      </c>
      <c r="F10696" t="s">
        <v>16</v>
      </c>
      <c r="G10696" t="s">
        <v>30</v>
      </c>
      <c r="H10696" t="s">
        <v>33356</v>
      </c>
      <c r="I10696">
        <v>0</v>
      </c>
      <c r="J10696">
        <v>861.06479999999999</v>
      </c>
      <c r="K10696">
        <v>861.06479999999999</v>
      </c>
      <c r="L10696" t="s">
        <v>45</v>
      </c>
      <c r="M10696" t="s">
        <v>71</v>
      </c>
    </row>
    <row r="10697" spans="1:13" x14ac:dyDescent="0.25">
      <c r="A10697">
        <v>974244</v>
      </c>
      <c r="B10697">
        <v>7220687264</v>
      </c>
      <c r="C10697" t="s">
        <v>25</v>
      </c>
      <c r="D10697" t="s">
        <v>41</v>
      </c>
      <c r="E10697" s="2" t="s">
        <v>6511</v>
      </c>
      <c r="F10697" t="s">
        <v>50</v>
      </c>
      <c r="G10697" t="s">
        <v>30</v>
      </c>
      <c r="H10697" t="s">
        <v>33356</v>
      </c>
      <c r="I10697">
        <v>0</v>
      </c>
      <c r="J10697">
        <v>1192.9800749999999</v>
      </c>
      <c r="K10697">
        <v>1192.9800749999999</v>
      </c>
      <c r="L10697" t="s">
        <v>31</v>
      </c>
      <c r="M10697" t="s">
        <v>20</v>
      </c>
    </row>
    <row r="10698" spans="1:13" x14ac:dyDescent="0.25">
      <c r="A10698">
        <v>885314</v>
      </c>
      <c r="B10698">
        <v>9668919276</v>
      </c>
      <c r="C10698" t="s">
        <v>13</v>
      </c>
      <c r="D10698" t="s">
        <v>55</v>
      </c>
      <c r="E10698" s="2">
        <v>43779.674733796295</v>
      </c>
      <c r="F10698" t="s">
        <v>16</v>
      </c>
      <c r="G10698" t="s">
        <v>17</v>
      </c>
      <c r="H10698" t="s">
        <v>51</v>
      </c>
      <c r="I10698">
        <v>498.99</v>
      </c>
      <c r="J10698">
        <v>1982.893</v>
      </c>
      <c r="K10698">
        <v>1483.903</v>
      </c>
      <c r="L10698" t="s">
        <v>84</v>
      </c>
      <c r="M10698" t="s">
        <v>61</v>
      </c>
    </row>
    <row r="10699" spans="1:13" x14ac:dyDescent="0.25">
      <c r="A10699">
        <v>326040</v>
      </c>
      <c r="B10699">
        <v>7360228056</v>
      </c>
      <c r="C10699" t="s">
        <v>21</v>
      </c>
      <c r="D10699" t="s">
        <v>41</v>
      </c>
      <c r="E10699" s="2">
        <v>44385.28361111111</v>
      </c>
      <c r="F10699" t="s">
        <v>50</v>
      </c>
      <c r="G10699" t="s">
        <v>17</v>
      </c>
      <c r="H10699" t="s">
        <v>23</v>
      </c>
      <c r="I10699">
        <v>388.49</v>
      </c>
      <c r="J10699">
        <v>2382.5010000000002</v>
      </c>
      <c r="K10699">
        <v>1994.011</v>
      </c>
      <c r="L10699" t="s">
        <v>84</v>
      </c>
      <c r="M10699" t="s">
        <v>25</v>
      </c>
    </row>
    <row r="10700" spans="1:13" x14ac:dyDescent="0.25">
      <c r="A10700">
        <v>459185</v>
      </c>
      <c r="B10700">
        <v>8955727628</v>
      </c>
      <c r="C10700" t="s">
        <v>13</v>
      </c>
      <c r="D10700" t="s">
        <v>14</v>
      </c>
      <c r="E10700" s="2" t="s">
        <v>6512</v>
      </c>
      <c r="F10700" t="s">
        <v>16</v>
      </c>
      <c r="G10700" t="s">
        <v>30</v>
      </c>
      <c r="H10700" t="s">
        <v>33356</v>
      </c>
      <c r="I10700">
        <v>0</v>
      </c>
      <c r="J10700">
        <v>5424.5</v>
      </c>
      <c r="K10700">
        <v>5424.5</v>
      </c>
      <c r="L10700" t="s">
        <v>19</v>
      </c>
      <c r="M10700" t="s">
        <v>28</v>
      </c>
    </row>
    <row r="10701" spans="1:13" x14ac:dyDescent="0.25">
      <c r="A10701">
        <v>887574</v>
      </c>
      <c r="B10701">
        <v>8123644392</v>
      </c>
      <c r="C10701" t="s">
        <v>21</v>
      </c>
      <c r="D10701" t="s">
        <v>14</v>
      </c>
      <c r="E10701" s="2" t="s">
        <v>6513</v>
      </c>
      <c r="F10701" t="s">
        <v>50</v>
      </c>
      <c r="G10701" t="s">
        <v>30</v>
      </c>
      <c r="H10701" t="s">
        <v>33356</v>
      </c>
      <c r="I10701">
        <v>0</v>
      </c>
      <c r="J10701">
        <v>2698.223</v>
      </c>
      <c r="K10701">
        <v>2698.223</v>
      </c>
      <c r="L10701" t="s">
        <v>35</v>
      </c>
      <c r="M10701" t="s">
        <v>28</v>
      </c>
    </row>
    <row r="10702" spans="1:13" x14ac:dyDescent="0.25">
      <c r="A10702">
        <v>779492</v>
      </c>
      <c r="B10702">
        <v>9668197784</v>
      </c>
      <c r="C10702" t="s">
        <v>13</v>
      </c>
      <c r="D10702" t="s">
        <v>41</v>
      </c>
      <c r="E10702" s="2">
        <v>44144.557754629626</v>
      </c>
      <c r="F10702" t="s">
        <v>16</v>
      </c>
      <c r="G10702" t="s">
        <v>17</v>
      </c>
      <c r="H10702" t="s">
        <v>40</v>
      </c>
      <c r="I10702">
        <v>421.86</v>
      </c>
      <c r="J10702">
        <v>3866.8202999999999</v>
      </c>
      <c r="K10702">
        <v>3444.9603000000002</v>
      </c>
      <c r="L10702" t="s">
        <v>19</v>
      </c>
      <c r="M10702" t="s">
        <v>56</v>
      </c>
    </row>
    <row r="10703" spans="1:13" x14ac:dyDescent="0.25">
      <c r="A10703">
        <v>601718</v>
      </c>
      <c r="B10703">
        <v>1606107190</v>
      </c>
      <c r="C10703" t="s">
        <v>13</v>
      </c>
      <c r="D10703" t="s">
        <v>41</v>
      </c>
      <c r="E10703" s="2" t="s">
        <v>6514</v>
      </c>
      <c r="F10703" t="s">
        <v>66</v>
      </c>
      <c r="G10703" t="s">
        <v>17</v>
      </c>
      <c r="H10703" t="s">
        <v>51</v>
      </c>
      <c r="I10703">
        <v>85.33</v>
      </c>
      <c r="J10703">
        <v>3843.3582000000001</v>
      </c>
      <c r="K10703">
        <v>3758.0282000000002</v>
      </c>
      <c r="L10703" t="s">
        <v>19</v>
      </c>
      <c r="M10703" t="s">
        <v>43</v>
      </c>
    </row>
    <row r="10704" spans="1:13" x14ac:dyDescent="0.25">
      <c r="A10704">
        <v>385959</v>
      </c>
      <c r="B10704">
        <v>6859382154</v>
      </c>
      <c r="C10704" t="s">
        <v>21</v>
      </c>
      <c r="D10704" t="s">
        <v>32</v>
      </c>
      <c r="E10704" s="2" t="s">
        <v>6515</v>
      </c>
      <c r="F10704" t="s">
        <v>27</v>
      </c>
      <c r="G10704" t="s">
        <v>30</v>
      </c>
      <c r="H10704" t="s">
        <v>33356</v>
      </c>
      <c r="I10704">
        <v>0</v>
      </c>
      <c r="J10704">
        <v>3539.1840000000002</v>
      </c>
      <c r="K10704">
        <v>3539.1840000000002</v>
      </c>
      <c r="L10704" t="s">
        <v>45</v>
      </c>
      <c r="M10704" t="s">
        <v>20</v>
      </c>
    </row>
    <row r="10705" spans="1:13" x14ac:dyDescent="0.25">
      <c r="A10705">
        <v>550756</v>
      </c>
      <c r="B10705">
        <v>1222465454</v>
      </c>
      <c r="C10705" t="s">
        <v>21</v>
      </c>
      <c r="D10705" t="s">
        <v>14</v>
      </c>
      <c r="E10705" s="2">
        <v>44257.148506944446</v>
      </c>
      <c r="F10705" t="s">
        <v>27</v>
      </c>
      <c r="G10705" t="s">
        <v>30</v>
      </c>
      <c r="H10705" t="s">
        <v>33356</v>
      </c>
      <c r="I10705">
        <v>0</v>
      </c>
      <c r="J10705">
        <v>4031.6732499999998</v>
      </c>
      <c r="K10705">
        <v>4031.6732499999998</v>
      </c>
      <c r="L10705" t="s">
        <v>19</v>
      </c>
      <c r="M10705" t="s">
        <v>28</v>
      </c>
    </row>
    <row r="10706" spans="1:13" x14ac:dyDescent="0.25">
      <c r="A10706">
        <v>110825</v>
      </c>
      <c r="B10706">
        <v>2452127464</v>
      </c>
      <c r="C10706" t="s">
        <v>21</v>
      </c>
      <c r="D10706" t="s">
        <v>14</v>
      </c>
      <c r="E10706" s="2">
        <v>44511.906469907408</v>
      </c>
      <c r="F10706" t="s">
        <v>25</v>
      </c>
      <c r="G10706" t="s">
        <v>30</v>
      </c>
      <c r="H10706" t="s">
        <v>33356</v>
      </c>
      <c r="I10706">
        <v>0</v>
      </c>
      <c r="J10706">
        <v>4596.3774999999996</v>
      </c>
      <c r="K10706">
        <v>4596.3774999999996</v>
      </c>
      <c r="L10706" t="s">
        <v>35</v>
      </c>
      <c r="M10706" t="s">
        <v>24</v>
      </c>
    </row>
    <row r="10707" spans="1:13" x14ac:dyDescent="0.25">
      <c r="A10707">
        <v>668817</v>
      </c>
      <c r="B10707">
        <v>6147680372</v>
      </c>
      <c r="C10707" t="s">
        <v>21</v>
      </c>
      <c r="D10707" t="s">
        <v>14</v>
      </c>
      <c r="E10707" s="2" t="s">
        <v>6516</v>
      </c>
      <c r="F10707" t="s">
        <v>27</v>
      </c>
      <c r="G10707" t="s">
        <v>30</v>
      </c>
      <c r="H10707" t="s">
        <v>33356</v>
      </c>
      <c r="I10707">
        <v>0</v>
      </c>
      <c r="J10707">
        <v>5502.4683999999997</v>
      </c>
      <c r="K10707">
        <v>5502.4683999999997</v>
      </c>
      <c r="L10707" t="s">
        <v>35</v>
      </c>
      <c r="M10707" t="s">
        <v>61</v>
      </c>
    </row>
    <row r="10708" spans="1:13" x14ac:dyDescent="0.25">
      <c r="A10708">
        <v>319553</v>
      </c>
      <c r="B10708">
        <v>6965018611</v>
      </c>
      <c r="C10708" t="s">
        <v>21</v>
      </c>
      <c r="D10708" t="s">
        <v>41</v>
      </c>
      <c r="E10708" s="2" t="s">
        <v>6517</v>
      </c>
      <c r="F10708" t="s">
        <v>59</v>
      </c>
      <c r="G10708" t="s">
        <v>17</v>
      </c>
      <c r="H10708" t="s">
        <v>51</v>
      </c>
      <c r="I10708">
        <v>302.66000000000003</v>
      </c>
      <c r="J10708">
        <v>5843.9874999999902</v>
      </c>
      <c r="K10708">
        <v>5541.3274999999903</v>
      </c>
      <c r="L10708" t="s">
        <v>31</v>
      </c>
      <c r="M10708" t="s">
        <v>24</v>
      </c>
    </row>
    <row r="10709" spans="1:13" x14ac:dyDescent="0.25">
      <c r="A10709">
        <v>461076</v>
      </c>
      <c r="B10709">
        <v>6251254367</v>
      </c>
      <c r="C10709" t="s">
        <v>25</v>
      </c>
      <c r="D10709" t="s">
        <v>14</v>
      </c>
      <c r="E10709" s="2" t="s">
        <v>6518</v>
      </c>
      <c r="F10709" t="s">
        <v>16</v>
      </c>
      <c r="G10709" t="s">
        <v>17</v>
      </c>
      <c r="H10709" t="s">
        <v>40</v>
      </c>
      <c r="I10709">
        <v>432.77</v>
      </c>
      <c r="J10709">
        <v>3760.1360999999902</v>
      </c>
      <c r="K10709">
        <v>3327.3660999999902</v>
      </c>
      <c r="L10709" t="s">
        <v>19</v>
      </c>
      <c r="M10709" t="s">
        <v>28</v>
      </c>
    </row>
    <row r="10710" spans="1:13" x14ac:dyDescent="0.25">
      <c r="A10710">
        <v>971002</v>
      </c>
      <c r="B10710">
        <v>7125441653</v>
      </c>
      <c r="C10710" t="s">
        <v>25</v>
      </c>
      <c r="D10710" t="s">
        <v>41</v>
      </c>
      <c r="E10710" s="2">
        <v>44688.339247685188</v>
      </c>
      <c r="F10710" t="s">
        <v>50</v>
      </c>
      <c r="G10710" t="s">
        <v>30</v>
      </c>
      <c r="H10710" t="s">
        <v>33356</v>
      </c>
      <c r="I10710">
        <v>0</v>
      </c>
      <c r="J10710">
        <v>2191.5400499999901</v>
      </c>
      <c r="K10710">
        <v>2191.5400499999901</v>
      </c>
      <c r="L10710" t="s">
        <v>35</v>
      </c>
      <c r="M10710" t="s">
        <v>43</v>
      </c>
    </row>
    <row r="10711" spans="1:13" x14ac:dyDescent="0.25">
      <c r="A10711">
        <v>812930</v>
      </c>
      <c r="B10711">
        <v>9227926575</v>
      </c>
      <c r="C10711" t="s">
        <v>25</v>
      </c>
      <c r="D10711" t="s">
        <v>26</v>
      </c>
      <c r="E10711" s="2">
        <v>44624.698587962965</v>
      </c>
      <c r="F10711" t="s">
        <v>29</v>
      </c>
      <c r="G10711" t="s">
        <v>17</v>
      </c>
      <c r="H10711" t="s">
        <v>51</v>
      </c>
      <c r="I10711">
        <v>206.97</v>
      </c>
      <c r="J10711">
        <v>4417.3339999999998</v>
      </c>
      <c r="K10711">
        <v>4210.3639999999996</v>
      </c>
      <c r="L10711" t="s">
        <v>19</v>
      </c>
      <c r="M10711" t="s">
        <v>24</v>
      </c>
    </row>
    <row r="10712" spans="1:13" x14ac:dyDescent="0.25">
      <c r="A10712">
        <v>791377</v>
      </c>
      <c r="B10712">
        <v>2247560494</v>
      </c>
      <c r="C10712" t="s">
        <v>21</v>
      </c>
      <c r="D10712" t="s">
        <v>32</v>
      </c>
      <c r="E10712" s="2">
        <v>44293.56453703704</v>
      </c>
      <c r="F10712" t="s">
        <v>29</v>
      </c>
      <c r="G10712" t="s">
        <v>17</v>
      </c>
      <c r="H10712" t="s">
        <v>51</v>
      </c>
      <c r="I10712">
        <v>460.73</v>
      </c>
      <c r="J10712">
        <v>2328.6185999999998</v>
      </c>
      <c r="K10712">
        <v>1867.8886</v>
      </c>
      <c r="L10712" t="s">
        <v>45</v>
      </c>
      <c r="M10712" t="s">
        <v>24</v>
      </c>
    </row>
    <row r="10713" spans="1:13" x14ac:dyDescent="0.25">
      <c r="A10713">
        <v>970068</v>
      </c>
      <c r="B10713">
        <v>3705119955</v>
      </c>
      <c r="C10713" t="s">
        <v>25</v>
      </c>
      <c r="D10713" t="s">
        <v>32</v>
      </c>
      <c r="E10713" s="2" t="s">
        <v>6519</v>
      </c>
      <c r="F10713" t="s">
        <v>29</v>
      </c>
      <c r="G10713" t="s">
        <v>30</v>
      </c>
      <c r="H10713" t="s">
        <v>33356</v>
      </c>
      <c r="I10713">
        <v>0</v>
      </c>
      <c r="J10713">
        <v>2083.8202000000001</v>
      </c>
      <c r="K10713">
        <v>2083.8202000000001</v>
      </c>
      <c r="L10713" t="s">
        <v>19</v>
      </c>
      <c r="M10713" t="s">
        <v>61</v>
      </c>
    </row>
    <row r="10714" spans="1:13" x14ac:dyDescent="0.25">
      <c r="A10714">
        <v>650454</v>
      </c>
      <c r="B10714">
        <v>3211995750</v>
      </c>
      <c r="C10714" t="s">
        <v>21</v>
      </c>
      <c r="D10714" t="s">
        <v>55</v>
      </c>
      <c r="E10714" s="2">
        <v>44504.517604166664</v>
      </c>
      <c r="F10714" t="s">
        <v>27</v>
      </c>
      <c r="G10714" t="s">
        <v>17</v>
      </c>
      <c r="H10714" t="s">
        <v>18</v>
      </c>
      <c r="I10714">
        <v>309.37</v>
      </c>
      <c r="J10714">
        <v>4626.0720000000001</v>
      </c>
      <c r="K10714">
        <v>4316.7020000000002</v>
      </c>
      <c r="L10714" t="s">
        <v>84</v>
      </c>
      <c r="M10714" t="s">
        <v>20</v>
      </c>
    </row>
    <row r="10715" spans="1:13" x14ac:dyDescent="0.25">
      <c r="A10715">
        <v>829943</v>
      </c>
      <c r="B10715">
        <v>1513339285</v>
      </c>
      <c r="C10715" t="s">
        <v>13</v>
      </c>
      <c r="D10715" t="s">
        <v>14</v>
      </c>
      <c r="E10715" s="2">
        <v>44359.401342592595</v>
      </c>
      <c r="F10715" t="s">
        <v>16</v>
      </c>
      <c r="G10715" t="s">
        <v>30</v>
      </c>
      <c r="H10715" t="s">
        <v>33356</v>
      </c>
      <c r="I10715">
        <v>0</v>
      </c>
      <c r="J10715">
        <v>5870.7110000000002</v>
      </c>
      <c r="K10715">
        <v>5870.7110000000002</v>
      </c>
      <c r="L10715" t="s">
        <v>31</v>
      </c>
      <c r="M10715" t="s">
        <v>56</v>
      </c>
    </row>
    <row r="10716" spans="1:13" x14ac:dyDescent="0.25">
      <c r="A10716">
        <v>695960</v>
      </c>
      <c r="B10716">
        <v>8292249558</v>
      </c>
      <c r="C10716" t="s">
        <v>25</v>
      </c>
      <c r="D10716" t="s">
        <v>14</v>
      </c>
      <c r="E10716" s="2">
        <v>44231.396921296298</v>
      </c>
      <c r="F10716" t="s">
        <v>29</v>
      </c>
      <c r="G10716" t="s">
        <v>17</v>
      </c>
      <c r="H10716" t="s">
        <v>40</v>
      </c>
      <c r="I10716">
        <v>158.25</v>
      </c>
      <c r="J10716">
        <v>262.04199999999997</v>
      </c>
      <c r="K10716">
        <v>103.792</v>
      </c>
      <c r="L10716" t="s">
        <v>84</v>
      </c>
      <c r="M10716" t="s">
        <v>43</v>
      </c>
    </row>
    <row r="10717" spans="1:13" x14ac:dyDescent="0.25">
      <c r="A10717">
        <v>419105</v>
      </c>
      <c r="B10717">
        <v>8992853608</v>
      </c>
      <c r="C10717" t="s">
        <v>13</v>
      </c>
      <c r="D10717" t="s">
        <v>32</v>
      </c>
      <c r="E10717" s="2" t="s">
        <v>6520</v>
      </c>
      <c r="F10717" t="s">
        <v>27</v>
      </c>
      <c r="G10717" t="s">
        <v>30</v>
      </c>
      <c r="H10717" t="s">
        <v>33356</v>
      </c>
      <c r="I10717">
        <v>0</v>
      </c>
      <c r="J10717">
        <v>6681.0353999999998</v>
      </c>
      <c r="K10717">
        <v>6681.0353999999998</v>
      </c>
      <c r="L10717" t="s">
        <v>19</v>
      </c>
      <c r="M10717" t="s">
        <v>43</v>
      </c>
    </row>
    <row r="10718" spans="1:13" x14ac:dyDescent="0.25">
      <c r="A10718">
        <v>588443</v>
      </c>
      <c r="B10718">
        <v>1975381018</v>
      </c>
      <c r="C10718" t="s">
        <v>21</v>
      </c>
      <c r="D10718" t="s">
        <v>14</v>
      </c>
      <c r="E10718" s="2" t="s">
        <v>6521</v>
      </c>
      <c r="F10718" t="s">
        <v>66</v>
      </c>
      <c r="G10718" t="s">
        <v>17</v>
      </c>
      <c r="H10718" t="s">
        <v>18</v>
      </c>
      <c r="I10718">
        <v>121.4</v>
      </c>
      <c r="J10718">
        <v>282.56445000000002</v>
      </c>
      <c r="K10718">
        <v>161.16444999999999</v>
      </c>
      <c r="L10718" t="s">
        <v>19</v>
      </c>
      <c r="M10718" t="s">
        <v>61</v>
      </c>
    </row>
    <row r="10719" spans="1:13" x14ac:dyDescent="0.25">
      <c r="A10719">
        <v>384559</v>
      </c>
      <c r="B10719">
        <v>8901971389</v>
      </c>
      <c r="C10719" t="s">
        <v>13</v>
      </c>
      <c r="D10719" t="s">
        <v>14</v>
      </c>
      <c r="E10719" s="2" t="s">
        <v>6522</v>
      </c>
      <c r="F10719" t="s">
        <v>16</v>
      </c>
      <c r="G10719" t="s">
        <v>17</v>
      </c>
      <c r="H10719" t="s">
        <v>51</v>
      </c>
      <c r="I10719">
        <v>416.95</v>
      </c>
      <c r="J10719">
        <v>4698.9258749999999</v>
      </c>
      <c r="K10719">
        <v>4281.9758750000001</v>
      </c>
      <c r="L10719" t="s">
        <v>48</v>
      </c>
      <c r="M10719" t="s">
        <v>76</v>
      </c>
    </row>
    <row r="10720" spans="1:13" x14ac:dyDescent="0.25">
      <c r="A10720">
        <v>590406</v>
      </c>
      <c r="B10720">
        <v>2362410218</v>
      </c>
      <c r="C10720" t="s">
        <v>13</v>
      </c>
      <c r="D10720" t="s">
        <v>14</v>
      </c>
      <c r="E10720" s="2">
        <v>44470.337604166663</v>
      </c>
      <c r="F10720" t="s">
        <v>59</v>
      </c>
      <c r="G10720" t="s">
        <v>17</v>
      </c>
      <c r="H10720" t="s">
        <v>40</v>
      </c>
      <c r="I10720">
        <v>387.06</v>
      </c>
      <c r="J10720">
        <v>1246.1427000000001</v>
      </c>
      <c r="K10720">
        <v>859.08270000000005</v>
      </c>
      <c r="L10720" t="s">
        <v>42</v>
      </c>
      <c r="M10720" t="s">
        <v>76</v>
      </c>
    </row>
    <row r="10721" spans="1:13" x14ac:dyDescent="0.25">
      <c r="A10721">
        <v>648187</v>
      </c>
      <c r="B10721">
        <v>2577920100</v>
      </c>
      <c r="C10721" t="s">
        <v>21</v>
      </c>
      <c r="D10721" t="s">
        <v>32</v>
      </c>
      <c r="E10721" s="2" t="s">
        <v>6523</v>
      </c>
      <c r="F10721" t="s">
        <v>16</v>
      </c>
      <c r="G10721" t="s">
        <v>17</v>
      </c>
      <c r="H10721" t="s">
        <v>51</v>
      </c>
      <c r="I10721">
        <v>283.2</v>
      </c>
      <c r="J10721">
        <v>3358.2023999999901</v>
      </c>
      <c r="K10721">
        <v>3075.0023999999999</v>
      </c>
      <c r="L10721" t="s">
        <v>31</v>
      </c>
      <c r="M10721" t="s">
        <v>56</v>
      </c>
    </row>
    <row r="10722" spans="1:13" x14ac:dyDescent="0.25">
      <c r="A10722">
        <v>844163</v>
      </c>
      <c r="B10722">
        <v>4506394758</v>
      </c>
      <c r="C10722" t="s">
        <v>21</v>
      </c>
      <c r="D10722" t="s">
        <v>14</v>
      </c>
      <c r="E10722" s="2" t="s">
        <v>6524</v>
      </c>
      <c r="F10722" t="s">
        <v>66</v>
      </c>
      <c r="G10722" t="s">
        <v>17</v>
      </c>
      <c r="H10722" t="s">
        <v>18</v>
      </c>
      <c r="I10722">
        <v>226.97</v>
      </c>
      <c r="J10722">
        <v>1033.1171999999999</v>
      </c>
      <c r="K10722">
        <v>806.14719999999897</v>
      </c>
      <c r="L10722" t="s">
        <v>45</v>
      </c>
      <c r="M10722" t="s">
        <v>56</v>
      </c>
    </row>
    <row r="10723" spans="1:13" x14ac:dyDescent="0.25">
      <c r="A10723">
        <v>746781</v>
      </c>
      <c r="B10723">
        <v>5525959025</v>
      </c>
      <c r="C10723" t="s">
        <v>25</v>
      </c>
      <c r="D10723" t="s">
        <v>14</v>
      </c>
      <c r="E10723" s="2" t="s">
        <v>6525</v>
      </c>
      <c r="F10723" t="s">
        <v>29</v>
      </c>
      <c r="G10723" t="s">
        <v>30</v>
      </c>
      <c r="H10723" t="s">
        <v>33356</v>
      </c>
      <c r="I10723">
        <v>0</v>
      </c>
      <c r="J10723">
        <v>4666.3748999999998</v>
      </c>
      <c r="K10723">
        <v>4666.3748999999998</v>
      </c>
      <c r="L10723" t="s">
        <v>42</v>
      </c>
      <c r="M10723" t="s">
        <v>43</v>
      </c>
    </row>
    <row r="10724" spans="1:13" x14ac:dyDescent="0.25">
      <c r="A10724">
        <v>968524</v>
      </c>
      <c r="B10724">
        <v>8352090029</v>
      </c>
      <c r="C10724" t="s">
        <v>25</v>
      </c>
      <c r="D10724" t="s">
        <v>14</v>
      </c>
      <c r="E10724" s="2">
        <v>45108.381643518522</v>
      </c>
      <c r="F10724" t="s">
        <v>50</v>
      </c>
      <c r="G10724" t="s">
        <v>30</v>
      </c>
      <c r="H10724" t="s">
        <v>33356</v>
      </c>
      <c r="I10724">
        <v>0</v>
      </c>
      <c r="J10724">
        <v>3016.6235999999999</v>
      </c>
      <c r="K10724">
        <v>3016.6235999999999</v>
      </c>
      <c r="L10724" t="s">
        <v>42</v>
      </c>
      <c r="M10724" t="s">
        <v>76</v>
      </c>
    </row>
    <row r="10725" spans="1:13" x14ac:dyDescent="0.25">
      <c r="A10725">
        <v>355921</v>
      </c>
      <c r="B10725">
        <v>3269553108</v>
      </c>
      <c r="C10725" t="s">
        <v>25</v>
      </c>
      <c r="D10725" t="s">
        <v>14</v>
      </c>
      <c r="E10725" s="2" t="s">
        <v>6526</v>
      </c>
      <c r="F10725" t="s">
        <v>29</v>
      </c>
      <c r="G10725" t="s">
        <v>30</v>
      </c>
      <c r="H10725" t="s">
        <v>33356</v>
      </c>
      <c r="I10725">
        <v>0</v>
      </c>
      <c r="J10725">
        <v>1964.68335</v>
      </c>
      <c r="K10725">
        <v>1964.68335</v>
      </c>
      <c r="L10725" t="s">
        <v>19</v>
      </c>
      <c r="M10725" t="s">
        <v>28</v>
      </c>
    </row>
    <row r="10726" spans="1:13" x14ac:dyDescent="0.25">
      <c r="A10726">
        <v>823797</v>
      </c>
      <c r="B10726">
        <v>5428721907</v>
      </c>
      <c r="C10726" t="s">
        <v>25</v>
      </c>
      <c r="D10726" t="s">
        <v>32</v>
      </c>
      <c r="E10726" s="2">
        <v>44903.416805555556</v>
      </c>
      <c r="F10726" t="s">
        <v>16</v>
      </c>
      <c r="G10726" t="s">
        <v>30</v>
      </c>
      <c r="H10726" t="s">
        <v>33356</v>
      </c>
      <c r="I10726">
        <v>0</v>
      </c>
      <c r="J10726">
        <v>3973.62949999999</v>
      </c>
      <c r="K10726">
        <v>3973.62949999999</v>
      </c>
      <c r="L10726" t="s">
        <v>48</v>
      </c>
      <c r="M10726" t="s">
        <v>28</v>
      </c>
    </row>
    <row r="10727" spans="1:13" x14ac:dyDescent="0.25">
      <c r="A10727">
        <v>278688</v>
      </c>
      <c r="B10727">
        <v>4108656842</v>
      </c>
      <c r="C10727" t="s">
        <v>13</v>
      </c>
      <c r="D10727" t="s">
        <v>32</v>
      </c>
      <c r="E10727" s="2" t="s">
        <v>6527</v>
      </c>
      <c r="F10727" t="s">
        <v>27</v>
      </c>
      <c r="G10727" t="s">
        <v>30</v>
      </c>
      <c r="H10727" t="s">
        <v>33356</v>
      </c>
      <c r="I10727">
        <v>0</v>
      </c>
      <c r="J10727">
        <v>2674.61812499999</v>
      </c>
      <c r="K10727">
        <v>2674.61812499999</v>
      </c>
      <c r="L10727" t="s">
        <v>31</v>
      </c>
      <c r="M10727" t="s">
        <v>61</v>
      </c>
    </row>
    <row r="10728" spans="1:13" x14ac:dyDescent="0.25">
      <c r="A10728">
        <v>103223</v>
      </c>
      <c r="B10728">
        <v>6774514149</v>
      </c>
      <c r="C10728" t="s">
        <v>21</v>
      </c>
      <c r="D10728" t="s">
        <v>41</v>
      </c>
      <c r="E10728" s="2" t="s">
        <v>6528</v>
      </c>
      <c r="F10728" t="s">
        <v>29</v>
      </c>
      <c r="G10728" t="s">
        <v>30</v>
      </c>
      <c r="H10728" t="s">
        <v>33356</v>
      </c>
      <c r="I10728">
        <v>0</v>
      </c>
      <c r="J10728">
        <v>2352.1064999999999</v>
      </c>
      <c r="K10728">
        <v>2352.1064999999999</v>
      </c>
      <c r="L10728" t="s">
        <v>84</v>
      </c>
      <c r="M10728" t="s">
        <v>56</v>
      </c>
    </row>
    <row r="10729" spans="1:13" x14ac:dyDescent="0.25">
      <c r="A10729">
        <v>619364</v>
      </c>
      <c r="B10729">
        <v>4153621667</v>
      </c>
      <c r="C10729" t="s">
        <v>25</v>
      </c>
      <c r="D10729" t="s">
        <v>14</v>
      </c>
      <c r="E10729" s="2" t="s">
        <v>6529</v>
      </c>
      <c r="F10729" t="s">
        <v>25</v>
      </c>
      <c r="G10729" t="s">
        <v>17</v>
      </c>
      <c r="H10729" t="s">
        <v>34</v>
      </c>
      <c r="I10729">
        <v>153.24</v>
      </c>
      <c r="J10729">
        <v>5262.4179999999997</v>
      </c>
      <c r="K10729">
        <v>5109.1779999999999</v>
      </c>
      <c r="L10729" t="s">
        <v>19</v>
      </c>
      <c r="M10729" t="s">
        <v>43</v>
      </c>
    </row>
    <row r="10730" spans="1:13" x14ac:dyDescent="0.25">
      <c r="A10730">
        <v>630930</v>
      </c>
      <c r="B10730">
        <v>2348665539</v>
      </c>
      <c r="C10730" t="s">
        <v>25</v>
      </c>
      <c r="D10730" t="s">
        <v>55</v>
      </c>
      <c r="E10730" s="2">
        <v>44354.989756944444</v>
      </c>
      <c r="F10730" t="s">
        <v>16</v>
      </c>
      <c r="G10730" t="s">
        <v>17</v>
      </c>
      <c r="H10730" t="s">
        <v>18</v>
      </c>
      <c r="I10730">
        <v>408.14</v>
      </c>
      <c r="J10730">
        <v>4534.8534</v>
      </c>
      <c r="K10730">
        <v>4126.7133999999996</v>
      </c>
      <c r="L10730" t="s">
        <v>45</v>
      </c>
      <c r="M10730" t="s">
        <v>56</v>
      </c>
    </row>
    <row r="10731" spans="1:13" x14ac:dyDescent="0.25">
      <c r="A10731">
        <v>421906</v>
      </c>
      <c r="B10731">
        <v>2826423301</v>
      </c>
      <c r="C10731" t="s">
        <v>13</v>
      </c>
      <c r="D10731" t="s">
        <v>14</v>
      </c>
      <c r="E10731" s="2" t="s">
        <v>6530</v>
      </c>
      <c r="F10731" t="s">
        <v>16</v>
      </c>
      <c r="G10731" t="s">
        <v>17</v>
      </c>
      <c r="H10731" t="s">
        <v>23</v>
      </c>
      <c r="I10731">
        <v>444.41</v>
      </c>
      <c r="J10731">
        <v>5911.5484999999999</v>
      </c>
      <c r="K10731">
        <v>5467.1385</v>
      </c>
      <c r="L10731" t="s">
        <v>19</v>
      </c>
      <c r="M10731" t="s">
        <v>61</v>
      </c>
    </row>
    <row r="10732" spans="1:13" x14ac:dyDescent="0.25">
      <c r="A10732">
        <v>309174</v>
      </c>
      <c r="B10732">
        <v>4287231389</v>
      </c>
      <c r="C10732" t="s">
        <v>21</v>
      </c>
      <c r="D10732" t="s">
        <v>55</v>
      </c>
      <c r="E10732" s="2" t="s">
        <v>6531</v>
      </c>
      <c r="F10732" t="s">
        <v>29</v>
      </c>
      <c r="G10732" t="s">
        <v>30</v>
      </c>
      <c r="H10732" t="s">
        <v>33356</v>
      </c>
      <c r="I10732">
        <v>0</v>
      </c>
      <c r="J10732">
        <v>912.44399999999996</v>
      </c>
      <c r="K10732">
        <v>912.44399999999996</v>
      </c>
      <c r="L10732" t="s">
        <v>45</v>
      </c>
      <c r="M10732" t="s">
        <v>61</v>
      </c>
    </row>
    <row r="10733" spans="1:13" x14ac:dyDescent="0.25">
      <c r="A10733">
        <v>566294</v>
      </c>
      <c r="B10733">
        <v>2911979713</v>
      </c>
      <c r="C10733" t="s">
        <v>21</v>
      </c>
      <c r="D10733" t="s">
        <v>14</v>
      </c>
      <c r="E10733" s="2" t="s">
        <v>6532</v>
      </c>
      <c r="F10733" t="s">
        <v>29</v>
      </c>
      <c r="G10733" t="s">
        <v>30</v>
      </c>
      <c r="H10733" t="s">
        <v>33356</v>
      </c>
      <c r="I10733">
        <v>0</v>
      </c>
      <c r="J10733">
        <v>3379.5120000000002</v>
      </c>
      <c r="K10733">
        <v>3379.5120000000002</v>
      </c>
      <c r="L10733" t="s">
        <v>19</v>
      </c>
      <c r="M10733" t="s">
        <v>25</v>
      </c>
    </row>
    <row r="10734" spans="1:13" x14ac:dyDescent="0.25">
      <c r="A10734">
        <v>501704</v>
      </c>
      <c r="B10734">
        <v>3740119750</v>
      </c>
      <c r="C10734" t="s">
        <v>25</v>
      </c>
      <c r="D10734" t="s">
        <v>41</v>
      </c>
      <c r="E10734" s="2">
        <v>45211.357604166667</v>
      </c>
      <c r="F10734" t="s">
        <v>16</v>
      </c>
      <c r="G10734" t="s">
        <v>17</v>
      </c>
      <c r="H10734" t="s">
        <v>23</v>
      </c>
      <c r="I10734">
        <v>493.29</v>
      </c>
      <c r="J10734">
        <v>2134.8935999999999</v>
      </c>
      <c r="K10734">
        <v>1641.6035999999999</v>
      </c>
      <c r="L10734" t="s">
        <v>31</v>
      </c>
      <c r="M10734" t="s">
        <v>61</v>
      </c>
    </row>
    <row r="10735" spans="1:13" x14ac:dyDescent="0.25">
      <c r="A10735">
        <v>114060</v>
      </c>
      <c r="B10735">
        <v>9212865108</v>
      </c>
      <c r="C10735" t="s">
        <v>13</v>
      </c>
      <c r="D10735" t="s">
        <v>32</v>
      </c>
      <c r="E10735" s="2" t="s">
        <v>6533</v>
      </c>
      <c r="F10735" t="s">
        <v>29</v>
      </c>
      <c r="G10735" t="s">
        <v>30</v>
      </c>
      <c r="H10735" t="s">
        <v>33356</v>
      </c>
      <c r="I10735">
        <v>0</v>
      </c>
      <c r="J10735">
        <v>5652.4922999999999</v>
      </c>
      <c r="K10735">
        <v>5652.4922999999999</v>
      </c>
      <c r="L10735" t="s">
        <v>19</v>
      </c>
      <c r="M10735" t="s">
        <v>24</v>
      </c>
    </row>
    <row r="10736" spans="1:13" x14ac:dyDescent="0.25">
      <c r="A10736">
        <v>901087</v>
      </c>
      <c r="B10736">
        <v>4848706085</v>
      </c>
      <c r="C10736" t="s">
        <v>25</v>
      </c>
      <c r="D10736" t="s">
        <v>32</v>
      </c>
      <c r="E10736" s="2">
        <v>43984.535046296296</v>
      </c>
      <c r="F10736" t="s">
        <v>59</v>
      </c>
      <c r="G10736" t="s">
        <v>17</v>
      </c>
      <c r="H10736" t="s">
        <v>18</v>
      </c>
      <c r="I10736">
        <v>153.43</v>
      </c>
      <c r="J10736">
        <v>1374.690975</v>
      </c>
      <c r="K10736">
        <v>1221.2609749999999</v>
      </c>
      <c r="L10736" t="s">
        <v>19</v>
      </c>
      <c r="M10736" t="s">
        <v>24</v>
      </c>
    </row>
    <row r="10737" spans="1:13" x14ac:dyDescent="0.25">
      <c r="A10737">
        <v>467093</v>
      </c>
      <c r="B10737">
        <v>8964464368</v>
      </c>
      <c r="C10737" t="s">
        <v>21</v>
      </c>
      <c r="D10737" t="s">
        <v>41</v>
      </c>
      <c r="E10737" s="2">
        <v>43833.961388888885</v>
      </c>
      <c r="F10737" t="s">
        <v>16</v>
      </c>
      <c r="G10737" t="s">
        <v>30</v>
      </c>
      <c r="H10737" t="s">
        <v>33356</v>
      </c>
      <c r="I10737">
        <v>0</v>
      </c>
      <c r="J10737">
        <v>1928.9455499999999</v>
      </c>
      <c r="K10737">
        <v>1928.9455499999999</v>
      </c>
      <c r="L10737" t="s">
        <v>31</v>
      </c>
      <c r="M10737" t="s">
        <v>56</v>
      </c>
    </row>
    <row r="10738" spans="1:13" x14ac:dyDescent="0.25">
      <c r="A10738">
        <v>456324</v>
      </c>
      <c r="B10738">
        <v>7960151550</v>
      </c>
      <c r="C10738" t="s">
        <v>21</v>
      </c>
      <c r="D10738" t="s">
        <v>14</v>
      </c>
      <c r="E10738" s="2">
        <v>43534.946435185186</v>
      </c>
      <c r="F10738" t="s">
        <v>16</v>
      </c>
      <c r="G10738" t="s">
        <v>30</v>
      </c>
      <c r="H10738" t="s">
        <v>33356</v>
      </c>
      <c r="I10738">
        <v>0</v>
      </c>
      <c r="J10738">
        <v>5176.424</v>
      </c>
      <c r="K10738">
        <v>5176.424</v>
      </c>
      <c r="L10738" t="s">
        <v>19</v>
      </c>
      <c r="M10738" t="s">
        <v>56</v>
      </c>
    </row>
    <row r="10739" spans="1:13" x14ac:dyDescent="0.25">
      <c r="A10739">
        <v>986392</v>
      </c>
      <c r="B10739">
        <v>9202164458</v>
      </c>
      <c r="C10739" t="s">
        <v>21</v>
      </c>
      <c r="D10739" t="s">
        <v>32</v>
      </c>
      <c r="E10739" s="2" t="s">
        <v>6534</v>
      </c>
      <c r="F10739" t="s">
        <v>16</v>
      </c>
      <c r="G10739" t="s">
        <v>30</v>
      </c>
      <c r="H10739" t="s">
        <v>33356</v>
      </c>
      <c r="I10739">
        <v>0</v>
      </c>
      <c r="J10739">
        <v>3604.9733999999999</v>
      </c>
      <c r="K10739">
        <v>3604.9733999999999</v>
      </c>
      <c r="L10739" t="s">
        <v>45</v>
      </c>
      <c r="M10739" t="s">
        <v>56</v>
      </c>
    </row>
    <row r="10740" spans="1:13" x14ac:dyDescent="0.25">
      <c r="A10740">
        <v>669273</v>
      </c>
      <c r="B10740">
        <v>1357826917</v>
      </c>
      <c r="C10740" t="s">
        <v>13</v>
      </c>
      <c r="D10740" t="s">
        <v>14</v>
      </c>
      <c r="E10740" s="2" t="s">
        <v>6535</v>
      </c>
      <c r="F10740" t="s">
        <v>29</v>
      </c>
      <c r="G10740" t="s">
        <v>17</v>
      </c>
      <c r="H10740" t="s">
        <v>23</v>
      </c>
      <c r="I10740">
        <v>382.61</v>
      </c>
      <c r="J10740">
        <v>7108.7939999999999</v>
      </c>
      <c r="K10740">
        <v>6726.1840000000002</v>
      </c>
      <c r="L10740" t="s">
        <v>31</v>
      </c>
      <c r="M10740" t="s">
        <v>28</v>
      </c>
    </row>
    <row r="10741" spans="1:13" x14ac:dyDescent="0.25">
      <c r="A10741">
        <v>961304</v>
      </c>
      <c r="B10741">
        <v>7476026370</v>
      </c>
      <c r="C10741" t="s">
        <v>25</v>
      </c>
      <c r="D10741" t="s">
        <v>32</v>
      </c>
      <c r="E10741" s="2">
        <v>45635.171574074076</v>
      </c>
      <c r="F10741" t="s">
        <v>16</v>
      </c>
      <c r="G10741" t="s">
        <v>17</v>
      </c>
      <c r="H10741" t="s">
        <v>18</v>
      </c>
      <c r="I10741">
        <v>233.82</v>
      </c>
      <c r="J10741">
        <v>2441.0531249999999</v>
      </c>
      <c r="K10741">
        <v>2207.2331249999902</v>
      </c>
      <c r="L10741" t="s">
        <v>31</v>
      </c>
      <c r="M10741" t="s">
        <v>43</v>
      </c>
    </row>
    <row r="10742" spans="1:13" x14ac:dyDescent="0.25">
      <c r="A10742">
        <v>465442</v>
      </c>
      <c r="B10742">
        <v>3566545735</v>
      </c>
      <c r="C10742" t="s">
        <v>21</v>
      </c>
      <c r="D10742" t="s">
        <v>14</v>
      </c>
      <c r="E10742" s="2">
        <v>44783.161030092589</v>
      </c>
      <c r="F10742" t="s">
        <v>80</v>
      </c>
      <c r="G10742" t="s">
        <v>30</v>
      </c>
      <c r="H10742" t="s">
        <v>33356</v>
      </c>
      <c r="I10742">
        <v>0</v>
      </c>
      <c r="J10742">
        <v>4625.4092499999997</v>
      </c>
      <c r="K10742">
        <v>4625.4092499999997</v>
      </c>
      <c r="L10742" t="s">
        <v>19</v>
      </c>
      <c r="M10742" t="s">
        <v>61</v>
      </c>
    </row>
    <row r="10743" spans="1:13" x14ac:dyDescent="0.25">
      <c r="A10743">
        <v>360846</v>
      </c>
      <c r="B10743">
        <v>9007026998</v>
      </c>
      <c r="C10743" t="s">
        <v>25</v>
      </c>
      <c r="D10743" t="s">
        <v>32</v>
      </c>
      <c r="E10743" s="2">
        <v>44230.687199074076</v>
      </c>
      <c r="F10743" t="s">
        <v>66</v>
      </c>
      <c r="G10743" t="s">
        <v>30</v>
      </c>
      <c r="H10743" t="s">
        <v>33356</v>
      </c>
      <c r="I10743">
        <v>0</v>
      </c>
      <c r="J10743">
        <v>3958.3764000000001</v>
      </c>
      <c r="K10743">
        <v>3958.3764000000001</v>
      </c>
      <c r="L10743" t="s">
        <v>19</v>
      </c>
      <c r="M10743" t="s">
        <v>52</v>
      </c>
    </row>
    <row r="10744" spans="1:13" x14ac:dyDescent="0.25">
      <c r="A10744">
        <v>208110</v>
      </c>
      <c r="B10744">
        <v>8546765774</v>
      </c>
      <c r="C10744" t="s">
        <v>13</v>
      </c>
      <c r="D10744" t="s">
        <v>32</v>
      </c>
      <c r="E10744" s="2" t="s">
        <v>6536</v>
      </c>
      <c r="F10744" t="s">
        <v>16</v>
      </c>
      <c r="G10744" t="s">
        <v>17</v>
      </c>
      <c r="H10744" t="s">
        <v>51</v>
      </c>
      <c r="I10744">
        <v>320.39999999999998</v>
      </c>
      <c r="J10744">
        <v>657.09249999999997</v>
      </c>
      <c r="K10744">
        <v>336.6925</v>
      </c>
      <c r="L10744" t="s">
        <v>19</v>
      </c>
      <c r="M10744" t="s">
        <v>24</v>
      </c>
    </row>
    <row r="10745" spans="1:13" x14ac:dyDescent="0.25">
      <c r="A10745">
        <v>996727</v>
      </c>
      <c r="B10745">
        <v>5484140663</v>
      </c>
      <c r="C10745" t="s">
        <v>13</v>
      </c>
      <c r="D10745" t="s">
        <v>32</v>
      </c>
      <c r="E10745" s="2">
        <v>44082.916215277779</v>
      </c>
      <c r="F10745" t="s">
        <v>59</v>
      </c>
      <c r="G10745" t="s">
        <v>17</v>
      </c>
      <c r="H10745" t="s">
        <v>18</v>
      </c>
      <c r="I10745">
        <v>150.27000000000001</v>
      </c>
      <c r="J10745">
        <v>3855.6525000000001</v>
      </c>
      <c r="K10745">
        <v>3705.3825000000002</v>
      </c>
      <c r="L10745" t="s">
        <v>19</v>
      </c>
      <c r="M10745" t="s">
        <v>43</v>
      </c>
    </row>
    <row r="10746" spans="1:13" x14ac:dyDescent="0.25">
      <c r="A10746">
        <v>505910</v>
      </c>
      <c r="B10746">
        <v>8592270939</v>
      </c>
      <c r="C10746" t="s">
        <v>25</v>
      </c>
      <c r="D10746" t="s">
        <v>55</v>
      </c>
      <c r="E10746" s="2" t="s">
        <v>6537</v>
      </c>
      <c r="F10746" t="s">
        <v>29</v>
      </c>
      <c r="G10746" t="s">
        <v>17</v>
      </c>
      <c r="H10746" t="s">
        <v>18</v>
      </c>
      <c r="I10746">
        <v>485.15</v>
      </c>
      <c r="J10746">
        <v>1395.0047999999999</v>
      </c>
      <c r="K10746">
        <v>909.85479999999995</v>
      </c>
      <c r="L10746" t="s">
        <v>84</v>
      </c>
      <c r="M10746" t="s">
        <v>28</v>
      </c>
    </row>
    <row r="10747" spans="1:13" x14ac:dyDescent="0.25">
      <c r="A10747">
        <v>653392</v>
      </c>
      <c r="B10747">
        <v>5156808294</v>
      </c>
      <c r="C10747" t="s">
        <v>25</v>
      </c>
      <c r="D10747" t="s">
        <v>14</v>
      </c>
      <c r="E10747" s="2">
        <v>44359.124363425923</v>
      </c>
      <c r="F10747" t="s">
        <v>66</v>
      </c>
      <c r="G10747" t="s">
        <v>17</v>
      </c>
      <c r="H10747" t="s">
        <v>51</v>
      </c>
      <c r="I10747">
        <v>62.91</v>
      </c>
      <c r="J10747">
        <v>730.62220000000002</v>
      </c>
      <c r="K10747">
        <v>667.71220000000005</v>
      </c>
      <c r="L10747" t="s">
        <v>31</v>
      </c>
      <c r="M10747" t="s">
        <v>20</v>
      </c>
    </row>
    <row r="10748" spans="1:13" x14ac:dyDescent="0.25">
      <c r="A10748">
        <v>146038</v>
      </c>
      <c r="B10748">
        <v>9617197026</v>
      </c>
      <c r="C10748" t="s">
        <v>21</v>
      </c>
      <c r="D10748" t="s">
        <v>32</v>
      </c>
      <c r="E10748" s="2" t="s">
        <v>6538</v>
      </c>
      <c r="F10748" t="s">
        <v>16</v>
      </c>
      <c r="G10748" t="s">
        <v>17</v>
      </c>
      <c r="H10748" t="s">
        <v>18</v>
      </c>
      <c r="I10748">
        <v>258.41000000000003</v>
      </c>
      <c r="J10748">
        <v>3930.4012499999999</v>
      </c>
      <c r="K10748">
        <v>3671.99125</v>
      </c>
      <c r="L10748" t="s">
        <v>60</v>
      </c>
      <c r="M10748" t="s">
        <v>56</v>
      </c>
    </row>
    <row r="10749" spans="1:13" x14ac:dyDescent="0.25">
      <c r="A10749">
        <v>380670</v>
      </c>
      <c r="B10749">
        <v>7520578170</v>
      </c>
      <c r="C10749" t="s">
        <v>25</v>
      </c>
      <c r="D10749" t="s">
        <v>41</v>
      </c>
      <c r="E10749" s="2" t="s">
        <v>6539</v>
      </c>
      <c r="F10749" t="s">
        <v>16</v>
      </c>
      <c r="G10749" t="s">
        <v>30</v>
      </c>
      <c r="H10749" t="s">
        <v>33356</v>
      </c>
      <c r="I10749">
        <v>0</v>
      </c>
      <c r="J10749">
        <v>788.93880000000001</v>
      </c>
      <c r="K10749">
        <v>788.93880000000001</v>
      </c>
      <c r="L10749" t="s">
        <v>45</v>
      </c>
      <c r="M10749" t="s">
        <v>61</v>
      </c>
    </row>
    <row r="10750" spans="1:13" x14ac:dyDescent="0.25">
      <c r="A10750">
        <v>193387</v>
      </c>
      <c r="B10750">
        <v>8556557283</v>
      </c>
      <c r="C10750" t="s">
        <v>21</v>
      </c>
      <c r="D10750" t="s">
        <v>32</v>
      </c>
      <c r="E10750" s="2" t="s">
        <v>6540</v>
      </c>
      <c r="F10750" t="s">
        <v>50</v>
      </c>
      <c r="G10750" t="s">
        <v>30</v>
      </c>
      <c r="H10750" t="s">
        <v>33356</v>
      </c>
      <c r="I10750">
        <v>0</v>
      </c>
      <c r="J10750">
        <v>2211.6255000000001</v>
      </c>
      <c r="K10750">
        <v>2211.6255000000001</v>
      </c>
      <c r="L10750" t="s">
        <v>60</v>
      </c>
      <c r="M10750" t="s">
        <v>61</v>
      </c>
    </row>
    <row r="10751" spans="1:13" x14ac:dyDescent="0.25">
      <c r="A10751">
        <v>954481</v>
      </c>
      <c r="B10751">
        <v>9337386827</v>
      </c>
      <c r="C10751" t="s">
        <v>13</v>
      </c>
      <c r="D10751" t="s">
        <v>41</v>
      </c>
      <c r="E10751" s="2" t="s">
        <v>6541</v>
      </c>
      <c r="F10751" t="s">
        <v>27</v>
      </c>
      <c r="G10751" t="s">
        <v>17</v>
      </c>
      <c r="H10751" t="s">
        <v>40</v>
      </c>
      <c r="I10751">
        <v>64.94</v>
      </c>
      <c r="J10751">
        <v>639.12419999999997</v>
      </c>
      <c r="K10751">
        <v>574.18420000000003</v>
      </c>
      <c r="L10751" t="s">
        <v>19</v>
      </c>
      <c r="M10751" t="s">
        <v>76</v>
      </c>
    </row>
    <row r="10752" spans="1:13" x14ac:dyDescent="0.25">
      <c r="A10752">
        <v>506235</v>
      </c>
      <c r="B10752">
        <v>3773688130</v>
      </c>
      <c r="C10752" t="s">
        <v>13</v>
      </c>
      <c r="D10752" t="s">
        <v>14</v>
      </c>
      <c r="E10752" s="2">
        <v>45085.536805555559</v>
      </c>
      <c r="F10752" t="s">
        <v>50</v>
      </c>
      <c r="G10752" t="s">
        <v>17</v>
      </c>
      <c r="H10752" t="s">
        <v>40</v>
      </c>
      <c r="I10752">
        <v>437.53</v>
      </c>
      <c r="J10752">
        <v>1901.652</v>
      </c>
      <c r="K10752">
        <v>1464.1220000000001</v>
      </c>
      <c r="L10752" t="s">
        <v>19</v>
      </c>
      <c r="M10752" t="s">
        <v>76</v>
      </c>
    </row>
    <row r="10753" spans="1:13" x14ac:dyDescent="0.25">
      <c r="A10753">
        <v>398534</v>
      </c>
      <c r="B10753">
        <v>3501044371</v>
      </c>
      <c r="C10753" t="s">
        <v>13</v>
      </c>
      <c r="D10753" t="s">
        <v>14</v>
      </c>
      <c r="E10753" s="2">
        <v>43865.410231481481</v>
      </c>
      <c r="F10753" t="s">
        <v>80</v>
      </c>
      <c r="G10753" t="s">
        <v>30</v>
      </c>
      <c r="H10753" t="s">
        <v>33356</v>
      </c>
      <c r="I10753">
        <v>0</v>
      </c>
      <c r="J10753">
        <v>5201.259</v>
      </c>
      <c r="K10753">
        <v>5201.259</v>
      </c>
      <c r="L10753" t="s">
        <v>35</v>
      </c>
      <c r="M10753" t="s">
        <v>56</v>
      </c>
    </row>
    <row r="10754" spans="1:13" x14ac:dyDescent="0.25">
      <c r="A10754">
        <v>691534</v>
      </c>
      <c r="B10754">
        <v>7543376659</v>
      </c>
      <c r="C10754" t="s">
        <v>13</v>
      </c>
      <c r="D10754" t="s">
        <v>14</v>
      </c>
      <c r="E10754" s="2">
        <v>43476.319814814815</v>
      </c>
      <c r="F10754" t="s">
        <v>29</v>
      </c>
      <c r="G10754" t="s">
        <v>17</v>
      </c>
      <c r="H10754" t="s">
        <v>18</v>
      </c>
      <c r="I10754">
        <v>116.98</v>
      </c>
      <c r="J10754">
        <v>5096.4290000000001</v>
      </c>
      <c r="K10754">
        <v>4979.4489999999996</v>
      </c>
      <c r="L10754" t="s">
        <v>19</v>
      </c>
      <c r="M10754" t="s">
        <v>52</v>
      </c>
    </row>
    <row r="10755" spans="1:13" x14ac:dyDescent="0.25">
      <c r="A10755">
        <v>704190</v>
      </c>
      <c r="B10755">
        <v>2012034523</v>
      </c>
      <c r="C10755" t="s">
        <v>13</v>
      </c>
      <c r="D10755" t="s">
        <v>41</v>
      </c>
      <c r="E10755" s="2" t="s">
        <v>6542</v>
      </c>
      <c r="F10755" t="s">
        <v>16</v>
      </c>
      <c r="G10755" t="s">
        <v>17</v>
      </c>
      <c r="H10755" t="s">
        <v>51</v>
      </c>
      <c r="I10755">
        <v>282.86</v>
      </c>
      <c r="J10755">
        <v>3694.8449999999998</v>
      </c>
      <c r="K10755">
        <v>3411.9850000000001</v>
      </c>
      <c r="L10755" t="s">
        <v>60</v>
      </c>
      <c r="M10755" t="s">
        <v>20</v>
      </c>
    </row>
    <row r="10756" spans="1:13" x14ac:dyDescent="0.25">
      <c r="A10756">
        <v>548158</v>
      </c>
      <c r="B10756">
        <v>6625832588</v>
      </c>
      <c r="C10756" t="s">
        <v>13</v>
      </c>
      <c r="D10756" t="s">
        <v>14</v>
      </c>
      <c r="E10756" s="2" t="s">
        <v>6543</v>
      </c>
      <c r="F10756" t="s">
        <v>80</v>
      </c>
      <c r="G10756" t="s">
        <v>17</v>
      </c>
      <c r="H10756" t="s">
        <v>18</v>
      </c>
      <c r="I10756">
        <v>128.85</v>
      </c>
      <c r="J10756">
        <v>2691.4261499999998</v>
      </c>
      <c r="K10756">
        <v>2562.5761499999999</v>
      </c>
      <c r="L10756" t="s">
        <v>19</v>
      </c>
      <c r="M10756" t="s">
        <v>56</v>
      </c>
    </row>
    <row r="10757" spans="1:13" x14ac:dyDescent="0.25">
      <c r="A10757">
        <v>279015</v>
      </c>
      <c r="B10757">
        <v>2308968474</v>
      </c>
      <c r="C10757" t="s">
        <v>25</v>
      </c>
      <c r="D10757" t="s">
        <v>32</v>
      </c>
      <c r="E10757" s="2" t="s">
        <v>6544</v>
      </c>
      <c r="F10757" t="s">
        <v>27</v>
      </c>
      <c r="G10757" t="s">
        <v>30</v>
      </c>
      <c r="H10757" t="s">
        <v>33356</v>
      </c>
      <c r="I10757">
        <v>0</v>
      </c>
      <c r="J10757">
        <v>600.40350000000001</v>
      </c>
      <c r="K10757">
        <v>600.40350000000001</v>
      </c>
      <c r="L10757" t="s">
        <v>31</v>
      </c>
      <c r="M10757" t="s">
        <v>61</v>
      </c>
    </row>
    <row r="10758" spans="1:13" x14ac:dyDescent="0.25">
      <c r="A10758">
        <v>666252</v>
      </c>
      <c r="B10758">
        <v>7447962184</v>
      </c>
      <c r="C10758" t="s">
        <v>13</v>
      </c>
      <c r="D10758" t="s">
        <v>14</v>
      </c>
      <c r="E10758" s="2" t="s">
        <v>6545</v>
      </c>
      <c r="F10758" t="s">
        <v>50</v>
      </c>
      <c r="G10758" t="s">
        <v>17</v>
      </c>
      <c r="H10758" t="s">
        <v>18</v>
      </c>
      <c r="I10758">
        <v>316.10000000000002</v>
      </c>
      <c r="J10758">
        <v>4063.0043999999998</v>
      </c>
      <c r="K10758">
        <v>3746.9043999999999</v>
      </c>
      <c r="L10758" t="s">
        <v>31</v>
      </c>
      <c r="M10758" t="s">
        <v>28</v>
      </c>
    </row>
    <row r="10759" spans="1:13" x14ac:dyDescent="0.25">
      <c r="A10759">
        <v>507683</v>
      </c>
      <c r="B10759">
        <v>6927279595</v>
      </c>
      <c r="C10759" t="s">
        <v>25</v>
      </c>
      <c r="D10759" t="s">
        <v>32</v>
      </c>
      <c r="E10759" s="2">
        <v>45146.462939814817</v>
      </c>
      <c r="F10759" t="s">
        <v>27</v>
      </c>
      <c r="G10759" t="s">
        <v>30</v>
      </c>
      <c r="H10759" t="s">
        <v>33356</v>
      </c>
      <c r="I10759">
        <v>0</v>
      </c>
      <c r="J10759">
        <v>2323.4639999999999</v>
      </c>
      <c r="K10759">
        <v>2323.4639999999999</v>
      </c>
      <c r="L10759" t="s">
        <v>31</v>
      </c>
      <c r="M10759" t="s">
        <v>61</v>
      </c>
    </row>
    <row r="10760" spans="1:13" x14ac:dyDescent="0.25">
      <c r="A10760">
        <v>797557</v>
      </c>
      <c r="B10760">
        <v>2194702724</v>
      </c>
      <c r="C10760" t="s">
        <v>25</v>
      </c>
      <c r="D10760" t="s">
        <v>14</v>
      </c>
      <c r="E10760" s="2" t="s">
        <v>6546</v>
      </c>
      <c r="F10760" t="s">
        <v>16</v>
      </c>
      <c r="G10760" t="s">
        <v>17</v>
      </c>
      <c r="H10760" t="s">
        <v>51</v>
      </c>
      <c r="I10760">
        <v>402.75</v>
      </c>
      <c r="J10760">
        <v>3111.19199999999</v>
      </c>
      <c r="K10760">
        <v>2708.44199999999</v>
      </c>
      <c r="L10760" t="s">
        <v>35</v>
      </c>
      <c r="M10760" t="s">
        <v>25</v>
      </c>
    </row>
    <row r="10761" spans="1:13" x14ac:dyDescent="0.25">
      <c r="A10761">
        <v>575062</v>
      </c>
      <c r="B10761">
        <v>2443650520</v>
      </c>
      <c r="C10761" t="s">
        <v>21</v>
      </c>
      <c r="D10761" t="s">
        <v>14</v>
      </c>
      <c r="E10761" s="2">
        <v>44933.81354166667</v>
      </c>
      <c r="F10761" t="s">
        <v>16</v>
      </c>
      <c r="G10761" t="s">
        <v>30</v>
      </c>
      <c r="H10761" t="s">
        <v>33356</v>
      </c>
      <c r="I10761">
        <v>0</v>
      </c>
      <c r="J10761">
        <v>909.5652</v>
      </c>
      <c r="K10761">
        <v>909.5652</v>
      </c>
      <c r="L10761" t="s">
        <v>19</v>
      </c>
      <c r="M10761" t="s">
        <v>43</v>
      </c>
    </row>
    <row r="10762" spans="1:13" x14ac:dyDescent="0.25">
      <c r="A10762">
        <v>543281</v>
      </c>
      <c r="B10762">
        <v>9430144460</v>
      </c>
      <c r="C10762" t="s">
        <v>25</v>
      </c>
      <c r="D10762" t="s">
        <v>14</v>
      </c>
      <c r="E10762" s="2">
        <v>45602.315474537034</v>
      </c>
      <c r="F10762" t="s">
        <v>50</v>
      </c>
      <c r="G10762" t="s">
        <v>17</v>
      </c>
      <c r="H10762" t="s">
        <v>51</v>
      </c>
      <c r="I10762">
        <v>397.14</v>
      </c>
      <c r="J10762">
        <v>3355.0875000000001</v>
      </c>
      <c r="K10762">
        <v>2957.9475000000002</v>
      </c>
      <c r="L10762" t="s">
        <v>45</v>
      </c>
      <c r="M10762" t="s">
        <v>71</v>
      </c>
    </row>
    <row r="10763" spans="1:13" x14ac:dyDescent="0.25">
      <c r="A10763">
        <v>323885</v>
      </c>
      <c r="B10763">
        <v>2800278400</v>
      </c>
      <c r="C10763" t="s">
        <v>13</v>
      </c>
      <c r="D10763" t="s">
        <v>41</v>
      </c>
      <c r="E10763" s="2" t="s">
        <v>6547</v>
      </c>
      <c r="F10763" t="s">
        <v>50</v>
      </c>
      <c r="G10763" t="s">
        <v>17</v>
      </c>
      <c r="H10763" t="s">
        <v>18</v>
      </c>
      <c r="I10763">
        <v>149.59</v>
      </c>
      <c r="J10763">
        <v>3315.8159999999998</v>
      </c>
      <c r="K10763">
        <v>3166.2259999999901</v>
      </c>
      <c r="L10763" t="s">
        <v>31</v>
      </c>
      <c r="M10763" t="s">
        <v>71</v>
      </c>
    </row>
    <row r="10764" spans="1:13" x14ac:dyDescent="0.25">
      <c r="A10764">
        <v>156986</v>
      </c>
      <c r="B10764">
        <v>5730173720</v>
      </c>
      <c r="C10764" t="s">
        <v>13</v>
      </c>
      <c r="D10764" t="s">
        <v>32</v>
      </c>
      <c r="E10764" s="2" t="s">
        <v>6548</v>
      </c>
      <c r="F10764" t="s">
        <v>16</v>
      </c>
      <c r="G10764" t="s">
        <v>30</v>
      </c>
      <c r="H10764" t="s">
        <v>33356</v>
      </c>
      <c r="I10764">
        <v>0</v>
      </c>
      <c r="J10764">
        <v>4876.8544499999898</v>
      </c>
      <c r="K10764">
        <v>4876.8544499999898</v>
      </c>
      <c r="L10764" t="s">
        <v>60</v>
      </c>
      <c r="M10764" t="s">
        <v>61</v>
      </c>
    </row>
    <row r="10765" spans="1:13" x14ac:dyDescent="0.25">
      <c r="A10765">
        <v>421746</v>
      </c>
      <c r="B10765">
        <v>6310955692</v>
      </c>
      <c r="C10765" t="s">
        <v>13</v>
      </c>
      <c r="D10765" t="s">
        <v>14</v>
      </c>
      <c r="E10765" s="2" t="s">
        <v>6549</v>
      </c>
      <c r="F10765" t="s">
        <v>66</v>
      </c>
      <c r="G10765" t="s">
        <v>17</v>
      </c>
      <c r="H10765" t="s">
        <v>34</v>
      </c>
      <c r="I10765">
        <v>124.35</v>
      </c>
      <c r="J10765">
        <v>365.673</v>
      </c>
      <c r="K10765">
        <v>241.32300000000001</v>
      </c>
      <c r="L10765" t="s">
        <v>42</v>
      </c>
      <c r="M10765" t="s">
        <v>61</v>
      </c>
    </row>
    <row r="10766" spans="1:13" x14ac:dyDescent="0.25">
      <c r="A10766">
        <v>656666</v>
      </c>
      <c r="B10766">
        <v>4031835110</v>
      </c>
      <c r="C10766" t="s">
        <v>25</v>
      </c>
      <c r="D10766" t="s">
        <v>14</v>
      </c>
      <c r="E10766" s="2">
        <v>44050.735671296294</v>
      </c>
      <c r="F10766" t="s">
        <v>50</v>
      </c>
      <c r="G10766" t="s">
        <v>17</v>
      </c>
      <c r="H10766" t="s">
        <v>18</v>
      </c>
      <c r="I10766">
        <v>259.05</v>
      </c>
      <c r="J10766">
        <v>2906.8578000000002</v>
      </c>
      <c r="K10766">
        <v>2647.8078</v>
      </c>
      <c r="L10766" t="s">
        <v>45</v>
      </c>
      <c r="M10766" t="s">
        <v>61</v>
      </c>
    </row>
    <row r="10767" spans="1:13" x14ac:dyDescent="0.25">
      <c r="A10767">
        <v>845941</v>
      </c>
      <c r="B10767">
        <v>9406856970</v>
      </c>
      <c r="C10767" t="s">
        <v>13</v>
      </c>
      <c r="D10767" t="s">
        <v>14</v>
      </c>
      <c r="E10767" s="2" t="s">
        <v>6550</v>
      </c>
      <c r="F10767" t="s">
        <v>16</v>
      </c>
      <c r="G10767" t="s">
        <v>30</v>
      </c>
      <c r="H10767" t="s">
        <v>33356</v>
      </c>
      <c r="I10767">
        <v>0</v>
      </c>
      <c r="J10767">
        <v>1195.64187499999</v>
      </c>
      <c r="K10767">
        <v>1195.64187499999</v>
      </c>
      <c r="L10767" t="s">
        <v>31</v>
      </c>
      <c r="M10767" t="s">
        <v>52</v>
      </c>
    </row>
    <row r="10768" spans="1:13" x14ac:dyDescent="0.25">
      <c r="A10768">
        <v>770206</v>
      </c>
      <c r="B10768">
        <v>8777595717</v>
      </c>
      <c r="C10768" t="s">
        <v>25</v>
      </c>
      <c r="D10768" t="s">
        <v>41</v>
      </c>
      <c r="E10768" s="2" t="s">
        <v>6551</v>
      </c>
      <c r="F10768" t="s">
        <v>27</v>
      </c>
      <c r="G10768" t="s">
        <v>17</v>
      </c>
      <c r="H10768" t="s">
        <v>18</v>
      </c>
      <c r="I10768">
        <v>420.89</v>
      </c>
      <c r="J10768">
        <v>1414.2764999999999</v>
      </c>
      <c r="K10768">
        <v>993.38649999999996</v>
      </c>
      <c r="L10768" t="s">
        <v>19</v>
      </c>
      <c r="M10768" t="s">
        <v>76</v>
      </c>
    </row>
    <row r="10769" spans="1:13" x14ac:dyDescent="0.25">
      <c r="A10769">
        <v>755833</v>
      </c>
      <c r="B10769">
        <v>2334495093</v>
      </c>
      <c r="C10769" t="s">
        <v>13</v>
      </c>
      <c r="D10769" t="s">
        <v>14</v>
      </c>
      <c r="E10769" s="2">
        <v>44969.943437499998</v>
      </c>
      <c r="F10769" t="s">
        <v>16</v>
      </c>
      <c r="G10769" t="s">
        <v>17</v>
      </c>
      <c r="H10769" t="s">
        <v>34</v>
      </c>
      <c r="I10769">
        <v>410.36</v>
      </c>
      <c r="J10769">
        <v>2549.8031999999998</v>
      </c>
      <c r="K10769">
        <v>2139.4431999999902</v>
      </c>
      <c r="L10769" t="s">
        <v>48</v>
      </c>
      <c r="M10769" t="s">
        <v>28</v>
      </c>
    </row>
    <row r="10770" spans="1:13" x14ac:dyDescent="0.25">
      <c r="A10770">
        <v>505116</v>
      </c>
      <c r="B10770">
        <v>5800352160</v>
      </c>
      <c r="C10770" t="s">
        <v>13</v>
      </c>
      <c r="D10770" t="s">
        <v>14</v>
      </c>
      <c r="E10770" s="2" t="s">
        <v>6552</v>
      </c>
      <c r="F10770" t="s">
        <v>16</v>
      </c>
      <c r="G10770" t="s">
        <v>17</v>
      </c>
      <c r="H10770" t="s">
        <v>40</v>
      </c>
      <c r="I10770">
        <v>233.18</v>
      </c>
      <c r="J10770">
        <v>490.81124999999997</v>
      </c>
      <c r="K10770">
        <v>257.631249999999</v>
      </c>
      <c r="L10770" t="s">
        <v>42</v>
      </c>
      <c r="M10770" t="s">
        <v>52</v>
      </c>
    </row>
    <row r="10771" spans="1:13" x14ac:dyDescent="0.25">
      <c r="A10771">
        <v>382705</v>
      </c>
      <c r="B10771">
        <v>7416365592</v>
      </c>
      <c r="C10771" t="s">
        <v>25</v>
      </c>
      <c r="D10771" t="s">
        <v>14</v>
      </c>
      <c r="E10771" s="2" t="s">
        <v>6553</v>
      </c>
      <c r="F10771" t="s">
        <v>27</v>
      </c>
      <c r="G10771" t="s">
        <v>30</v>
      </c>
      <c r="H10771" t="s">
        <v>33356</v>
      </c>
      <c r="I10771">
        <v>0</v>
      </c>
      <c r="J10771">
        <v>2502.8951999999999</v>
      </c>
      <c r="K10771">
        <v>2502.8951999999999</v>
      </c>
      <c r="L10771" t="s">
        <v>60</v>
      </c>
      <c r="M10771" t="s">
        <v>56</v>
      </c>
    </row>
    <row r="10772" spans="1:13" x14ac:dyDescent="0.25">
      <c r="A10772">
        <v>108874</v>
      </c>
      <c r="B10772">
        <v>3352090811</v>
      </c>
      <c r="C10772" t="s">
        <v>25</v>
      </c>
      <c r="D10772" t="s">
        <v>14</v>
      </c>
      <c r="E10772" s="2" t="s">
        <v>6554</v>
      </c>
      <c r="F10772" t="s">
        <v>16</v>
      </c>
      <c r="G10772" t="s">
        <v>30</v>
      </c>
      <c r="H10772" t="s">
        <v>33356</v>
      </c>
      <c r="I10772">
        <v>0</v>
      </c>
      <c r="J10772">
        <v>3431.2089999999898</v>
      </c>
      <c r="K10772">
        <v>3431.2089999999898</v>
      </c>
      <c r="L10772" t="s">
        <v>31</v>
      </c>
      <c r="M10772" t="s">
        <v>61</v>
      </c>
    </row>
    <row r="10773" spans="1:13" x14ac:dyDescent="0.25">
      <c r="A10773">
        <v>351198</v>
      </c>
      <c r="B10773">
        <v>6360205357</v>
      </c>
      <c r="C10773" t="s">
        <v>21</v>
      </c>
      <c r="D10773" t="s">
        <v>14</v>
      </c>
      <c r="E10773" s="2" t="s">
        <v>6555</v>
      </c>
      <c r="F10773" t="s">
        <v>25</v>
      </c>
      <c r="G10773" t="s">
        <v>17</v>
      </c>
      <c r="H10773" t="s">
        <v>18</v>
      </c>
      <c r="I10773">
        <v>376.63</v>
      </c>
      <c r="J10773">
        <v>2979.4247999999998</v>
      </c>
      <c r="K10773">
        <v>2602.7948000000001</v>
      </c>
      <c r="L10773" t="s">
        <v>35</v>
      </c>
      <c r="M10773" t="s">
        <v>56</v>
      </c>
    </row>
    <row r="10774" spans="1:13" x14ac:dyDescent="0.25">
      <c r="A10774">
        <v>964098</v>
      </c>
      <c r="B10774">
        <v>6039233490</v>
      </c>
      <c r="C10774" t="s">
        <v>21</v>
      </c>
      <c r="D10774" t="s">
        <v>14</v>
      </c>
      <c r="E10774" s="2" t="s">
        <v>6556</v>
      </c>
      <c r="F10774" t="s">
        <v>50</v>
      </c>
      <c r="G10774" t="s">
        <v>17</v>
      </c>
      <c r="H10774" t="s">
        <v>23</v>
      </c>
      <c r="I10774">
        <v>302.37</v>
      </c>
      <c r="J10774">
        <v>4533.1933499999996</v>
      </c>
      <c r="K10774">
        <v>4230.8233499999997</v>
      </c>
      <c r="L10774" t="s">
        <v>19</v>
      </c>
      <c r="M10774" t="s">
        <v>61</v>
      </c>
    </row>
    <row r="10775" spans="1:13" x14ac:dyDescent="0.25">
      <c r="A10775">
        <v>579113</v>
      </c>
      <c r="B10775">
        <v>1043242776</v>
      </c>
      <c r="C10775" t="s">
        <v>13</v>
      </c>
      <c r="D10775" t="s">
        <v>41</v>
      </c>
      <c r="E10775" s="2" t="s">
        <v>6557</v>
      </c>
      <c r="F10775" t="s">
        <v>27</v>
      </c>
      <c r="G10775" t="s">
        <v>17</v>
      </c>
      <c r="H10775" t="s">
        <v>40</v>
      </c>
      <c r="I10775">
        <v>484.93</v>
      </c>
      <c r="J10775">
        <v>4006.002</v>
      </c>
      <c r="K10775">
        <v>3521.0720000000001</v>
      </c>
      <c r="L10775" t="s">
        <v>31</v>
      </c>
      <c r="M10775" t="s">
        <v>28</v>
      </c>
    </row>
    <row r="10776" spans="1:13" x14ac:dyDescent="0.25">
      <c r="A10776">
        <v>788590</v>
      </c>
      <c r="B10776">
        <v>1116263535</v>
      </c>
      <c r="C10776" t="s">
        <v>21</v>
      </c>
      <c r="D10776" t="s">
        <v>26</v>
      </c>
      <c r="E10776" s="2" t="s">
        <v>6558</v>
      </c>
      <c r="F10776" t="s">
        <v>25</v>
      </c>
      <c r="G10776" t="s">
        <v>30</v>
      </c>
      <c r="H10776" t="s">
        <v>33356</v>
      </c>
      <c r="I10776">
        <v>0</v>
      </c>
      <c r="J10776">
        <v>5065.875</v>
      </c>
      <c r="K10776">
        <v>5065.875</v>
      </c>
      <c r="L10776" t="s">
        <v>19</v>
      </c>
      <c r="M10776" t="s">
        <v>43</v>
      </c>
    </row>
    <row r="10777" spans="1:13" x14ac:dyDescent="0.25">
      <c r="A10777">
        <v>418832</v>
      </c>
      <c r="B10777">
        <v>3248139051</v>
      </c>
      <c r="C10777" t="s">
        <v>13</v>
      </c>
      <c r="D10777" t="s">
        <v>14</v>
      </c>
      <c r="E10777" s="2" t="s">
        <v>6559</v>
      </c>
      <c r="F10777" t="s">
        <v>27</v>
      </c>
      <c r="G10777" t="s">
        <v>17</v>
      </c>
      <c r="H10777" t="s">
        <v>18</v>
      </c>
      <c r="I10777">
        <v>135.31</v>
      </c>
      <c r="J10777">
        <v>5014.3574250000001</v>
      </c>
      <c r="K10777">
        <v>4879.0474249999997</v>
      </c>
      <c r="L10777" t="s">
        <v>19</v>
      </c>
      <c r="M10777" t="s">
        <v>61</v>
      </c>
    </row>
    <row r="10778" spans="1:13" x14ac:dyDescent="0.25">
      <c r="A10778">
        <v>332919</v>
      </c>
      <c r="B10778">
        <v>8666288989</v>
      </c>
      <c r="C10778" t="s">
        <v>21</v>
      </c>
      <c r="D10778" t="s">
        <v>41</v>
      </c>
      <c r="E10778" s="2" t="s">
        <v>6560</v>
      </c>
      <c r="F10778" t="s">
        <v>59</v>
      </c>
      <c r="G10778" t="s">
        <v>17</v>
      </c>
      <c r="H10778" t="s">
        <v>40</v>
      </c>
      <c r="I10778">
        <v>87.37</v>
      </c>
      <c r="J10778">
        <v>5405.6475</v>
      </c>
      <c r="K10778">
        <v>5318.2775000000001</v>
      </c>
      <c r="L10778" t="s">
        <v>19</v>
      </c>
      <c r="M10778" t="s">
        <v>20</v>
      </c>
    </row>
    <row r="10779" spans="1:13" x14ac:dyDescent="0.25">
      <c r="A10779">
        <v>513224</v>
      </c>
      <c r="B10779">
        <v>5585390236</v>
      </c>
      <c r="C10779" t="s">
        <v>21</v>
      </c>
      <c r="D10779" t="s">
        <v>14</v>
      </c>
      <c r="E10779" s="2" t="s">
        <v>6561</v>
      </c>
      <c r="F10779" t="s">
        <v>66</v>
      </c>
      <c r="G10779" t="s">
        <v>17</v>
      </c>
      <c r="H10779" t="s">
        <v>51</v>
      </c>
      <c r="I10779">
        <v>232.06</v>
      </c>
      <c r="J10779">
        <v>213.39150000000001</v>
      </c>
      <c r="K10779">
        <v>-18.668499999999899</v>
      </c>
      <c r="L10779" t="s">
        <v>19</v>
      </c>
      <c r="M10779" t="s">
        <v>20</v>
      </c>
    </row>
    <row r="10780" spans="1:13" x14ac:dyDescent="0.25">
      <c r="A10780">
        <v>336802</v>
      </c>
      <c r="B10780">
        <v>1228605406</v>
      </c>
      <c r="C10780" t="s">
        <v>13</v>
      </c>
      <c r="D10780" t="s">
        <v>32</v>
      </c>
      <c r="E10780" s="2" t="s">
        <v>6562</v>
      </c>
      <c r="F10780" t="s">
        <v>59</v>
      </c>
      <c r="G10780" t="s">
        <v>17</v>
      </c>
      <c r="H10780" t="s">
        <v>51</v>
      </c>
      <c r="I10780">
        <v>449.82</v>
      </c>
      <c r="J10780">
        <v>2861.0252999999998</v>
      </c>
      <c r="K10780">
        <v>2411.2052999999901</v>
      </c>
      <c r="L10780" t="s">
        <v>84</v>
      </c>
      <c r="M10780" t="s">
        <v>28</v>
      </c>
    </row>
    <row r="10781" spans="1:13" x14ac:dyDescent="0.25">
      <c r="A10781">
        <v>308405</v>
      </c>
      <c r="B10781">
        <v>4184837548</v>
      </c>
      <c r="C10781" t="s">
        <v>25</v>
      </c>
      <c r="D10781" t="s">
        <v>32</v>
      </c>
      <c r="E10781" s="2">
        <v>44014.666192129633</v>
      </c>
      <c r="F10781" t="s">
        <v>80</v>
      </c>
      <c r="G10781" t="s">
        <v>17</v>
      </c>
      <c r="H10781" t="s">
        <v>34</v>
      </c>
      <c r="I10781">
        <v>353.35</v>
      </c>
      <c r="J10781">
        <v>2754.781575</v>
      </c>
      <c r="K10781">
        <v>2401.4315750000001</v>
      </c>
      <c r="L10781" t="s">
        <v>19</v>
      </c>
      <c r="M10781" t="s">
        <v>24</v>
      </c>
    </row>
    <row r="10782" spans="1:13" x14ac:dyDescent="0.25">
      <c r="A10782">
        <v>754487</v>
      </c>
      <c r="B10782">
        <v>4464400459</v>
      </c>
      <c r="C10782" t="s">
        <v>25</v>
      </c>
      <c r="D10782" t="s">
        <v>14</v>
      </c>
      <c r="E10782" s="2" t="s">
        <v>6563</v>
      </c>
      <c r="F10782" t="s">
        <v>29</v>
      </c>
      <c r="G10782" t="s">
        <v>17</v>
      </c>
      <c r="H10782" t="s">
        <v>18</v>
      </c>
      <c r="I10782">
        <v>489.81</v>
      </c>
      <c r="J10782">
        <v>3091.5324000000001</v>
      </c>
      <c r="K10782">
        <v>2601.7224000000001</v>
      </c>
      <c r="L10782" t="s">
        <v>19</v>
      </c>
      <c r="M10782" t="s">
        <v>24</v>
      </c>
    </row>
    <row r="10783" spans="1:13" x14ac:dyDescent="0.25">
      <c r="A10783">
        <v>860583</v>
      </c>
      <c r="B10783">
        <v>8783538028</v>
      </c>
      <c r="C10783" t="s">
        <v>21</v>
      </c>
      <c r="D10783" t="s">
        <v>41</v>
      </c>
      <c r="E10783" s="2">
        <v>45208.6796875</v>
      </c>
      <c r="F10783" t="s">
        <v>16</v>
      </c>
      <c r="G10783" t="s">
        <v>30</v>
      </c>
      <c r="H10783" t="s">
        <v>33356</v>
      </c>
      <c r="I10783">
        <v>0</v>
      </c>
      <c r="J10783">
        <v>2529.2357999999999</v>
      </c>
      <c r="K10783">
        <v>2529.2357999999999</v>
      </c>
      <c r="L10783" t="s">
        <v>19</v>
      </c>
      <c r="M10783" t="s">
        <v>43</v>
      </c>
    </row>
    <row r="10784" spans="1:13" x14ac:dyDescent="0.25">
      <c r="A10784">
        <v>577565</v>
      </c>
      <c r="B10784">
        <v>3405603866</v>
      </c>
      <c r="C10784" t="s">
        <v>25</v>
      </c>
      <c r="D10784" t="s">
        <v>14</v>
      </c>
      <c r="E10784" s="2" t="s">
        <v>6564</v>
      </c>
      <c r="F10784" t="s">
        <v>25</v>
      </c>
      <c r="G10784" t="s">
        <v>30</v>
      </c>
      <c r="H10784" t="s">
        <v>33356</v>
      </c>
      <c r="I10784">
        <v>0</v>
      </c>
      <c r="J10784">
        <v>4601.7479999999996</v>
      </c>
      <c r="K10784">
        <v>4601.7479999999996</v>
      </c>
      <c r="L10784" t="s">
        <v>84</v>
      </c>
      <c r="M10784" t="s">
        <v>52</v>
      </c>
    </row>
    <row r="10785" spans="1:13" x14ac:dyDescent="0.25">
      <c r="A10785">
        <v>945372</v>
      </c>
      <c r="B10785">
        <v>8243653023</v>
      </c>
      <c r="C10785" t="s">
        <v>21</v>
      </c>
      <c r="D10785" t="s">
        <v>32</v>
      </c>
      <c r="E10785" s="2" t="s">
        <v>6565</v>
      </c>
      <c r="F10785" t="s">
        <v>29</v>
      </c>
      <c r="G10785" t="s">
        <v>17</v>
      </c>
      <c r="H10785" t="s">
        <v>40</v>
      </c>
      <c r="I10785">
        <v>493.38</v>
      </c>
      <c r="J10785">
        <v>5394.7462500000001</v>
      </c>
      <c r="K10785">
        <v>4901.36625</v>
      </c>
      <c r="L10785" t="s">
        <v>60</v>
      </c>
      <c r="M10785" t="s">
        <v>28</v>
      </c>
    </row>
    <row r="10786" spans="1:13" x14ac:dyDescent="0.25">
      <c r="A10786">
        <v>283662</v>
      </c>
      <c r="B10786">
        <v>2873433195</v>
      </c>
      <c r="C10786" t="s">
        <v>21</v>
      </c>
      <c r="D10786" t="s">
        <v>41</v>
      </c>
      <c r="E10786" s="2" t="s">
        <v>6566</v>
      </c>
      <c r="F10786" t="s">
        <v>25</v>
      </c>
      <c r="G10786" t="s">
        <v>17</v>
      </c>
      <c r="H10786" t="s">
        <v>34</v>
      </c>
      <c r="I10786">
        <v>54.17</v>
      </c>
      <c r="J10786">
        <v>1533.5801999999901</v>
      </c>
      <c r="K10786">
        <v>1479.41019999999</v>
      </c>
      <c r="L10786" t="s">
        <v>19</v>
      </c>
      <c r="M10786" t="s">
        <v>28</v>
      </c>
    </row>
    <row r="10787" spans="1:13" x14ac:dyDescent="0.25">
      <c r="A10787">
        <v>530311</v>
      </c>
      <c r="B10787">
        <v>4805849200</v>
      </c>
      <c r="C10787" t="s">
        <v>13</v>
      </c>
      <c r="D10787" t="s">
        <v>14</v>
      </c>
      <c r="E10787" s="2" t="s">
        <v>6567</v>
      </c>
      <c r="F10787" t="s">
        <v>16</v>
      </c>
      <c r="G10787" t="s">
        <v>30</v>
      </c>
      <c r="H10787" t="s">
        <v>33356</v>
      </c>
      <c r="I10787">
        <v>0</v>
      </c>
      <c r="J10787">
        <v>4028.431</v>
      </c>
      <c r="K10787">
        <v>4028.431</v>
      </c>
      <c r="L10787" t="s">
        <v>31</v>
      </c>
      <c r="M10787" t="s">
        <v>61</v>
      </c>
    </row>
    <row r="10788" spans="1:13" x14ac:dyDescent="0.25">
      <c r="A10788">
        <v>201605</v>
      </c>
      <c r="B10788">
        <v>1242641235</v>
      </c>
      <c r="C10788" t="s">
        <v>13</v>
      </c>
      <c r="D10788" t="s">
        <v>32</v>
      </c>
      <c r="E10788" s="2" t="s">
        <v>6568</v>
      </c>
      <c r="F10788" t="s">
        <v>16</v>
      </c>
      <c r="G10788" t="s">
        <v>30</v>
      </c>
      <c r="H10788" t="s">
        <v>33356</v>
      </c>
      <c r="I10788">
        <v>0</v>
      </c>
      <c r="J10788">
        <v>1105.713</v>
      </c>
      <c r="K10788">
        <v>1105.713</v>
      </c>
      <c r="L10788" t="s">
        <v>60</v>
      </c>
      <c r="M10788" t="s">
        <v>76</v>
      </c>
    </row>
    <row r="10789" spans="1:13" x14ac:dyDescent="0.25">
      <c r="A10789">
        <v>770478</v>
      </c>
      <c r="B10789">
        <v>6037193493</v>
      </c>
      <c r="C10789" t="s">
        <v>21</v>
      </c>
      <c r="D10789" t="s">
        <v>41</v>
      </c>
      <c r="E10789" s="2" t="s">
        <v>6569</v>
      </c>
      <c r="F10789" t="s">
        <v>16</v>
      </c>
      <c r="G10789" t="s">
        <v>30</v>
      </c>
      <c r="H10789" t="s">
        <v>33356</v>
      </c>
      <c r="I10789">
        <v>0</v>
      </c>
      <c r="J10789">
        <v>214.64864999999901</v>
      </c>
      <c r="K10789">
        <v>214.64864999999901</v>
      </c>
      <c r="L10789" t="s">
        <v>48</v>
      </c>
      <c r="M10789" t="s">
        <v>25</v>
      </c>
    </row>
    <row r="10790" spans="1:13" x14ac:dyDescent="0.25">
      <c r="A10790">
        <v>304350</v>
      </c>
      <c r="B10790">
        <v>3315092922</v>
      </c>
      <c r="C10790" t="s">
        <v>21</v>
      </c>
      <c r="D10790" t="s">
        <v>14</v>
      </c>
      <c r="E10790" s="2" t="s">
        <v>6570</v>
      </c>
      <c r="F10790" t="s">
        <v>16</v>
      </c>
      <c r="G10790" t="s">
        <v>17</v>
      </c>
      <c r="H10790" t="s">
        <v>51</v>
      </c>
      <c r="I10790">
        <v>368.17</v>
      </c>
      <c r="J10790">
        <v>3739.0891999999999</v>
      </c>
      <c r="K10790">
        <v>3370.9191999999998</v>
      </c>
      <c r="L10790" t="s">
        <v>31</v>
      </c>
      <c r="M10790" t="s">
        <v>28</v>
      </c>
    </row>
    <row r="10791" spans="1:13" x14ac:dyDescent="0.25">
      <c r="A10791">
        <v>776936</v>
      </c>
      <c r="B10791">
        <v>9627511292</v>
      </c>
      <c r="C10791" t="s">
        <v>25</v>
      </c>
      <c r="D10791" t="s">
        <v>32</v>
      </c>
      <c r="E10791" s="2">
        <v>43628.377581018518</v>
      </c>
      <c r="F10791" t="s">
        <v>50</v>
      </c>
      <c r="G10791" t="s">
        <v>17</v>
      </c>
      <c r="H10791" t="s">
        <v>23</v>
      </c>
      <c r="I10791">
        <v>236.92</v>
      </c>
      <c r="J10791">
        <v>4957.0779999999904</v>
      </c>
      <c r="K10791">
        <v>4720.1579999999904</v>
      </c>
      <c r="L10791" t="s">
        <v>42</v>
      </c>
      <c r="M10791" t="s">
        <v>61</v>
      </c>
    </row>
    <row r="10792" spans="1:13" x14ac:dyDescent="0.25">
      <c r="A10792">
        <v>842230</v>
      </c>
      <c r="B10792">
        <v>8513734069</v>
      </c>
      <c r="C10792" t="s">
        <v>13</v>
      </c>
      <c r="D10792" t="s">
        <v>32</v>
      </c>
      <c r="E10792" s="2" t="s">
        <v>6571</v>
      </c>
      <c r="F10792" t="s">
        <v>27</v>
      </c>
      <c r="G10792" t="s">
        <v>30</v>
      </c>
      <c r="H10792" t="s">
        <v>33356</v>
      </c>
      <c r="I10792">
        <v>0</v>
      </c>
      <c r="J10792">
        <v>3017.0542500000001</v>
      </c>
      <c r="K10792">
        <v>3017.0542500000001</v>
      </c>
      <c r="L10792" t="s">
        <v>31</v>
      </c>
      <c r="M10792" t="s">
        <v>46</v>
      </c>
    </row>
    <row r="10793" spans="1:13" x14ac:dyDescent="0.25">
      <c r="A10793">
        <v>222292</v>
      </c>
      <c r="B10793">
        <v>3511114592</v>
      </c>
      <c r="C10793" t="s">
        <v>13</v>
      </c>
      <c r="D10793" t="s">
        <v>41</v>
      </c>
      <c r="E10793" s="2" t="s">
        <v>6572</v>
      </c>
      <c r="F10793" t="s">
        <v>66</v>
      </c>
      <c r="G10793" t="s">
        <v>17</v>
      </c>
      <c r="H10793" t="s">
        <v>23</v>
      </c>
      <c r="I10793">
        <v>452.56</v>
      </c>
      <c r="J10793">
        <v>3745.11599999999</v>
      </c>
      <c r="K10793">
        <v>3292.55599999999</v>
      </c>
      <c r="L10793" t="s">
        <v>48</v>
      </c>
      <c r="M10793" t="s">
        <v>24</v>
      </c>
    </row>
    <row r="10794" spans="1:13" x14ac:dyDescent="0.25">
      <c r="A10794">
        <v>236038</v>
      </c>
      <c r="B10794">
        <v>8672828610</v>
      </c>
      <c r="C10794" t="s">
        <v>21</v>
      </c>
      <c r="D10794" t="s">
        <v>14</v>
      </c>
      <c r="E10794" s="2" t="s">
        <v>6573</v>
      </c>
      <c r="F10794" t="s">
        <v>59</v>
      </c>
      <c r="G10794" t="s">
        <v>30</v>
      </c>
      <c r="H10794" t="s">
        <v>33356</v>
      </c>
      <c r="I10794">
        <v>0</v>
      </c>
      <c r="J10794">
        <v>3139.9379999999901</v>
      </c>
      <c r="K10794">
        <v>3139.9379999999901</v>
      </c>
      <c r="L10794" t="s">
        <v>60</v>
      </c>
      <c r="M10794" t="s">
        <v>56</v>
      </c>
    </row>
    <row r="10795" spans="1:13" x14ac:dyDescent="0.25">
      <c r="A10795">
        <v>771652</v>
      </c>
      <c r="B10795">
        <v>6124223609</v>
      </c>
      <c r="C10795" t="s">
        <v>25</v>
      </c>
      <c r="D10795" t="s">
        <v>41</v>
      </c>
      <c r="E10795" s="2">
        <v>44595.573391203703</v>
      </c>
      <c r="F10795" t="s">
        <v>16</v>
      </c>
      <c r="G10795" t="s">
        <v>30</v>
      </c>
      <c r="H10795" t="s">
        <v>33356</v>
      </c>
      <c r="I10795">
        <v>0</v>
      </c>
      <c r="J10795">
        <v>1016.21072499999</v>
      </c>
      <c r="K10795">
        <v>1016.21072499999</v>
      </c>
      <c r="L10795" t="s">
        <v>19</v>
      </c>
      <c r="M10795" t="s">
        <v>24</v>
      </c>
    </row>
    <row r="10796" spans="1:13" x14ac:dyDescent="0.25">
      <c r="A10796">
        <v>852067</v>
      </c>
      <c r="B10796">
        <v>5997555461</v>
      </c>
      <c r="C10796" t="s">
        <v>21</v>
      </c>
      <c r="D10796" t="s">
        <v>14</v>
      </c>
      <c r="E10796" s="2" t="s">
        <v>6574</v>
      </c>
      <c r="F10796" t="s">
        <v>38</v>
      </c>
      <c r="G10796" t="s">
        <v>30</v>
      </c>
      <c r="H10796" t="s">
        <v>33356</v>
      </c>
      <c r="I10796">
        <v>0</v>
      </c>
      <c r="J10796">
        <v>4475.8678499999996</v>
      </c>
      <c r="K10796">
        <v>4475.8678499999996</v>
      </c>
      <c r="L10796" t="s">
        <v>48</v>
      </c>
      <c r="M10796" t="s">
        <v>61</v>
      </c>
    </row>
    <row r="10797" spans="1:13" x14ac:dyDescent="0.25">
      <c r="A10797">
        <v>420389</v>
      </c>
      <c r="B10797">
        <v>2983465617</v>
      </c>
      <c r="C10797" t="s">
        <v>13</v>
      </c>
      <c r="D10797" t="s">
        <v>32</v>
      </c>
      <c r="E10797" s="2">
        <v>44380.592245370368</v>
      </c>
      <c r="F10797" t="s">
        <v>27</v>
      </c>
      <c r="G10797" t="s">
        <v>30</v>
      </c>
      <c r="H10797" t="s">
        <v>33356</v>
      </c>
      <c r="I10797">
        <v>0</v>
      </c>
      <c r="J10797">
        <v>804.3365</v>
      </c>
      <c r="K10797">
        <v>804.3365</v>
      </c>
      <c r="L10797" t="s">
        <v>31</v>
      </c>
      <c r="M10797" t="s">
        <v>61</v>
      </c>
    </row>
    <row r="10798" spans="1:13" x14ac:dyDescent="0.25">
      <c r="A10798">
        <v>147800</v>
      </c>
      <c r="B10798">
        <v>4770711833</v>
      </c>
      <c r="C10798" t="s">
        <v>21</v>
      </c>
      <c r="D10798" t="s">
        <v>14</v>
      </c>
      <c r="E10798" s="2">
        <v>44657.72016203704</v>
      </c>
      <c r="F10798" t="s">
        <v>27</v>
      </c>
      <c r="G10798" t="s">
        <v>30</v>
      </c>
      <c r="H10798" t="s">
        <v>33356</v>
      </c>
      <c r="I10798">
        <v>0</v>
      </c>
      <c r="J10798">
        <v>4866.5078999999896</v>
      </c>
      <c r="K10798">
        <v>4866.5078999999896</v>
      </c>
      <c r="L10798" t="s">
        <v>31</v>
      </c>
      <c r="M10798" t="s">
        <v>56</v>
      </c>
    </row>
    <row r="10799" spans="1:13" x14ac:dyDescent="0.25">
      <c r="A10799">
        <v>540208</v>
      </c>
      <c r="B10799">
        <v>8136580501</v>
      </c>
      <c r="C10799" t="s">
        <v>25</v>
      </c>
      <c r="D10799" t="s">
        <v>14</v>
      </c>
      <c r="E10799" s="2">
        <v>45140.518888888888</v>
      </c>
      <c r="F10799" t="s">
        <v>50</v>
      </c>
      <c r="G10799" t="s">
        <v>30</v>
      </c>
      <c r="H10799" t="s">
        <v>33356</v>
      </c>
      <c r="I10799">
        <v>0</v>
      </c>
      <c r="J10799">
        <v>912.00239999999997</v>
      </c>
      <c r="K10799">
        <v>912.00239999999997</v>
      </c>
      <c r="L10799" t="s">
        <v>19</v>
      </c>
      <c r="M10799" t="s">
        <v>28</v>
      </c>
    </row>
    <row r="10800" spans="1:13" x14ac:dyDescent="0.25">
      <c r="A10800">
        <v>994966</v>
      </c>
      <c r="B10800">
        <v>7037395587</v>
      </c>
      <c r="C10800" t="s">
        <v>13</v>
      </c>
      <c r="D10800" t="s">
        <v>14</v>
      </c>
      <c r="E10800" s="2">
        <v>43841.321122685185</v>
      </c>
      <c r="F10800" t="s">
        <v>27</v>
      </c>
      <c r="G10800" t="s">
        <v>17</v>
      </c>
      <c r="H10800" t="s">
        <v>23</v>
      </c>
      <c r="I10800">
        <v>80.09</v>
      </c>
      <c r="J10800">
        <v>2003.7244499999999</v>
      </c>
      <c r="K10800">
        <v>1923.63445</v>
      </c>
      <c r="L10800" t="s">
        <v>19</v>
      </c>
      <c r="M10800" t="s">
        <v>61</v>
      </c>
    </row>
    <row r="10801" spans="1:13" x14ac:dyDescent="0.25">
      <c r="A10801">
        <v>104548</v>
      </c>
      <c r="B10801">
        <v>5301416762</v>
      </c>
      <c r="C10801" t="s">
        <v>13</v>
      </c>
      <c r="D10801" t="s">
        <v>32</v>
      </c>
      <c r="E10801" s="2" t="s">
        <v>6575</v>
      </c>
      <c r="F10801" t="s">
        <v>16</v>
      </c>
      <c r="G10801" t="s">
        <v>30</v>
      </c>
      <c r="H10801" t="s">
        <v>33356</v>
      </c>
      <c r="I10801">
        <v>0</v>
      </c>
      <c r="J10801">
        <v>5144.7753499999999</v>
      </c>
      <c r="K10801">
        <v>5144.7753499999999</v>
      </c>
      <c r="L10801" t="s">
        <v>19</v>
      </c>
      <c r="M10801" t="s">
        <v>28</v>
      </c>
    </row>
    <row r="10802" spans="1:13" x14ac:dyDescent="0.25">
      <c r="A10802">
        <v>513209</v>
      </c>
      <c r="B10802">
        <v>7750449098</v>
      </c>
      <c r="C10802" t="s">
        <v>25</v>
      </c>
      <c r="D10802" t="s">
        <v>32</v>
      </c>
      <c r="E10802" s="2" t="s">
        <v>6576</v>
      </c>
      <c r="F10802" t="s">
        <v>66</v>
      </c>
      <c r="G10802" t="s">
        <v>30</v>
      </c>
      <c r="H10802" t="s">
        <v>33356</v>
      </c>
      <c r="I10802">
        <v>0</v>
      </c>
      <c r="J10802">
        <v>360.473399999999</v>
      </c>
      <c r="K10802">
        <v>360.473399999999</v>
      </c>
      <c r="L10802" t="s">
        <v>19</v>
      </c>
      <c r="M10802" t="s">
        <v>43</v>
      </c>
    </row>
    <row r="10803" spans="1:13" x14ac:dyDescent="0.25">
      <c r="A10803">
        <v>584258</v>
      </c>
      <c r="B10803">
        <v>8077895620</v>
      </c>
      <c r="C10803" t="s">
        <v>13</v>
      </c>
      <c r="D10803" t="s">
        <v>41</v>
      </c>
      <c r="E10803" s="2">
        <v>43658.587430555555</v>
      </c>
      <c r="F10803" t="s">
        <v>50</v>
      </c>
      <c r="G10803" t="s">
        <v>30</v>
      </c>
      <c r="H10803" t="s">
        <v>33356</v>
      </c>
      <c r="I10803">
        <v>0</v>
      </c>
      <c r="J10803">
        <v>884.15599999999995</v>
      </c>
      <c r="K10803">
        <v>884.15599999999995</v>
      </c>
      <c r="L10803" t="s">
        <v>31</v>
      </c>
      <c r="M10803" t="s">
        <v>56</v>
      </c>
    </row>
    <row r="10804" spans="1:13" x14ac:dyDescent="0.25">
      <c r="A10804">
        <v>531603</v>
      </c>
      <c r="B10804">
        <v>3973360777</v>
      </c>
      <c r="C10804" t="s">
        <v>13</v>
      </c>
      <c r="D10804" t="s">
        <v>14</v>
      </c>
      <c r="E10804" s="2" t="s">
        <v>6577</v>
      </c>
      <c r="F10804" t="s">
        <v>27</v>
      </c>
      <c r="G10804" t="s">
        <v>17</v>
      </c>
      <c r="H10804" t="s">
        <v>51</v>
      </c>
      <c r="I10804">
        <v>187.28</v>
      </c>
      <c r="J10804">
        <v>2663.6642999999999</v>
      </c>
      <c r="K10804">
        <v>2476.3843000000002</v>
      </c>
      <c r="L10804" t="s">
        <v>19</v>
      </c>
      <c r="M10804" t="s">
        <v>56</v>
      </c>
    </row>
    <row r="10805" spans="1:13" x14ac:dyDescent="0.25">
      <c r="A10805">
        <v>979269</v>
      </c>
      <c r="B10805">
        <v>8442697839</v>
      </c>
      <c r="C10805" t="s">
        <v>25</v>
      </c>
      <c r="D10805" t="s">
        <v>41</v>
      </c>
      <c r="E10805" s="2">
        <v>44904.142326388886</v>
      </c>
      <c r="F10805" t="s">
        <v>66</v>
      </c>
      <c r="G10805" t="s">
        <v>17</v>
      </c>
      <c r="H10805" t="s">
        <v>34</v>
      </c>
      <c r="I10805">
        <v>80.150000000000006</v>
      </c>
      <c r="J10805">
        <v>5142.5130749999998</v>
      </c>
      <c r="K10805">
        <v>5062.3630750000002</v>
      </c>
      <c r="L10805" t="s">
        <v>45</v>
      </c>
      <c r="M10805" t="s">
        <v>24</v>
      </c>
    </row>
    <row r="10806" spans="1:13" x14ac:dyDescent="0.25">
      <c r="A10806">
        <v>168476</v>
      </c>
      <c r="B10806">
        <v>4819902826</v>
      </c>
      <c r="C10806" t="s">
        <v>13</v>
      </c>
      <c r="D10806" t="s">
        <v>32</v>
      </c>
      <c r="E10806" s="2" t="s">
        <v>6578</v>
      </c>
      <c r="F10806" t="s">
        <v>29</v>
      </c>
      <c r="G10806" t="s">
        <v>17</v>
      </c>
      <c r="H10806" t="s">
        <v>34</v>
      </c>
      <c r="I10806">
        <v>120.23</v>
      </c>
      <c r="J10806">
        <v>1557.15</v>
      </c>
      <c r="K10806">
        <v>1436.92</v>
      </c>
      <c r="L10806" t="s">
        <v>19</v>
      </c>
      <c r="M10806" t="s">
        <v>61</v>
      </c>
    </row>
    <row r="10807" spans="1:13" x14ac:dyDescent="0.25">
      <c r="A10807">
        <v>755106</v>
      </c>
      <c r="B10807">
        <v>9677385126</v>
      </c>
      <c r="C10807" t="s">
        <v>25</v>
      </c>
      <c r="D10807" t="s">
        <v>32</v>
      </c>
      <c r="E10807" s="2">
        <v>44322.359189814815</v>
      </c>
      <c r="F10807" t="s">
        <v>50</v>
      </c>
      <c r="G10807" t="s">
        <v>17</v>
      </c>
      <c r="H10807" t="s">
        <v>18</v>
      </c>
      <c r="I10807">
        <v>456.42</v>
      </c>
      <c r="J10807">
        <v>2831.5187999999998</v>
      </c>
      <c r="K10807">
        <v>2375.0988000000002</v>
      </c>
      <c r="L10807" t="s">
        <v>19</v>
      </c>
      <c r="M10807" t="s">
        <v>43</v>
      </c>
    </row>
    <row r="10808" spans="1:13" x14ac:dyDescent="0.25">
      <c r="A10808">
        <v>613017</v>
      </c>
      <c r="B10808">
        <v>6678709378</v>
      </c>
      <c r="C10808" t="s">
        <v>13</v>
      </c>
      <c r="D10808" t="s">
        <v>14</v>
      </c>
      <c r="E10808" s="2" t="s">
        <v>6579</v>
      </c>
      <c r="F10808" t="s">
        <v>50</v>
      </c>
      <c r="G10808" t="s">
        <v>17</v>
      </c>
      <c r="H10808" t="s">
        <v>51</v>
      </c>
      <c r="I10808">
        <v>211.08</v>
      </c>
      <c r="J10808">
        <v>449.34959999999899</v>
      </c>
      <c r="K10808">
        <v>238.269599999999</v>
      </c>
      <c r="L10808" t="s">
        <v>31</v>
      </c>
      <c r="M10808" t="s">
        <v>52</v>
      </c>
    </row>
    <row r="10809" spans="1:13" x14ac:dyDescent="0.25">
      <c r="A10809">
        <v>976949</v>
      </c>
      <c r="B10809">
        <v>6597022488</v>
      </c>
      <c r="C10809" t="s">
        <v>25</v>
      </c>
      <c r="D10809" t="s">
        <v>41</v>
      </c>
      <c r="E10809" s="2" t="s">
        <v>6580</v>
      </c>
      <c r="F10809" t="s">
        <v>66</v>
      </c>
      <c r="G10809" t="s">
        <v>30</v>
      </c>
      <c r="H10809" t="s">
        <v>33356</v>
      </c>
      <c r="I10809">
        <v>0</v>
      </c>
      <c r="J10809">
        <v>2083.3049999999998</v>
      </c>
      <c r="K10809">
        <v>2083.3049999999998</v>
      </c>
      <c r="L10809" t="s">
        <v>31</v>
      </c>
      <c r="M10809" t="s">
        <v>20</v>
      </c>
    </row>
    <row r="10810" spans="1:13" x14ac:dyDescent="0.25">
      <c r="A10810">
        <v>126891</v>
      </c>
      <c r="B10810">
        <v>5954826822</v>
      </c>
      <c r="C10810" t="s">
        <v>13</v>
      </c>
      <c r="D10810" t="s">
        <v>41</v>
      </c>
      <c r="E10810" s="2" t="s">
        <v>6581</v>
      </c>
      <c r="F10810" t="s">
        <v>16</v>
      </c>
      <c r="G10810" t="s">
        <v>17</v>
      </c>
      <c r="H10810" t="s">
        <v>34</v>
      </c>
      <c r="I10810">
        <v>303.12</v>
      </c>
      <c r="J10810">
        <v>2116.7337499999999</v>
      </c>
      <c r="K10810">
        <v>1813.61375</v>
      </c>
      <c r="L10810" t="s">
        <v>19</v>
      </c>
      <c r="M10810" t="s">
        <v>61</v>
      </c>
    </row>
    <row r="10811" spans="1:13" x14ac:dyDescent="0.25">
      <c r="A10811">
        <v>268752</v>
      </c>
      <c r="B10811">
        <v>6154668700</v>
      </c>
      <c r="C10811" t="s">
        <v>21</v>
      </c>
      <c r="D10811" t="s">
        <v>14</v>
      </c>
      <c r="E10811" s="2">
        <v>43872.202465277776</v>
      </c>
      <c r="F10811" t="s">
        <v>29</v>
      </c>
      <c r="G10811" t="s">
        <v>30</v>
      </c>
      <c r="H10811" t="s">
        <v>33356</v>
      </c>
      <c r="I10811">
        <v>0</v>
      </c>
      <c r="J10811">
        <v>6589.3464000000004</v>
      </c>
      <c r="K10811">
        <v>6589.3464000000004</v>
      </c>
      <c r="L10811" t="s">
        <v>19</v>
      </c>
      <c r="M10811" t="s">
        <v>76</v>
      </c>
    </row>
    <row r="10812" spans="1:13" x14ac:dyDescent="0.25">
      <c r="A10812">
        <v>117722</v>
      </c>
      <c r="B10812">
        <v>8125442390</v>
      </c>
      <c r="C10812" t="s">
        <v>13</v>
      </c>
      <c r="D10812" t="s">
        <v>32</v>
      </c>
      <c r="E10812" s="2" t="s">
        <v>6582</v>
      </c>
      <c r="F10812" t="s">
        <v>27</v>
      </c>
      <c r="G10812" t="s">
        <v>30</v>
      </c>
      <c r="H10812" t="s">
        <v>33356</v>
      </c>
      <c r="I10812">
        <v>0</v>
      </c>
      <c r="J10812">
        <v>5344.6875</v>
      </c>
      <c r="K10812">
        <v>5344.6875</v>
      </c>
      <c r="L10812" t="s">
        <v>31</v>
      </c>
      <c r="M10812" t="s">
        <v>24</v>
      </c>
    </row>
    <row r="10813" spans="1:13" x14ac:dyDescent="0.25">
      <c r="A10813">
        <v>817675</v>
      </c>
      <c r="B10813">
        <v>9146723894</v>
      </c>
      <c r="C10813" t="s">
        <v>13</v>
      </c>
      <c r="D10813" t="s">
        <v>41</v>
      </c>
      <c r="E10813" s="2" t="s">
        <v>6583</v>
      </c>
      <c r="F10813" t="s">
        <v>16</v>
      </c>
      <c r="G10813" t="s">
        <v>17</v>
      </c>
      <c r="H10813" t="s">
        <v>40</v>
      </c>
      <c r="I10813">
        <v>335.68</v>
      </c>
      <c r="J10813">
        <v>4719.6764999999996</v>
      </c>
      <c r="K10813">
        <v>4383.9965000000002</v>
      </c>
      <c r="L10813" t="s">
        <v>19</v>
      </c>
      <c r="M10813" t="s">
        <v>61</v>
      </c>
    </row>
    <row r="10814" spans="1:13" x14ac:dyDescent="0.25">
      <c r="A10814">
        <v>869040</v>
      </c>
      <c r="B10814">
        <v>9482184791</v>
      </c>
      <c r="C10814" t="s">
        <v>25</v>
      </c>
      <c r="D10814" t="s">
        <v>14</v>
      </c>
      <c r="E10814" s="2">
        <v>44077.065983796296</v>
      </c>
      <c r="F10814" t="s">
        <v>27</v>
      </c>
      <c r="G10814" t="s">
        <v>17</v>
      </c>
      <c r="H10814" t="s">
        <v>51</v>
      </c>
      <c r="I10814">
        <v>425.53</v>
      </c>
      <c r="J10814">
        <v>2888.6901749999902</v>
      </c>
      <c r="K10814">
        <v>2463.160175</v>
      </c>
      <c r="L10814" t="s">
        <v>19</v>
      </c>
      <c r="M10814" t="s">
        <v>61</v>
      </c>
    </row>
    <row r="10815" spans="1:13" x14ac:dyDescent="0.25">
      <c r="A10815">
        <v>769075</v>
      </c>
      <c r="B10815">
        <v>6428727480</v>
      </c>
      <c r="C10815" t="s">
        <v>13</v>
      </c>
      <c r="D10815" t="s">
        <v>55</v>
      </c>
      <c r="E10815" s="2">
        <v>45054.262604166666</v>
      </c>
      <c r="F10815" t="s">
        <v>66</v>
      </c>
      <c r="G10815" t="s">
        <v>17</v>
      </c>
      <c r="H10815" t="s">
        <v>51</v>
      </c>
      <c r="I10815">
        <v>128.61000000000001</v>
      </c>
      <c r="J10815">
        <v>4184.5320000000002</v>
      </c>
      <c r="K10815">
        <v>4055.922</v>
      </c>
      <c r="L10815" t="s">
        <v>31</v>
      </c>
      <c r="M10815" t="s">
        <v>61</v>
      </c>
    </row>
    <row r="10816" spans="1:13" x14ac:dyDescent="0.25">
      <c r="A10816">
        <v>370587</v>
      </c>
      <c r="B10816">
        <v>2401321791</v>
      </c>
      <c r="C10816" t="s">
        <v>25</v>
      </c>
      <c r="D10816" t="s">
        <v>14</v>
      </c>
      <c r="E10816" s="2" t="s">
        <v>6584</v>
      </c>
      <c r="F10816" t="s">
        <v>66</v>
      </c>
      <c r="G10816" t="s">
        <v>30</v>
      </c>
      <c r="H10816" t="s">
        <v>33356</v>
      </c>
      <c r="I10816">
        <v>0</v>
      </c>
      <c r="J10816">
        <v>5516.7569999999996</v>
      </c>
      <c r="K10816">
        <v>5516.7569999999996</v>
      </c>
      <c r="L10816" t="s">
        <v>31</v>
      </c>
      <c r="M10816" t="s">
        <v>61</v>
      </c>
    </row>
    <row r="10817" spans="1:13" x14ac:dyDescent="0.25">
      <c r="A10817">
        <v>667650</v>
      </c>
      <c r="B10817">
        <v>3601003308</v>
      </c>
      <c r="C10817" t="s">
        <v>21</v>
      </c>
      <c r="D10817" t="s">
        <v>32</v>
      </c>
      <c r="E10817" s="2" t="s">
        <v>6585</v>
      </c>
      <c r="F10817" t="s">
        <v>16</v>
      </c>
      <c r="G10817" t="s">
        <v>30</v>
      </c>
      <c r="H10817" t="s">
        <v>33356</v>
      </c>
      <c r="I10817">
        <v>0</v>
      </c>
      <c r="J10817">
        <v>1096.4898000000001</v>
      </c>
      <c r="K10817">
        <v>1096.4898000000001</v>
      </c>
      <c r="L10817" t="s">
        <v>19</v>
      </c>
      <c r="M10817" t="s">
        <v>76</v>
      </c>
    </row>
    <row r="10818" spans="1:13" x14ac:dyDescent="0.25">
      <c r="A10818">
        <v>794317</v>
      </c>
      <c r="B10818">
        <v>8556682588</v>
      </c>
      <c r="C10818" t="s">
        <v>25</v>
      </c>
      <c r="D10818" t="s">
        <v>32</v>
      </c>
      <c r="E10818" s="2" t="s">
        <v>6586</v>
      </c>
      <c r="F10818" t="s">
        <v>27</v>
      </c>
      <c r="G10818" t="s">
        <v>17</v>
      </c>
      <c r="H10818" t="s">
        <v>40</v>
      </c>
      <c r="I10818">
        <v>70.44</v>
      </c>
      <c r="J10818">
        <v>5810.5450000000001</v>
      </c>
      <c r="K10818">
        <v>5740.1049999999996</v>
      </c>
      <c r="L10818" t="s">
        <v>45</v>
      </c>
      <c r="M10818" t="s">
        <v>28</v>
      </c>
    </row>
    <row r="10819" spans="1:13" x14ac:dyDescent="0.25">
      <c r="A10819">
        <v>566951</v>
      </c>
      <c r="B10819">
        <v>4711343223</v>
      </c>
      <c r="C10819" t="s">
        <v>13</v>
      </c>
      <c r="D10819" t="s">
        <v>14</v>
      </c>
      <c r="E10819" s="2">
        <v>44207.481365740743</v>
      </c>
      <c r="F10819" t="s">
        <v>29</v>
      </c>
      <c r="G10819" t="s">
        <v>17</v>
      </c>
      <c r="H10819" t="s">
        <v>51</v>
      </c>
      <c r="I10819">
        <v>132.58000000000001</v>
      </c>
      <c r="J10819">
        <v>371.75709999999998</v>
      </c>
      <c r="K10819">
        <v>239.1771</v>
      </c>
      <c r="L10819" t="s">
        <v>19</v>
      </c>
      <c r="M10819" t="s">
        <v>20</v>
      </c>
    </row>
    <row r="10820" spans="1:13" x14ac:dyDescent="0.25">
      <c r="A10820">
        <v>498828</v>
      </c>
      <c r="B10820">
        <v>1629441341</v>
      </c>
      <c r="C10820" t="s">
        <v>25</v>
      </c>
      <c r="D10820" t="s">
        <v>14</v>
      </c>
      <c r="E10820" s="2">
        <v>43719.051400462966</v>
      </c>
      <c r="F10820" t="s">
        <v>16</v>
      </c>
      <c r="G10820" t="s">
        <v>17</v>
      </c>
      <c r="H10820" t="s">
        <v>23</v>
      </c>
      <c r="I10820">
        <v>346.47</v>
      </c>
      <c r="J10820">
        <v>3807.6219999999998</v>
      </c>
      <c r="K10820">
        <v>3461.152</v>
      </c>
      <c r="L10820" t="s">
        <v>19</v>
      </c>
      <c r="M10820" t="s">
        <v>28</v>
      </c>
    </row>
    <row r="10821" spans="1:13" x14ac:dyDescent="0.25">
      <c r="A10821">
        <v>216890</v>
      </c>
      <c r="B10821">
        <v>9649162173</v>
      </c>
      <c r="C10821" t="s">
        <v>25</v>
      </c>
      <c r="D10821" t="s">
        <v>14</v>
      </c>
      <c r="E10821" s="2">
        <v>44380.75613425926</v>
      </c>
      <c r="F10821" t="s">
        <v>50</v>
      </c>
      <c r="G10821" t="s">
        <v>30</v>
      </c>
      <c r="H10821" t="s">
        <v>33356</v>
      </c>
      <c r="I10821">
        <v>0</v>
      </c>
      <c r="J10821">
        <v>2414.8278</v>
      </c>
      <c r="K10821">
        <v>2414.8278</v>
      </c>
      <c r="L10821" t="s">
        <v>31</v>
      </c>
      <c r="M10821" t="s">
        <v>61</v>
      </c>
    </row>
    <row r="10822" spans="1:13" x14ac:dyDescent="0.25">
      <c r="A10822">
        <v>811341</v>
      </c>
      <c r="B10822">
        <v>7846497369</v>
      </c>
      <c r="C10822" t="s">
        <v>13</v>
      </c>
      <c r="D10822" t="s">
        <v>14</v>
      </c>
      <c r="E10822" s="2">
        <v>45600.803194444445</v>
      </c>
      <c r="F10822" t="s">
        <v>16</v>
      </c>
      <c r="G10822" t="s">
        <v>30</v>
      </c>
      <c r="H10822" t="s">
        <v>33356</v>
      </c>
      <c r="I10822">
        <v>0</v>
      </c>
      <c r="J10822">
        <v>4940.25</v>
      </c>
      <c r="K10822">
        <v>4940.25</v>
      </c>
      <c r="L10822" t="s">
        <v>19</v>
      </c>
      <c r="M10822" t="s">
        <v>43</v>
      </c>
    </row>
    <row r="10823" spans="1:13" x14ac:dyDescent="0.25">
      <c r="A10823">
        <v>180813</v>
      </c>
      <c r="B10823">
        <v>5331745377</v>
      </c>
      <c r="C10823" t="s">
        <v>25</v>
      </c>
      <c r="D10823" t="s">
        <v>14</v>
      </c>
      <c r="E10823" s="2" t="s">
        <v>6587</v>
      </c>
      <c r="F10823" t="s">
        <v>66</v>
      </c>
      <c r="G10823" t="s">
        <v>17</v>
      </c>
      <c r="H10823" t="s">
        <v>40</v>
      </c>
      <c r="I10823">
        <v>235.65</v>
      </c>
      <c r="J10823">
        <v>1755.3492000000001</v>
      </c>
      <c r="K10823">
        <v>1519.6992</v>
      </c>
      <c r="L10823" t="s">
        <v>84</v>
      </c>
      <c r="M10823" t="s">
        <v>24</v>
      </c>
    </row>
    <row r="10824" spans="1:13" x14ac:dyDescent="0.25">
      <c r="A10824">
        <v>796503</v>
      </c>
      <c r="B10824">
        <v>3371974130</v>
      </c>
      <c r="C10824" t="s">
        <v>13</v>
      </c>
      <c r="D10824" t="s">
        <v>32</v>
      </c>
      <c r="E10824" s="2" t="s">
        <v>6588</v>
      </c>
      <c r="F10824" t="s">
        <v>16</v>
      </c>
      <c r="G10824" t="s">
        <v>17</v>
      </c>
      <c r="H10824" t="s">
        <v>40</v>
      </c>
      <c r="I10824">
        <v>316.44</v>
      </c>
      <c r="J10824">
        <v>7544.4138000000003</v>
      </c>
      <c r="K10824">
        <v>7227.9737999999998</v>
      </c>
      <c r="L10824" t="s">
        <v>19</v>
      </c>
      <c r="M10824" t="s">
        <v>24</v>
      </c>
    </row>
    <row r="10825" spans="1:13" x14ac:dyDescent="0.25">
      <c r="A10825">
        <v>171460</v>
      </c>
      <c r="B10825">
        <v>7107158455</v>
      </c>
      <c r="C10825" t="s">
        <v>25</v>
      </c>
      <c r="D10825" t="s">
        <v>41</v>
      </c>
      <c r="E10825" s="2" t="s">
        <v>6589</v>
      </c>
      <c r="F10825" t="s">
        <v>29</v>
      </c>
      <c r="G10825" t="s">
        <v>30</v>
      </c>
      <c r="H10825" t="s">
        <v>33356</v>
      </c>
      <c r="I10825">
        <v>0</v>
      </c>
      <c r="J10825">
        <v>2877.4839999999899</v>
      </c>
      <c r="K10825">
        <v>2877.4839999999899</v>
      </c>
      <c r="L10825" t="s">
        <v>31</v>
      </c>
      <c r="M10825" t="s">
        <v>43</v>
      </c>
    </row>
    <row r="10826" spans="1:13" x14ac:dyDescent="0.25">
      <c r="A10826">
        <v>291986</v>
      </c>
      <c r="B10826">
        <v>1869862573</v>
      </c>
      <c r="C10826" t="s">
        <v>13</v>
      </c>
      <c r="D10826" t="s">
        <v>32</v>
      </c>
      <c r="E10826" s="2" t="s">
        <v>6590</v>
      </c>
      <c r="F10826" t="s">
        <v>29</v>
      </c>
      <c r="G10826" t="s">
        <v>30</v>
      </c>
      <c r="H10826" t="s">
        <v>33356</v>
      </c>
      <c r="I10826">
        <v>0</v>
      </c>
      <c r="J10826">
        <v>6480.5244000000002</v>
      </c>
      <c r="K10826">
        <v>6480.5244000000002</v>
      </c>
      <c r="L10826" t="s">
        <v>19</v>
      </c>
      <c r="M10826" t="s">
        <v>61</v>
      </c>
    </row>
    <row r="10827" spans="1:13" x14ac:dyDescent="0.25">
      <c r="A10827">
        <v>251981</v>
      </c>
      <c r="B10827">
        <v>1640959649</v>
      </c>
      <c r="C10827" t="s">
        <v>21</v>
      </c>
      <c r="D10827" t="s">
        <v>14</v>
      </c>
      <c r="E10827" s="2" t="s">
        <v>6591</v>
      </c>
      <c r="F10827" t="s">
        <v>27</v>
      </c>
      <c r="G10827" t="s">
        <v>30</v>
      </c>
      <c r="H10827" t="s">
        <v>33356</v>
      </c>
      <c r="I10827">
        <v>0</v>
      </c>
      <c r="J10827">
        <v>4342.5233500000004</v>
      </c>
      <c r="K10827">
        <v>4342.5233500000004</v>
      </c>
      <c r="L10827" t="s">
        <v>45</v>
      </c>
      <c r="M10827" t="s">
        <v>24</v>
      </c>
    </row>
    <row r="10828" spans="1:13" x14ac:dyDescent="0.25">
      <c r="A10828">
        <v>304629</v>
      </c>
      <c r="B10828">
        <v>1519446557</v>
      </c>
      <c r="C10828" t="s">
        <v>21</v>
      </c>
      <c r="D10828" t="s">
        <v>32</v>
      </c>
      <c r="E10828" s="2">
        <v>45324.480092592596</v>
      </c>
      <c r="F10828" t="s">
        <v>27</v>
      </c>
      <c r="G10828" t="s">
        <v>17</v>
      </c>
      <c r="H10828" t="s">
        <v>40</v>
      </c>
      <c r="I10828">
        <v>315.60000000000002</v>
      </c>
      <c r="J10828">
        <v>3751.3474999999899</v>
      </c>
      <c r="K10828">
        <v>3435.7474999999899</v>
      </c>
      <c r="L10828" t="s">
        <v>48</v>
      </c>
      <c r="M10828" t="s">
        <v>61</v>
      </c>
    </row>
    <row r="10829" spans="1:13" x14ac:dyDescent="0.25">
      <c r="A10829">
        <v>830043</v>
      </c>
      <c r="B10829">
        <v>3351919741</v>
      </c>
      <c r="C10829" t="s">
        <v>13</v>
      </c>
      <c r="D10829" t="s">
        <v>41</v>
      </c>
      <c r="E10829" s="2">
        <v>45171.255277777775</v>
      </c>
      <c r="F10829" t="s">
        <v>59</v>
      </c>
      <c r="G10829" t="s">
        <v>30</v>
      </c>
      <c r="H10829" t="s">
        <v>33356</v>
      </c>
      <c r="I10829">
        <v>0</v>
      </c>
      <c r="J10829">
        <v>4963.5647999999901</v>
      </c>
      <c r="K10829">
        <v>4963.5647999999901</v>
      </c>
      <c r="L10829" t="s">
        <v>48</v>
      </c>
      <c r="M10829" t="s">
        <v>24</v>
      </c>
    </row>
    <row r="10830" spans="1:13" x14ac:dyDescent="0.25">
      <c r="A10830">
        <v>506914</v>
      </c>
      <c r="B10830">
        <v>3677612467</v>
      </c>
      <c r="C10830" t="s">
        <v>13</v>
      </c>
      <c r="D10830" t="s">
        <v>14</v>
      </c>
      <c r="E10830" s="2" t="s">
        <v>6592</v>
      </c>
      <c r="F10830" t="s">
        <v>27</v>
      </c>
      <c r="G10830" t="s">
        <v>17</v>
      </c>
      <c r="H10830" t="s">
        <v>51</v>
      </c>
      <c r="I10830">
        <v>77.040000000000006</v>
      </c>
      <c r="J10830">
        <v>3258.9711000000002</v>
      </c>
      <c r="K10830">
        <v>3181.9310999999998</v>
      </c>
      <c r="L10830" t="s">
        <v>31</v>
      </c>
      <c r="M10830" t="s">
        <v>61</v>
      </c>
    </row>
    <row r="10831" spans="1:13" x14ac:dyDescent="0.25">
      <c r="A10831">
        <v>527361</v>
      </c>
      <c r="B10831">
        <v>4849261178</v>
      </c>
      <c r="C10831" t="s">
        <v>21</v>
      </c>
      <c r="D10831" t="s">
        <v>14</v>
      </c>
      <c r="E10831" s="2" t="s">
        <v>6593</v>
      </c>
      <c r="F10831" t="s">
        <v>16</v>
      </c>
      <c r="G10831" t="s">
        <v>30</v>
      </c>
      <c r="H10831" t="s">
        <v>33356</v>
      </c>
      <c r="I10831">
        <v>0</v>
      </c>
      <c r="J10831">
        <v>4482.1480000000001</v>
      </c>
      <c r="K10831">
        <v>4482.1480000000001</v>
      </c>
      <c r="L10831" t="s">
        <v>19</v>
      </c>
      <c r="M10831" t="s">
        <v>28</v>
      </c>
    </row>
    <row r="10832" spans="1:13" x14ac:dyDescent="0.25">
      <c r="A10832">
        <v>194941</v>
      </c>
      <c r="B10832">
        <v>6009730605</v>
      </c>
      <c r="C10832" t="s">
        <v>21</v>
      </c>
      <c r="D10832" t="s">
        <v>32</v>
      </c>
      <c r="E10832" s="2">
        <v>44055.737326388888</v>
      </c>
      <c r="F10832" t="s">
        <v>29</v>
      </c>
      <c r="G10832" t="s">
        <v>17</v>
      </c>
      <c r="H10832" t="s">
        <v>40</v>
      </c>
      <c r="I10832">
        <v>130.08000000000001</v>
      </c>
      <c r="J10832">
        <v>429.44580000000002</v>
      </c>
      <c r="K10832">
        <v>299.36579999999998</v>
      </c>
      <c r="L10832" t="s">
        <v>19</v>
      </c>
      <c r="M10832" t="s">
        <v>52</v>
      </c>
    </row>
    <row r="10833" spans="1:13" x14ac:dyDescent="0.25">
      <c r="A10833">
        <v>178508</v>
      </c>
      <c r="B10833">
        <v>6263490915</v>
      </c>
      <c r="C10833" t="s">
        <v>21</v>
      </c>
      <c r="D10833" t="s">
        <v>32</v>
      </c>
      <c r="E10833" s="2">
        <v>44239.294120370374</v>
      </c>
      <c r="F10833" t="s">
        <v>16</v>
      </c>
      <c r="G10833" t="s">
        <v>30</v>
      </c>
      <c r="H10833" t="s">
        <v>33356</v>
      </c>
      <c r="I10833">
        <v>0</v>
      </c>
      <c r="J10833">
        <v>882.29679999999996</v>
      </c>
      <c r="K10833">
        <v>882.29679999999996</v>
      </c>
      <c r="L10833" t="s">
        <v>45</v>
      </c>
      <c r="M10833" t="s">
        <v>28</v>
      </c>
    </row>
    <row r="10834" spans="1:13" x14ac:dyDescent="0.25">
      <c r="A10834">
        <v>316642</v>
      </c>
      <c r="B10834">
        <v>5888473977</v>
      </c>
      <c r="C10834" t="s">
        <v>13</v>
      </c>
      <c r="D10834" t="s">
        <v>41</v>
      </c>
      <c r="E10834" s="2" t="s">
        <v>6594</v>
      </c>
      <c r="F10834" t="s">
        <v>16</v>
      </c>
      <c r="G10834" t="s">
        <v>30</v>
      </c>
      <c r="H10834" t="s">
        <v>33356</v>
      </c>
      <c r="I10834">
        <v>0</v>
      </c>
      <c r="J10834">
        <v>1489.278</v>
      </c>
      <c r="K10834">
        <v>1489.278</v>
      </c>
      <c r="L10834" t="s">
        <v>45</v>
      </c>
      <c r="M10834" t="s">
        <v>65</v>
      </c>
    </row>
    <row r="10835" spans="1:13" x14ac:dyDescent="0.25">
      <c r="A10835">
        <v>182995</v>
      </c>
      <c r="B10835">
        <v>9078519688</v>
      </c>
      <c r="C10835" t="s">
        <v>21</v>
      </c>
      <c r="D10835" t="s">
        <v>14</v>
      </c>
      <c r="E10835" s="2" t="s">
        <v>6595</v>
      </c>
      <c r="F10835" t="s">
        <v>16</v>
      </c>
      <c r="G10835" t="s">
        <v>17</v>
      </c>
      <c r="H10835" t="s">
        <v>23</v>
      </c>
      <c r="I10835">
        <v>374.87</v>
      </c>
      <c r="J10835">
        <v>3666.5905499999999</v>
      </c>
      <c r="K10835">
        <v>3291.72055</v>
      </c>
      <c r="L10835" t="s">
        <v>19</v>
      </c>
      <c r="M10835" t="s">
        <v>28</v>
      </c>
    </row>
    <row r="10836" spans="1:13" x14ac:dyDescent="0.25">
      <c r="A10836">
        <v>387164</v>
      </c>
      <c r="B10836">
        <v>3215132573</v>
      </c>
      <c r="C10836" t="s">
        <v>21</v>
      </c>
      <c r="D10836" t="s">
        <v>41</v>
      </c>
      <c r="E10836" s="2">
        <v>45632.511122685188</v>
      </c>
      <c r="F10836" t="s">
        <v>50</v>
      </c>
      <c r="G10836" t="s">
        <v>30</v>
      </c>
      <c r="H10836" t="s">
        <v>33356</v>
      </c>
      <c r="I10836">
        <v>0</v>
      </c>
      <c r="J10836">
        <v>2647.8674999999998</v>
      </c>
      <c r="K10836">
        <v>2647.8674999999998</v>
      </c>
      <c r="L10836" t="s">
        <v>31</v>
      </c>
      <c r="M10836" t="s">
        <v>43</v>
      </c>
    </row>
    <row r="10837" spans="1:13" x14ac:dyDescent="0.25">
      <c r="A10837">
        <v>586279</v>
      </c>
      <c r="B10837">
        <v>5644914236</v>
      </c>
      <c r="C10837" t="s">
        <v>21</v>
      </c>
      <c r="D10837" t="s">
        <v>14</v>
      </c>
      <c r="E10837" s="2">
        <v>45356.378530092596</v>
      </c>
      <c r="F10837" t="s">
        <v>59</v>
      </c>
      <c r="G10837" t="s">
        <v>30</v>
      </c>
      <c r="H10837" t="s">
        <v>33356</v>
      </c>
      <c r="I10837">
        <v>0</v>
      </c>
      <c r="J10837">
        <v>5425.8874999999998</v>
      </c>
      <c r="K10837">
        <v>5425.8874999999998</v>
      </c>
      <c r="L10837" t="s">
        <v>19</v>
      </c>
      <c r="M10837" t="s">
        <v>61</v>
      </c>
    </row>
    <row r="10838" spans="1:13" x14ac:dyDescent="0.25">
      <c r="A10838">
        <v>262568</v>
      </c>
      <c r="B10838">
        <v>7849904645</v>
      </c>
      <c r="C10838" t="s">
        <v>25</v>
      </c>
      <c r="D10838" t="s">
        <v>32</v>
      </c>
      <c r="E10838" s="2" t="s">
        <v>6596</v>
      </c>
      <c r="F10838" t="s">
        <v>50</v>
      </c>
      <c r="G10838" t="s">
        <v>30</v>
      </c>
      <c r="H10838" t="s">
        <v>33356</v>
      </c>
      <c r="I10838">
        <v>0</v>
      </c>
      <c r="J10838">
        <v>4109.5249999999996</v>
      </c>
      <c r="K10838">
        <v>4109.5249999999996</v>
      </c>
      <c r="L10838" t="s">
        <v>19</v>
      </c>
      <c r="M10838" t="s">
        <v>28</v>
      </c>
    </row>
    <row r="10839" spans="1:13" x14ac:dyDescent="0.25">
      <c r="A10839">
        <v>588508</v>
      </c>
      <c r="B10839">
        <v>3879591718</v>
      </c>
      <c r="C10839" t="s">
        <v>25</v>
      </c>
      <c r="D10839" t="s">
        <v>26</v>
      </c>
      <c r="E10839" s="2" t="s">
        <v>6597</v>
      </c>
      <c r="F10839" t="s">
        <v>29</v>
      </c>
      <c r="G10839" t="s">
        <v>30</v>
      </c>
      <c r="H10839" t="s">
        <v>33356</v>
      </c>
      <c r="I10839">
        <v>0</v>
      </c>
      <c r="J10839">
        <v>4066.3161</v>
      </c>
      <c r="K10839">
        <v>4066.3161</v>
      </c>
      <c r="L10839" t="s">
        <v>42</v>
      </c>
      <c r="M10839" t="s">
        <v>24</v>
      </c>
    </row>
    <row r="10840" spans="1:13" x14ac:dyDescent="0.25">
      <c r="A10840">
        <v>943530</v>
      </c>
      <c r="B10840">
        <v>1822718253</v>
      </c>
      <c r="C10840" t="s">
        <v>21</v>
      </c>
      <c r="D10840" t="s">
        <v>14</v>
      </c>
      <c r="E10840" s="2" t="s">
        <v>6598</v>
      </c>
      <c r="F10840" t="s">
        <v>29</v>
      </c>
      <c r="G10840" t="s">
        <v>30</v>
      </c>
      <c r="H10840" t="s">
        <v>33356</v>
      </c>
      <c r="I10840">
        <v>0</v>
      </c>
      <c r="J10840">
        <v>4139.1509500000002</v>
      </c>
      <c r="K10840">
        <v>4139.1509500000002</v>
      </c>
      <c r="L10840" t="s">
        <v>42</v>
      </c>
      <c r="M10840" t="s">
        <v>24</v>
      </c>
    </row>
    <row r="10841" spans="1:13" x14ac:dyDescent="0.25">
      <c r="A10841">
        <v>476371</v>
      </c>
      <c r="B10841">
        <v>8418641464</v>
      </c>
      <c r="C10841" t="s">
        <v>13</v>
      </c>
      <c r="D10841" t="s">
        <v>14</v>
      </c>
      <c r="E10841" s="2">
        <v>44931.814340277779</v>
      </c>
      <c r="F10841" t="s">
        <v>50</v>
      </c>
      <c r="G10841" t="s">
        <v>17</v>
      </c>
      <c r="H10841" t="s">
        <v>23</v>
      </c>
      <c r="I10841">
        <v>51.87</v>
      </c>
      <c r="J10841">
        <v>2055.5039999999999</v>
      </c>
      <c r="K10841">
        <v>2003.634</v>
      </c>
      <c r="L10841" t="s">
        <v>60</v>
      </c>
      <c r="M10841" t="s">
        <v>28</v>
      </c>
    </row>
    <row r="10842" spans="1:13" x14ac:dyDescent="0.25">
      <c r="A10842">
        <v>153035</v>
      </c>
      <c r="B10842">
        <v>9531919269</v>
      </c>
      <c r="C10842" t="s">
        <v>25</v>
      </c>
      <c r="D10842" t="s">
        <v>41</v>
      </c>
      <c r="E10842" s="2" t="s">
        <v>6599</v>
      </c>
      <c r="F10842" t="s">
        <v>16</v>
      </c>
      <c r="G10842" t="s">
        <v>17</v>
      </c>
      <c r="H10842" t="s">
        <v>51</v>
      </c>
      <c r="I10842">
        <v>318.97000000000003</v>
      </c>
      <c r="J10842">
        <v>2277.2247750000001</v>
      </c>
      <c r="K10842">
        <v>1958.2547750000001</v>
      </c>
      <c r="L10842" t="s">
        <v>19</v>
      </c>
      <c r="M10842" t="s">
        <v>24</v>
      </c>
    </row>
    <row r="10843" spans="1:13" x14ac:dyDescent="0.25">
      <c r="A10843">
        <v>844638</v>
      </c>
      <c r="B10843">
        <v>7730526428</v>
      </c>
      <c r="C10843" t="s">
        <v>21</v>
      </c>
      <c r="D10843" t="s">
        <v>32</v>
      </c>
      <c r="E10843" s="2" t="s">
        <v>6600</v>
      </c>
      <c r="F10843" t="s">
        <v>27</v>
      </c>
      <c r="G10843" t="s">
        <v>30</v>
      </c>
      <c r="H10843" t="s">
        <v>33356</v>
      </c>
      <c r="I10843">
        <v>0</v>
      </c>
      <c r="J10843">
        <v>2231.3865000000001</v>
      </c>
      <c r="K10843">
        <v>2231.3865000000001</v>
      </c>
      <c r="L10843" t="s">
        <v>35</v>
      </c>
      <c r="M10843" t="s">
        <v>56</v>
      </c>
    </row>
    <row r="10844" spans="1:13" x14ac:dyDescent="0.25">
      <c r="A10844">
        <v>483749</v>
      </c>
      <c r="B10844">
        <v>9784914323</v>
      </c>
      <c r="C10844" t="s">
        <v>13</v>
      </c>
      <c r="D10844" t="s">
        <v>14</v>
      </c>
      <c r="E10844" s="2">
        <v>43989.911516203705</v>
      </c>
      <c r="F10844" t="s">
        <v>50</v>
      </c>
      <c r="G10844" t="s">
        <v>30</v>
      </c>
      <c r="H10844" t="s">
        <v>33356</v>
      </c>
      <c r="I10844">
        <v>0</v>
      </c>
      <c r="J10844">
        <v>4273.5262499999999</v>
      </c>
      <c r="K10844">
        <v>4273.5262499999999</v>
      </c>
      <c r="L10844" t="s">
        <v>19</v>
      </c>
      <c r="M10844" t="s">
        <v>65</v>
      </c>
    </row>
    <row r="10845" spans="1:13" x14ac:dyDescent="0.25">
      <c r="A10845">
        <v>146777</v>
      </c>
      <c r="B10845">
        <v>2718077571</v>
      </c>
      <c r="C10845" t="s">
        <v>21</v>
      </c>
      <c r="D10845" t="s">
        <v>14</v>
      </c>
      <c r="E10845" s="2" t="s">
        <v>6601</v>
      </c>
      <c r="F10845" t="s">
        <v>66</v>
      </c>
      <c r="G10845" t="s">
        <v>30</v>
      </c>
      <c r="H10845" t="s">
        <v>33356</v>
      </c>
      <c r="I10845">
        <v>0</v>
      </c>
      <c r="J10845">
        <v>7115.6966999999904</v>
      </c>
      <c r="K10845">
        <v>7115.6966999999904</v>
      </c>
      <c r="L10845" t="s">
        <v>19</v>
      </c>
      <c r="M10845" t="s">
        <v>28</v>
      </c>
    </row>
    <row r="10846" spans="1:13" x14ac:dyDescent="0.25">
      <c r="A10846">
        <v>812390</v>
      </c>
      <c r="B10846">
        <v>4895571861</v>
      </c>
      <c r="C10846" t="s">
        <v>25</v>
      </c>
      <c r="D10846" t="s">
        <v>41</v>
      </c>
      <c r="E10846" s="2">
        <v>44265.774351851855</v>
      </c>
      <c r="F10846" t="s">
        <v>16</v>
      </c>
      <c r="G10846" t="s">
        <v>30</v>
      </c>
      <c r="H10846" t="s">
        <v>33356</v>
      </c>
      <c r="I10846">
        <v>0</v>
      </c>
      <c r="J10846">
        <v>3953.7597000000001</v>
      </c>
      <c r="K10846">
        <v>3953.7597000000001</v>
      </c>
      <c r="L10846" t="s">
        <v>84</v>
      </c>
      <c r="M10846" t="s">
        <v>28</v>
      </c>
    </row>
    <row r="10847" spans="1:13" x14ac:dyDescent="0.25">
      <c r="A10847">
        <v>881133</v>
      </c>
      <c r="B10847">
        <v>3762402861</v>
      </c>
      <c r="C10847" t="s">
        <v>21</v>
      </c>
      <c r="D10847" t="s">
        <v>14</v>
      </c>
      <c r="E10847" s="2">
        <v>45084.432858796295</v>
      </c>
      <c r="F10847" t="s">
        <v>16</v>
      </c>
      <c r="G10847" t="s">
        <v>17</v>
      </c>
      <c r="H10847" t="s">
        <v>34</v>
      </c>
      <c r="I10847">
        <v>245.82</v>
      </c>
      <c r="J10847">
        <v>5187.6396000000004</v>
      </c>
      <c r="K10847">
        <v>4941.8195999999998</v>
      </c>
      <c r="L10847" t="s">
        <v>31</v>
      </c>
      <c r="M10847" t="s">
        <v>107</v>
      </c>
    </row>
    <row r="10848" spans="1:13" x14ac:dyDescent="0.25">
      <c r="A10848">
        <v>852170</v>
      </c>
      <c r="B10848">
        <v>8270764845</v>
      </c>
      <c r="C10848" t="s">
        <v>25</v>
      </c>
      <c r="D10848" t="s">
        <v>14</v>
      </c>
      <c r="E10848" s="2" t="s">
        <v>6602</v>
      </c>
      <c r="F10848" t="s">
        <v>16</v>
      </c>
      <c r="G10848" t="s">
        <v>17</v>
      </c>
      <c r="H10848" t="s">
        <v>18</v>
      </c>
      <c r="I10848">
        <v>377.12</v>
      </c>
      <c r="J10848">
        <v>4236.9943000000003</v>
      </c>
      <c r="K10848">
        <v>3859.8742999999999</v>
      </c>
      <c r="L10848" t="s">
        <v>84</v>
      </c>
      <c r="M10848" t="s">
        <v>52</v>
      </c>
    </row>
    <row r="10849" spans="1:13" x14ac:dyDescent="0.25">
      <c r="A10849">
        <v>270557</v>
      </c>
      <c r="B10849">
        <v>6411501702</v>
      </c>
      <c r="C10849" t="s">
        <v>25</v>
      </c>
      <c r="D10849" t="s">
        <v>41</v>
      </c>
      <c r="E10849" s="2">
        <v>44630.201273148145</v>
      </c>
      <c r="F10849" t="s">
        <v>16</v>
      </c>
      <c r="G10849" t="s">
        <v>30</v>
      </c>
      <c r="H10849" t="s">
        <v>33356</v>
      </c>
      <c r="I10849">
        <v>0</v>
      </c>
      <c r="J10849">
        <v>5230.7749999999996</v>
      </c>
      <c r="K10849">
        <v>5230.7749999999996</v>
      </c>
      <c r="L10849" t="s">
        <v>84</v>
      </c>
      <c r="M10849" t="s">
        <v>61</v>
      </c>
    </row>
    <row r="10850" spans="1:13" x14ac:dyDescent="0.25">
      <c r="A10850">
        <v>108830</v>
      </c>
      <c r="B10850">
        <v>8840064507</v>
      </c>
      <c r="C10850" t="s">
        <v>25</v>
      </c>
      <c r="D10850" t="s">
        <v>32</v>
      </c>
      <c r="E10850" s="2" t="s">
        <v>6603</v>
      </c>
      <c r="F10850" t="s">
        <v>27</v>
      </c>
      <c r="G10850" t="s">
        <v>30</v>
      </c>
      <c r="H10850" t="s">
        <v>33356</v>
      </c>
      <c r="I10850">
        <v>0</v>
      </c>
      <c r="J10850">
        <v>1497.6532999999999</v>
      </c>
      <c r="K10850">
        <v>1497.6532999999999</v>
      </c>
      <c r="L10850" t="s">
        <v>31</v>
      </c>
      <c r="M10850" t="s">
        <v>20</v>
      </c>
    </row>
    <row r="10851" spans="1:13" x14ac:dyDescent="0.25">
      <c r="A10851">
        <v>640422</v>
      </c>
      <c r="B10851">
        <v>2918127937</v>
      </c>
      <c r="C10851" t="s">
        <v>21</v>
      </c>
      <c r="D10851" t="s">
        <v>32</v>
      </c>
      <c r="E10851" s="2">
        <v>44470.966319444444</v>
      </c>
      <c r="F10851" t="s">
        <v>27</v>
      </c>
      <c r="G10851" t="s">
        <v>17</v>
      </c>
      <c r="H10851" t="s">
        <v>18</v>
      </c>
      <c r="I10851">
        <v>456.65</v>
      </c>
      <c r="J10851">
        <v>4489.7885999999999</v>
      </c>
      <c r="K10851">
        <v>4033.1386000000002</v>
      </c>
      <c r="L10851" t="s">
        <v>31</v>
      </c>
      <c r="M10851" t="s">
        <v>20</v>
      </c>
    </row>
    <row r="10852" spans="1:13" x14ac:dyDescent="0.25">
      <c r="A10852">
        <v>989671</v>
      </c>
      <c r="B10852">
        <v>3053321771</v>
      </c>
      <c r="C10852" t="s">
        <v>13</v>
      </c>
      <c r="D10852" t="s">
        <v>55</v>
      </c>
      <c r="E10852" s="2" t="s">
        <v>6604</v>
      </c>
      <c r="F10852" t="s">
        <v>50</v>
      </c>
      <c r="G10852" t="s">
        <v>17</v>
      </c>
      <c r="H10852" t="s">
        <v>23</v>
      </c>
      <c r="I10852">
        <v>358</v>
      </c>
      <c r="J10852">
        <v>4190.6445000000003</v>
      </c>
      <c r="K10852">
        <v>3832.6444999999999</v>
      </c>
      <c r="L10852" t="s">
        <v>19</v>
      </c>
      <c r="M10852" t="s">
        <v>24</v>
      </c>
    </row>
    <row r="10853" spans="1:13" x14ac:dyDescent="0.25">
      <c r="A10853">
        <v>270196</v>
      </c>
      <c r="B10853">
        <v>9045727724</v>
      </c>
      <c r="C10853" t="s">
        <v>13</v>
      </c>
      <c r="D10853" t="s">
        <v>14</v>
      </c>
      <c r="E10853" s="2">
        <v>45506.404629629629</v>
      </c>
      <c r="F10853" t="s">
        <v>16</v>
      </c>
      <c r="G10853" t="s">
        <v>30</v>
      </c>
      <c r="H10853" t="s">
        <v>33356</v>
      </c>
      <c r="I10853">
        <v>0</v>
      </c>
      <c r="J10853">
        <v>2828.194375</v>
      </c>
      <c r="K10853">
        <v>2828.194375</v>
      </c>
      <c r="L10853" t="s">
        <v>31</v>
      </c>
      <c r="M10853" t="s">
        <v>61</v>
      </c>
    </row>
    <row r="10854" spans="1:13" x14ac:dyDescent="0.25">
      <c r="A10854">
        <v>637177</v>
      </c>
      <c r="B10854">
        <v>9550961060</v>
      </c>
      <c r="C10854" t="s">
        <v>13</v>
      </c>
      <c r="D10854" t="s">
        <v>32</v>
      </c>
      <c r="E10854" s="2" t="s">
        <v>6605</v>
      </c>
      <c r="F10854" t="s">
        <v>16</v>
      </c>
      <c r="G10854" t="s">
        <v>30</v>
      </c>
      <c r="H10854" t="s">
        <v>33356</v>
      </c>
      <c r="I10854">
        <v>0</v>
      </c>
      <c r="J10854">
        <v>4712.1844000000001</v>
      </c>
      <c r="K10854">
        <v>4712.1844000000001</v>
      </c>
      <c r="L10854" t="s">
        <v>19</v>
      </c>
      <c r="M10854" t="s">
        <v>56</v>
      </c>
    </row>
    <row r="10855" spans="1:13" x14ac:dyDescent="0.25">
      <c r="A10855">
        <v>630229</v>
      </c>
      <c r="B10855">
        <v>8611848918</v>
      </c>
      <c r="C10855" t="s">
        <v>13</v>
      </c>
      <c r="D10855" t="s">
        <v>14</v>
      </c>
      <c r="E10855" s="2" t="s">
        <v>6606</v>
      </c>
      <c r="F10855" t="s">
        <v>50</v>
      </c>
      <c r="G10855" t="s">
        <v>30</v>
      </c>
      <c r="H10855" t="s">
        <v>33356</v>
      </c>
      <c r="I10855">
        <v>0</v>
      </c>
      <c r="J10855">
        <v>1807.02775</v>
      </c>
      <c r="K10855">
        <v>1807.02775</v>
      </c>
      <c r="L10855" t="s">
        <v>60</v>
      </c>
      <c r="M10855" t="s">
        <v>24</v>
      </c>
    </row>
    <row r="10856" spans="1:13" x14ac:dyDescent="0.25">
      <c r="A10856">
        <v>528644</v>
      </c>
      <c r="B10856">
        <v>4902291600</v>
      </c>
      <c r="C10856" t="s">
        <v>13</v>
      </c>
      <c r="D10856" t="s">
        <v>14</v>
      </c>
      <c r="E10856" s="2" t="s">
        <v>6607</v>
      </c>
      <c r="F10856" t="s">
        <v>66</v>
      </c>
      <c r="G10856" t="s">
        <v>30</v>
      </c>
      <c r="H10856" t="s">
        <v>33356</v>
      </c>
      <c r="I10856">
        <v>0</v>
      </c>
      <c r="J10856">
        <v>3786.1794999999902</v>
      </c>
      <c r="K10856">
        <v>3786.1794999999902</v>
      </c>
      <c r="L10856" t="s">
        <v>45</v>
      </c>
      <c r="M10856" t="s">
        <v>24</v>
      </c>
    </row>
    <row r="10857" spans="1:13" x14ac:dyDescent="0.25">
      <c r="A10857">
        <v>596889</v>
      </c>
      <c r="B10857">
        <v>8989927061</v>
      </c>
      <c r="C10857" t="s">
        <v>13</v>
      </c>
      <c r="D10857" t="s">
        <v>14</v>
      </c>
      <c r="E10857" s="2">
        <v>44261.837523148148</v>
      </c>
      <c r="F10857" t="s">
        <v>16</v>
      </c>
      <c r="G10857" t="s">
        <v>17</v>
      </c>
      <c r="H10857" t="s">
        <v>51</v>
      </c>
      <c r="I10857">
        <v>89.2</v>
      </c>
      <c r="J10857">
        <v>2249.7453</v>
      </c>
      <c r="K10857">
        <v>2160.5453000000002</v>
      </c>
      <c r="L10857" t="s">
        <v>42</v>
      </c>
      <c r="M10857" t="s">
        <v>61</v>
      </c>
    </row>
    <row r="10858" spans="1:13" x14ac:dyDescent="0.25">
      <c r="A10858">
        <v>556839</v>
      </c>
      <c r="B10858">
        <v>1136763591</v>
      </c>
      <c r="C10858" t="s">
        <v>13</v>
      </c>
      <c r="D10858" t="s">
        <v>32</v>
      </c>
      <c r="E10858" s="2" t="s">
        <v>6608</v>
      </c>
      <c r="F10858" t="s">
        <v>25</v>
      </c>
      <c r="G10858" t="s">
        <v>30</v>
      </c>
      <c r="H10858" t="s">
        <v>33356</v>
      </c>
      <c r="I10858">
        <v>0</v>
      </c>
      <c r="J10858">
        <v>5818.3476000000001</v>
      </c>
      <c r="K10858">
        <v>5818.3476000000001</v>
      </c>
      <c r="L10858" t="s">
        <v>19</v>
      </c>
      <c r="M10858" t="s">
        <v>28</v>
      </c>
    </row>
    <row r="10859" spans="1:13" x14ac:dyDescent="0.25">
      <c r="A10859">
        <v>988075</v>
      </c>
      <c r="B10859">
        <v>9814163290</v>
      </c>
      <c r="C10859" t="s">
        <v>21</v>
      </c>
      <c r="D10859" t="s">
        <v>41</v>
      </c>
      <c r="E10859" s="2">
        <v>44446.205300925925</v>
      </c>
      <c r="F10859" t="s">
        <v>80</v>
      </c>
      <c r="G10859" t="s">
        <v>30</v>
      </c>
      <c r="H10859" t="s">
        <v>33356</v>
      </c>
      <c r="I10859">
        <v>0</v>
      </c>
      <c r="J10859">
        <v>4198.9760999999999</v>
      </c>
      <c r="K10859">
        <v>4198.9760999999999</v>
      </c>
      <c r="L10859" t="s">
        <v>31</v>
      </c>
      <c r="M10859" t="s">
        <v>24</v>
      </c>
    </row>
    <row r="10860" spans="1:13" x14ac:dyDescent="0.25">
      <c r="A10860">
        <v>637108</v>
      </c>
      <c r="B10860">
        <v>1954846935</v>
      </c>
      <c r="C10860" t="s">
        <v>21</v>
      </c>
      <c r="D10860" t="s">
        <v>55</v>
      </c>
      <c r="E10860" s="2" t="s">
        <v>6609</v>
      </c>
      <c r="F10860" t="s">
        <v>27</v>
      </c>
      <c r="G10860" t="s">
        <v>17</v>
      </c>
      <c r="H10860" t="s">
        <v>51</v>
      </c>
      <c r="I10860">
        <v>446.82</v>
      </c>
      <c r="J10860">
        <v>877.443524999999</v>
      </c>
      <c r="K10860">
        <v>430.62352499999901</v>
      </c>
      <c r="L10860" t="s">
        <v>19</v>
      </c>
      <c r="M10860" t="s">
        <v>43</v>
      </c>
    </row>
    <row r="10861" spans="1:13" x14ac:dyDescent="0.25">
      <c r="A10861">
        <v>525373</v>
      </c>
      <c r="B10861">
        <v>5252072182</v>
      </c>
      <c r="C10861" t="s">
        <v>21</v>
      </c>
      <c r="D10861" t="s">
        <v>41</v>
      </c>
      <c r="E10861" s="2" t="s">
        <v>6610</v>
      </c>
      <c r="F10861" t="s">
        <v>16</v>
      </c>
      <c r="G10861" t="s">
        <v>17</v>
      </c>
      <c r="H10861" t="s">
        <v>18</v>
      </c>
      <c r="I10861">
        <v>344.12</v>
      </c>
      <c r="J10861">
        <v>4970.6027999999997</v>
      </c>
      <c r="K10861">
        <v>4626.4827999999998</v>
      </c>
      <c r="L10861" t="s">
        <v>31</v>
      </c>
      <c r="M10861" t="s">
        <v>61</v>
      </c>
    </row>
    <row r="10862" spans="1:13" x14ac:dyDescent="0.25">
      <c r="A10862">
        <v>949767</v>
      </c>
      <c r="B10862">
        <v>3829281590</v>
      </c>
      <c r="C10862" t="s">
        <v>25</v>
      </c>
      <c r="D10862" t="s">
        <v>14</v>
      </c>
      <c r="E10862" s="2" t="s">
        <v>6611</v>
      </c>
      <c r="F10862" t="s">
        <v>29</v>
      </c>
      <c r="G10862" t="s">
        <v>17</v>
      </c>
      <c r="H10862" t="s">
        <v>40</v>
      </c>
      <c r="I10862">
        <v>108.85</v>
      </c>
      <c r="J10862">
        <v>3265.4749999999999</v>
      </c>
      <c r="K10862">
        <v>3156.625</v>
      </c>
      <c r="L10862" t="s">
        <v>31</v>
      </c>
      <c r="M10862" t="s">
        <v>28</v>
      </c>
    </row>
    <row r="10863" spans="1:13" x14ac:dyDescent="0.25">
      <c r="A10863">
        <v>509911</v>
      </c>
      <c r="B10863">
        <v>2058806640</v>
      </c>
      <c r="C10863" t="s">
        <v>25</v>
      </c>
      <c r="D10863" t="s">
        <v>41</v>
      </c>
      <c r="E10863" s="2">
        <v>44934.929791666669</v>
      </c>
      <c r="F10863" t="s">
        <v>27</v>
      </c>
      <c r="G10863" t="s">
        <v>30</v>
      </c>
      <c r="H10863" t="s">
        <v>33356</v>
      </c>
      <c r="I10863">
        <v>0</v>
      </c>
      <c r="J10863">
        <v>5158.6679999999997</v>
      </c>
      <c r="K10863">
        <v>5158.6679999999997</v>
      </c>
      <c r="L10863" t="s">
        <v>19</v>
      </c>
      <c r="M10863" t="s">
        <v>24</v>
      </c>
    </row>
    <row r="10864" spans="1:13" x14ac:dyDescent="0.25">
      <c r="A10864">
        <v>612824</v>
      </c>
      <c r="B10864">
        <v>3093846013</v>
      </c>
      <c r="C10864" t="s">
        <v>25</v>
      </c>
      <c r="D10864" t="s">
        <v>14</v>
      </c>
      <c r="E10864" s="2">
        <v>44932.066331018519</v>
      </c>
      <c r="F10864" t="s">
        <v>29</v>
      </c>
      <c r="G10864" t="s">
        <v>17</v>
      </c>
      <c r="H10864" t="s">
        <v>51</v>
      </c>
      <c r="I10864">
        <v>444.07</v>
      </c>
      <c r="J10864">
        <v>2463.2532000000001</v>
      </c>
      <c r="K10864">
        <v>2019.1831999999999</v>
      </c>
      <c r="L10864" t="s">
        <v>31</v>
      </c>
      <c r="M10864" t="s">
        <v>56</v>
      </c>
    </row>
    <row r="10865" spans="1:13" x14ac:dyDescent="0.25">
      <c r="A10865">
        <v>259598</v>
      </c>
      <c r="B10865">
        <v>6934932642</v>
      </c>
      <c r="C10865" t="s">
        <v>13</v>
      </c>
      <c r="D10865" t="s">
        <v>41</v>
      </c>
      <c r="E10865" s="2" t="s">
        <v>6612</v>
      </c>
      <c r="F10865" t="s">
        <v>16</v>
      </c>
      <c r="G10865" t="s">
        <v>17</v>
      </c>
      <c r="H10865" t="s">
        <v>40</v>
      </c>
      <c r="I10865">
        <v>418.92</v>
      </c>
      <c r="J10865">
        <v>889.35825</v>
      </c>
      <c r="K10865">
        <v>470.43824999999998</v>
      </c>
      <c r="L10865" t="s">
        <v>84</v>
      </c>
      <c r="M10865" t="s">
        <v>43</v>
      </c>
    </row>
    <row r="10866" spans="1:13" x14ac:dyDescent="0.25">
      <c r="A10866">
        <v>286367</v>
      </c>
      <c r="B10866">
        <v>7523237718</v>
      </c>
      <c r="C10866" t="s">
        <v>21</v>
      </c>
      <c r="D10866" t="s">
        <v>32</v>
      </c>
      <c r="E10866" s="2">
        <v>45180.054050925923</v>
      </c>
      <c r="F10866" t="s">
        <v>66</v>
      </c>
      <c r="G10866" t="s">
        <v>30</v>
      </c>
      <c r="H10866" t="s">
        <v>33356</v>
      </c>
      <c r="I10866">
        <v>0</v>
      </c>
      <c r="J10866">
        <v>4040.7743999999998</v>
      </c>
      <c r="K10866">
        <v>4040.7743999999998</v>
      </c>
      <c r="L10866" t="s">
        <v>19</v>
      </c>
      <c r="M10866" t="s">
        <v>43</v>
      </c>
    </row>
    <row r="10867" spans="1:13" x14ac:dyDescent="0.25">
      <c r="A10867">
        <v>596666</v>
      </c>
      <c r="B10867">
        <v>5101563203</v>
      </c>
      <c r="C10867" t="s">
        <v>21</v>
      </c>
      <c r="D10867" t="s">
        <v>14</v>
      </c>
      <c r="E10867" s="2" t="s">
        <v>6613</v>
      </c>
      <c r="F10867" t="s">
        <v>66</v>
      </c>
      <c r="G10867" t="s">
        <v>17</v>
      </c>
      <c r="H10867" t="s">
        <v>23</v>
      </c>
      <c r="I10867">
        <v>102.44</v>
      </c>
      <c r="J10867">
        <v>3137.53349999999</v>
      </c>
      <c r="K10867">
        <v>3035.0934999999899</v>
      </c>
      <c r="L10867" t="s">
        <v>19</v>
      </c>
      <c r="M10867" t="s">
        <v>61</v>
      </c>
    </row>
    <row r="10868" spans="1:13" x14ac:dyDescent="0.25">
      <c r="A10868">
        <v>748388</v>
      </c>
      <c r="B10868">
        <v>2006613942</v>
      </c>
      <c r="C10868" t="s">
        <v>13</v>
      </c>
      <c r="D10868" t="s">
        <v>32</v>
      </c>
      <c r="E10868" s="2">
        <v>44509.17224537037</v>
      </c>
      <c r="F10868" t="s">
        <v>16</v>
      </c>
      <c r="G10868" t="s">
        <v>30</v>
      </c>
      <c r="H10868" t="s">
        <v>33356</v>
      </c>
      <c r="I10868">
        <v>0</v>
      </c>
      <c r="J10868">
        <v>4856.4978000000001</v>
      </c>
      <c r="K10868">
        <v>4856.4978000000001</v>
      </c>
      <c r="L10868" t="s">
        <v>19</v>
      </c>
      <c r="M10868" t="s">
        <v>65</v>
      </c>
    </row>
    <row r="10869" spans="1:13" x14ac:dyDescent="0.25">
      <c r="A10869">
        <v>163556</v>
      </c>
      <c r="B10869">
        <v>6204949887</v>
      </c>
      <c r="C10869" t="s">
        <v>25</v>
      </c>
      <c r="D10869" t="s">
        <v>14</v>
      </c>
      <c r="E10869" s="2" t="s">
        <v>6614</v>
      </c>
      <c r="F10869" t="s">
        <v>66</v>
      </c>
      <c r="G10869" t="s">
        <v>17</v>
      </c>
      <c r="H10869" t="s">
        <v>23</v>
      </c>
      <c r="I10869">
        <v>254.66</v>
      </c>
      <c r="J10869">
        <v>2366.2138500000001</v>
      </c>
      <c r="K10869">
        <v>2111.5538499999998</v>
      </c>
      <c r="L10869" t="s">
        <v>19</v>
      </c>
      <c r="M10869" t="s">
        <v>43</v>
      </c>
    </row>
    <row r="10870" spans="1:13" x14ac:dyDescent="0.25">
      <c r="A10870">
        <v>119116</v>
      </c>
      <c r="B10870">
        <v>1791765834</v>
      </c>
      <c r="C10870" t="s">
        <v>25</v>
      </c>
      <c r="D10870" t="s">
        <v>32</v>
      </c>
      <c r="E10870" s="2">
        <v>45416.066828703704</v>
      </c>
      <c r="F10870" t="s">
        <v>16</v>
      </c>
      <c r="G10870" t="s">
        <v>17</v>
      </c>
      <c r="H10870" t="s">
        <v>51</v>
      </c>
      <c r="I10870">
        <v>227.67</v>
      </c>
      <c r="J10870">
        <v>1210.825</v>
      </c>
      <c r="K10870">
        <v>983.15499999999997</v>
      </c>
      <c r="L10870" t="s">
        <v>31</v>
      </c>
      <c r="M10870" t="s">
        <v>24</v>
      </c>
    </row>
    <row r="10871" spans="1:13" x14ac:dyDescent="0.25">
      <c r="A10871">
        <v>495400</v>
      </c>
      <c r="B10871">
        <v>9421366137</v>
      </c>
      <c r="C10871" t="s">
        <v>21</v>
      </c>
      <c r="D10871" t="s">
        <v>14</v>
      </c>
      <c r="E10871" s="2">
        <v>44138.514224537037</v>
      </c>
      <c r="F10871" t="s">
        <v>27</v>
      </c>
      <c r="G10871" t="s">
        <v>17</v>
      </c>
      <c r="H10871" t="s">
        <v>23</v>
      </c>
      <c r="I10871">
        <v>389.05</v>
      </c>
      <c r="J10871">
        <v>3683.21887499999</v>
      </c>
      <c r="K10871">
        <v>3294.1688749999898</v>
      </c>
      <c r="L10871" t="s">
        <v>31</v>
      </c>
      <c r="M10871" t="s">
        <v>61</v>
      </c>
    </row>
    <row r="10872" spans="1:13" x14ac:dyDescent="0.25">
      <c r="A10872">
        <v>215065</v>
      </c>
      <c r="B10872">
        <v>6697368173</v>
      </c>
      <c r="C10872" t="s">
        <v>21</v>
      </c>
      <c r="D10872" t="s">
        <v>14</v>
      </c>
      <c r="E10872" s="2">
        <v>44715.744479166664</v>
      </c>
      <c r="F10872" t="s">
        <v>80</v>
      </c>
      <c r="G10872" t="s">
        <v>17</v>
      </c>
      <c r="H10872" t="s">
        <v>18</v>
      </c>
      <c r="I10872">
        <v>427.79</v>
      </c>
      <c r="J10872">
        <v>4674.8184249999904</v>
      </c>
      <c r="K10872">
        <v>4247.0284249999904</v>
      </c>
      <c r="L10872" t="s">
        <v>19</v>
      </c>
      <c r="M10872" t="s">
        <v>46</v>
      </c>
    </row>
    <row r="10873" spans="1:13" x14ac:dyDescent="0.25">
      <c r="A10873">
        <v>997734</v>
      </c>
      <c r="B10873">
        <v>7264199622</v>
      </c>
      <c r="C10873" t="s">
        <v>25</v>
      </c>
      <c r="D10873" t="s">
        <v>14</v>
      </c>
      <c r="E10873" s="2">
        <v>44082.92690972222</v>
      </c>
      <c r="F10873" t="s">
        <v>16</v>
      </c>
      <c r="G10873" t="s">
        <v>17</v>
      </c>
      <c r="H10873" t="s">
        <v>34</v>
      </c>
      <c r="I10873">
        <v>383.72</v>
      </c>
      <c r="J10873">
        <v>3409.5810000000001</v>
      </c>
      <c r="K10873">
        <v>3025.8609999999999</v>
      </c>
      <c r="L10873" t="s">
        <v>19</v>
      </c>
      <c r="M10873" t="s">
        <v>65</v>
      </c>
    </row>
    <row r="10874" spans="1:13" x14ac:dyDescent="0.25">
      <c r="A10874">
        <v>366087</v>
      </c>
      <c r="B10874">
        <v>6019825060</v>
      </c>
      <c r="C10874" t="s">
        <v>13</v>
      </c>
      <c r="D10874" t="s">
        <v>41</v>
      </c>
      <c r="E10874" s="2">
        <v>45446.010428240741</v>
      </c>
      <c r="F10874" t="s">
        <v>16</v>
      </c>
      <c r="G10874" t="s">
        <v>17</v>
      </c>
      <c r="H10874" t="s">
        <v>23</v>
      </c>
      <c r="I10874">
        <v>375.38</v>
      </c>
      <c r="J10874">
        <v>4485.6149999999998</v>
      </c>
      <c r="K10874">
        <v>4110.2349999999997</v>
      </c>
      <c r="L10874" t="s">
        <v>35</v>
      </c>
      <c r="M10874" t="s">
        <v>24</v>
      </c>
    </row>
    <row r="10875" spans="1:13" x14ac:dyDescent="0.25">
      <c r="A10875">
        <v>290537</v>
      </c>
      <c r="B10875">
        <v>1514532676</v>
      </c>
      <c r="C10875" t="s">
        <v>25</v>
      </c>
      <c r="D10875" t="s">
        <v>14</v>
      </c>
      <c r="E10875" s="2">
        <v>43863.913958333331</v>
      </c>
      <c r="F10875" t="s">
        <v>16</v>
      </c>
      <c r="G10875" t="s">
        <v>17</v>
      </c>
      <c r="H10875" t="s">
        <v>23</v>
      </c>
      <c r="I10875">
        <v>93.38</v>
      </c>
      <c r="J10875">
        <v>450.06990000000002</v>
      </c>
      <c r="K10875">
        <v>356.68990000000002</v>
      </c>
      <c r="L10875" t="s">
        <v>35</v>
      </c>
      <c r="M10875" t="s">
        <v>20</v>
      </c>
    </row>
    <row r="10876" spans="1:13" x14ac:dyDescent="0.25">
      <c r="A10876">
        <v>281720</v>
      </c>
      <c r="B10876">
        <v>8009320144</v>
      </c>
      <c r="C10876" t="s">
        <v>13</v>
      </c>
      <c r="D10876" t="s">
        <v>14</v>
      </c>
      <c r="E10876" s="2">
        <v>44531.245474537034</v>
      </c>
      <c r="F10876" t="s">
        <v>27</v>
      </c>
      <c r="G10876" t="s">
        <v>30</v>
      </c>
      <c r="H10876" t="s">
        <v>33356</v>
      </c>
      <c r="I10876">
        <v>0</v>
      </c>
      <c r="J10876">
        <v>2590.5428999999999</v>
      </c>
      <c r="K10876">
        <v>2590.5428999999999</v>
      </c>
      <c r="L10876" t="s">
        <v>31</v>
      </c>
      <c r="M10876" t="s">
        <v>52</v>
      </c>
    </row>
    <row r="10877" spans="1:13" x14ac:dyDescent="0.25">
      <c r="A10877">
        <v>794830</v>
      </c>
      <c r="B10877">
        <v>7930790301</v>
      </c>
      <c r="C10877" t="s">
        <v>13</v>
      </c>
      <c r="D10877" t="s">
        <v>41</v>
      </c>
      <c r="E10877" s="2" t="s">
        <v>6615</v>
      </c>
      <c r="F10877" t="s">
        <v>16</v>
      </c>
      <c r="G10877" t="s">
        <v>17</v>
      </c>
      <c r="H10877" t="s">
        <v>23</v>
      </c>
      <c r="I10877">
        <v>288.45</v>
      </c>
      <c r="J10877">
        <v>1464.8931</v>
      </c>
      <c r="K10877">
        <v>1176.4431</v>
      </c>
      <c r="L10877" t="s">
        <v>35</v>
      </c>
      <c r="M10877" t="s">
        <v>24</v>
      </c>
    </row>
    <row r="10878" spans="1:13" x14ac:dyDescent="0.25">
      <c r="A10878">
        <v>662431</v>
      </c>
      <c r="B10878">
        <v>5981716345</v>
      </c>
      <c r="C10878" t="s">
        <v>21</v>
      </c>
      <c r="D10878" t="s">
        <v>41</v>
      </c>
      <c r="E10878" s="2">
        <v>43962.162708333337</v>
      </c>
      <c r="F10878" t="s">
        <v>66</v>
      </c>
      <c r="G10878" t="s">
        <v>17</v>
      </c>
      <c r="H10878" t="s">
        <v>51</v>
      </c>
      <c r="I10878">
        <v>244.54</v>
      </c>
      <c r="J10878">
        <v>3495.4783499999999</v>
      </c>
      <c r="K10878">
        <v>3250.9383499999999</v>
      </c>
      <c r="L10878" t="s">
        <v>19</v>
      </c>
      <c r="M10878" t="s">
        <v>52</v>
      </c>
    </row>
    <row r="10879" spans="1:13" x14ac:dyDescent="0.25">
      <c r="A10879">
        <v>397700</v>
      </c>
      <c r="B10879">
        <v>8534964249</v>
      </c>
      <c r="C10879" t="s">
        <v>25</v>
      </c>
      <c r="D10879" t="s">
        <v>32</v>
      </c>
      <c r="E10879" s="2">
        <v>44627.670659722222</v>
      </c>
      <c r="F10879" t="s">
        <v>66</v>
      </c>
      <c r="G10879" t="s">
        <v>30</v>
      </c>
      <c r="H10879" t="s">
        <v>33356</v>
      </c>
      <c r="I10879">
        <v>0</v>
      </c>
      <c r="J10879">
        <v>4868.2984499999902</v>
      </c>
      <c r="K10879">
        <v>4868.2984499999902</v>
      </c>
      <c r="L10879" t="s">
        <v>31</v>
      </c>
      <c r="M10879" t="s">
        <v>28</v>
      </c>
    </row>
    <row r="10880" spans="1:13" x14ac:dyDescent="0.25">
      <c r="A10880">
        <v>809810</v>
      </c>
      <c r="B10880">
        <v>2832630447</v>
      </c>
      <c r="C10880" t="s">
        <v>13</v>
      </c>
      <c r="D10880" t="s">
        <v>14</v>
      </c>
      <c r="E10880" s="2" t="s">
        <v>6616</v>
      </c>
      <c r="F10880" t="s">
        <v>59</v>
      </c>
      <c r="G10880" t="s">
        <v>30</v>
      </c>
      <c r="H10880" t="s">
        <v>33356</v>
      </c>
      <c r="I10880">
        <v>0</v>
      </c>
      <c r="J10880">
        <v>911.85479999999995</v>
      </c>
      <c r="K10880">
        <v>911.85479999999995</v>
      </c>
      <c r="L10880" t="s">
        <v>48</v>
      </c>
      <c r="M10880" t="s">
        <v>24</v>
      </c>
    </row>
    <row r="10881" spans="1:13" x14ac:dyDescent="0.25">
      <c r="A10881">
        <v>768676</v>
      </c>
      <c r="B10881">
        <v>4077899750</v>
      </c>
      <c r="C10881" t="s">
        <v>21</v>
      </c>
      <c r="D10881" t="s">
        <v>14</v>
      </c>
      <c r="E10881" s="2">
        <v>45145.046805555554</v>
      </c>
      <c r="F10881" t="s">
        <v>29</v>
      </c>
      <c r="G10881" t="s">
        <v>17</v>
      </c>
      <c r="H10881" t="s">
        <v>34</v>
      </c>
      <c r="I10881">
        <v>399.05</v>
      </c>
      <c r="J10881">
        <v>3406.4495999999899</v>
      </c>
      <c r="K10881">
        <v>3007.3995999999902</v>
      </c>
      <c r="L10881" t="s">
        <v>84</v>
      </c>
      <c r="M10881" t="s">
        <v>61</v>
      </c>
    </row>
    <row r="10882" spans="1:13" x14ac:dyDescent="0.25">
      <c r="A10882">
        <v>882032</v>
      </c>
      <c r="B10882">
        <v>1649518377</v>
      </c>
      <c r="C10882" t="s">
        <v>25</v>
      </c>
      <c r="D10882" t="s">
        <v>14</v>
      </c>
      <c r="E10882" s="2" t="s">
        <v>6617</v>
      </c>
      <c r="F10882" t="s">
        <v>16</v>
      </c>
      <c r="G10882" t="s">
        <v>30</v>
      </c>
      <c r="H10882" t="s">
        <v>33356</v>
      </c>
      <c r="I10882">
        <v>0</v>
      </c>
      <c r="J10882">
        <v>4103.3265000000001</v>
      </c>
      <c r="K10882">
        <v>4103.3265000000001</v>
      </c>
      <c r="L10882" t="s">
        <v>60</v>
      </c>
      <c r="M10882" t="s">
        <v>76</v>
      </c>
    </row>
    <row r="10883" spans="1:13" x14ac:dyDescent="0.25">
      <c r="A10883">
        <v>405605</v>
      </c>
      <c r="B10883">
        <v>1097687577</v>
      </c>
      <c r="C10883" t="s">
        <v>25</v>
      </c>
      <c r="D10883" t="s">
        <v>14</v>
      </c>
      <c r="E10883" s="2">
        <v>43870.497199074074</v>
      </c>
      <c r="F10883" t="s">
        <v>16</v>
      </c>
      <c r="G10883" t="s">
        <v>17</v>
      </c>
      <c r="H10883" t="s">
        <v>34</v>
      </c>
      <c r="I10883">
        <v>450.01</v>
      </c>
      <c r="J10883">
        <v>787.17397500000004</v>
      </c>
      <c r="K10883">
        <v>337.16397499999999</v>
      </c>
      <c r="L10883" t="s">
        <v>31</v>
      </c>
      <c r="M10883" t="s">
        <v>24</v>
      </c>
    </row>
    <row r="10884" spans="1:13" x14ac:dyDescent="0.25">
      <c r="A10884">
        <v>311559</v>
      </c>
      <c r="B10884">
        <v>7211416175</v>
      </c>
      <c r="C10884" t="s">
        <v>21</v>
      </c>
      <c r="D10884" t="s">
        <v>55</v>
      </c>
      <c r="E10884" s="2">
        <v>44872.085393518515</v>
      </c>
      <c r="F10884" t="s">
        <v>29</v>
      </c>
      <c r="G10884" t="s">
        <v>17</v>
      </c>
      <c r="H10884" t="s">
        <v>18</v>
      </c>
      <c r="I10884">
        <v>301.04000000000002</v>
      </c>
      <c r="J10884">
        <v>3416.4315000000001</v>
      </c>
      <c r="K10884">
        <v>3115.3915000000002</v>
      </c>
      <c r="L10884" t="s">
        <v>45</v>
      </c>
      <c r="M10884" t="s">
        <v>28</v>
      </c>
    </row>
    <row r="10885" spans="1:13" x14ac:dyDescent="0.25">
      <c r="A10885">
        <v>368690</v>
      </c>
      <c r="B10885">
        <v>6976254206</v>
      </c>
      <c r="C10885" t="s">
        <v>25</v>
      </c>
      <c r="D10885" t="s">
        <v>14</v>
      </c>
      <c r="E10885" s="2" t="s">
        <v>6618</v>
      </c>
      <c r="F10885" t="s">
        <v>25</v>
      </c>
      <c r="G10885" t="s">
        <v>17</v>
      </c>
      <c r="H10885" t="s">
        <v>51</v>
      </c>
      <c r="I10885">
        <v>499.18</v>
      </c>
      <c r="J10885">
        <v>5919.4679999999998</v>
      </c>
      <c r="K10885">
        <v>5420.2879999999996</v>
      </c>
      <c r="L10885" t="s">
        <v>19</v>
      </c>
      <c r="M10885" t="s">
        <v>61</v>
      </c>
    </row>
    <row r="10886" spans="1:13" x14ac:dyDescent="0.25">
      <c r="A10886">
        <v>597350</v>
      </c>
      <c r="B10886">
        <v>9042319996</v>
      </c>
      <c r="C10886" t="s">
        <v>21</v>
      </c>
      <c r="D10886" t="s">
        <v>55</v>
      </c>
      <c r="E10886" s="2" t="s">
        <v>6619</v>
      </c>
      <c r="F10886" t="s">
        <v>27</v>
      </c>
      <c r="G10886" t="s">
        <v>17</v>
      </c>
      <c r="H10886" t="s">
        <v>18</v>
      </c>
      <c r="I10886">
        <v>270.43</v>
      </c>
      <c r="J10886">
        <v>4313.2848000000004</v>
      </c>
      <c r="K10886">
        <v>4042.8548000000001</v>
      </c>
      <c r="L10886" t="s">
        <v>19</v>
      </c>
      <c r="M10886" t="s">
        <v>52</v>
      </c>
    </row>
    <row r="10887" spans="1:13" x14ac:dyDescent="0.25">
      <c r="A10887">
        <v>233096</v>
      </c>
      <c r="B10887">
        <v>6359242586</v>
      </c>
      <c r="C10887" t="s">
        <v>13</v>
      </c>
      <c r="D10887" t="s">
        <v>41</v>
      </c>
      <c r="E10887" s="2">
        <v>43839.073310185187</v>
      </c>
      <c r="F10887" t="s">
        <v>16</v>
      </c>
      <c r="G10887" t="s">
        <v>17</v>
      </c>
      <c r="H10887" t="s">
        <v>18</v>
      </c>
      <c r="I10887">
        <v>294.49</v>
      </c>
      <c r="J10887">
        <v>4120.5165749999996</v>
      </c>
      <c r="K10887">
        <v>3826.0265749999999</v>
      </c>
      <c r="L10887" t="s">
        <v>19</v>
      </c>
      <c r="M10887" t="s">
        <v>28</v>
      </c>
    </row>
    <row r="10888" spans="1:13" x14ac:dyDescent="0.25">
      <c r="A10888">
        <v>198873</v>
      </c>
      <c r="B10888">
        <v>7092983980</v>
      </c>
      <c r="C10888" t="s">
        <v>21</v>
      </c>
      <c r="D10888" t="s">
        <v>14</v>
      </c>
      <c r="E10888" s="2" t="s">
        <v>6620</v>
      </c>
      <c r="F10888" t="s">
        <v>16</v>
      </c>
      <c r="G10888" t="s">
        <v>30</v>
      </c>
      <c r="H10888" t="s">
        <v>33356</v>
      </c>
      <c r="I10888">
        <v>0</v>
      </c>
      <c r="J10888">
        <v>4465.4959999999901</v>
      </c>
      <c r="K10888">
        <v>4465.4959999999901</v>
      </c>
      <c r="L10888" t="s">
        <v>42</v>
      </c>
      <c r="M10888" t="s">
        <v>56</v>
      </c>
    </row>
    <row r="10889" spans="1:13" x14ac:dyDescent="0.25">
      <c r="A10889">
        <v>554837</v>
      </c>
      <c r="B10889">
        <v>9016554336</v>
      </c>
      <c r="C10889" t="s">
        <v>21</v>
      </c>
      <c r="D10889" t="s">
        <v>14</v>
      </c>
      <c r="E10889" s="2">
        <v>44359.572893518518</v>
      </c>
      <c r="F10889" t="s">
        <v>59</v>
      </c>
      <c r="G10889" t="s">
        <v>17</v>
      </c>
      <c r="H10889" t="s">
        <v>23</v>
      </c>
      <c r="I10889">
        <v>292.14999999999998</v>
      </c>
      <c r="J10889">
        <v>4234.8305999999902</v>
      </c>
      <c r="K10889">
        <v>3942.6805999999901</v>
      </c>
      <c r="L10889" t="s">
        <v>19</v>
      </c>
      <c r="M10889" t="s">
        <v>28</v>
      </c>
    </row>
    <row r="10890" spans="1:13" x14ac:dyDescent="0.25">
      <c r="A10890">
        <v>802191</v>
      </c>
      <c r="B10890">
        <v>8341210227</v>
      </c>
      <c r="C10890" t="s">
        <v>25</v>
      </c>
      <c r="D10890" t="s">
        <v>32</v>
      </c>
      <c r="E10890" s="2">
        <v>44114.16983796296</v>
      </c>
      <c r="F10890" t="s">
        <v>66</v>
      </c>
      <c r="G10890" t="s">
        <v>17</v>
      </c>
      <c r="H10890" t="s">
        <v>51</v>
      </c>
      <c r="I10890">
        <v>434.76</v>
      </c>
      <c r="J10890">
        <v>3025.8458999999998</v>
      </c>
      <c r="K10890">
        <v>2591.0859</v>
      </c>
      <c r="L10890" t="s">
        <v>19</v>
      </c>
      <c r="M10890" t="s">
        <v>56</v>
      </c>
    </row>
    <row r="10891" spans="1:13" x14ac:dyDescent="0.25">
      <c r="A10891">
        <v>676247</v>
      </c>
      <c r="B10891">
        <v>8305705977</v>
      </c>
      <c r="C10891" t="s">
        <v>21</v>
      </c>
      <c r="D10891" t="s">
        <v>26</v>
      </c>
      <c r="E10891" s="2" t="s">
        <v>6621</v>
      </c>
      <c r="F10891" t="s">
        <v>16</v>
      </c>
      <c r="G10891" t="s">
        <v>17</v>
      </c>
      <c r="H10891" t="s">
        <v>34</v>
      </c>
      <c r="I10891">
        <v>359.23</v>
      </c>
      <c r="J10891">
        <v>1406.37119999999</v>
      </c>
      <c r="K10891">
        <v>1047.14119999999</v>
      </c>
      <c r="L10891" t="s">
        <v>19</v>
      </c>
      <c r="M10891" t="s">
        <v>52</v>
      </c>
    </row>
    <row r="10892" spans="1:13" x14ac:dyDescent="0.25">
      <c r="A10892">
        <v>772962</v>
      </c>
      <c r="B10892">
        <v>7991713941</v>
      </c>
      <c r="C10892" t="s">
        <v>13</v>
      </c>
      <c r="D10892" t="s">
        <v>32</v>
      </c>
      <c r="E10892" s="2" t="s">
        <v>6622</v>
      </c>
      <c r="F10892" t="s">
        <v>27</v>
      </c>
      <c r="G10892" t="s">
        <v>30</v>
      </c>
      <c r="H10892" t="s">
        <v>33356</v>
      </c>
      <c r="I10892">
        <v>0</v>
      </c>
      <c r="J10892">
        <v>3635.34375</v>
      </c>
      <c r="K10892">
        <v>3635.34375</v>
      </c>
      <c r="L10892" t="s">
        <v>19</v>
      </c>
      <c r="M10892" t="s">
        <v>123</v>
      </c>
    </row>
    <row r="10893" spans="1:13" x14ac:dyDescent="0.25">
      <c r="A10893">
        <v>206851</v>
      </c>
      <c r="B10893">
        <v>3212961047</v>
      </c>
      <c r="C10893" t="s">
        <v>25</v>
      </c>
      <c r="D10893" t="s">
        <v>14</v>
      </c>
      <c r="E10893" s="2" t="s">
        <v>6623</v>
      </c>
      <c r="F10893" t="s">
        <v>25</v>
      </c>
      <c r="G10893" t="s">
        <v>30</v>
      </c>
      <c r="H10893" t="s">
        <v>33356</v>
      </c>
      <c r="I10893">
        <v>0</v>
      </c>
      <c r="J10893">
        <v>2517.6921000000002</v>
      </c>
      <c r="K10893">
        <v>2517.6921000000002</v>
      </c>
      <c r="L10893" t="s">
        <v>45</v>
      </c>
      <c r="M10893" t="s">
        <v>61</v>
      </c>
    </row>
    <row r="10894" spans="1:13" x14ac:dyDescent="0.25">
      <c r="A10894">
        <v>301350</v>
      </c>
      <c r="B10894">
        <v>4645326145</v>
      </c>
      <c r="C10894" t="s">
        <v>13</v>
      </c>
      <c r="D10894" t="s">
        <v>32</v>
      </c>
      <c r="E10894" s="2" t="s">
        <v>6624</v>
      </c>
      <c r="F10894" t="s">
        <v>16</v>
      </c>
      <c r="G10894" t="s">
        <v>30</v>
      </c>
      <c r="H10894" t="s">
        <v>33356</v>
      </c>
      <c r="I10894">
        <v>0</v>
      </c>
      <c r="J10894">
        <v>4218.5285999999996</v>
      </c>
      <c r="K10894">
        <v>4218.5285999999996</v>
      </c>
      <c r="L10894" t="s">
        <v>19</v>
      </c>
      <c r="M10894" t="s">
        <v>24</v>
      </c>
    </row>
    <row r="10895" spans="1:13" x14ac:dyDescent="0.25">
      <c r="A10895">
        <v>323508</v>
      </c>
      <c r="B10895">
        <v>4137202479</v>
      </c>
      <c r="C10895" t="s">
        <v>25</v>
      </c>
      <c r="D10895" t="s">
        <v>41</v>
      </c>
      <c r="E10895" s="2" t="s">
        <v>6625</v>
      </c>
      <c r="F10895" t="s">
        <v>16</v>
      </c>
      <c r="G10895" t="s">
        <v>17</v>
      </c>
      <c r="H10895" t="s">
        <v>40</v>
      </c>
      <c r="I10895">
        <v>303.95</v>
      </c>
      <c r="J10895">
        <v>3862.1439999999998</v>
      </c>
      <c r="K10895">
        <v>3558.194</v>
      </c>
      <c r="L10895" t="s">
        <v>42</v>
      </c>
      <c r="M10895" t="s">
        <v>20</v>
      </c>
    </row>
    <row r="10896" spans="1:13" x14ac:dyDescent="0.25">
      <c r="A10896">
        <v>657509</v>
      </c>
      <c r="B10896">
        <v>3405436772</v>
      </c>
      <c r="C10896" t="s">
        <v>13</v>
      </c>
      <c r="D10896" t="s">
        <v>41</v>
      </c>
      <c r="E10896" s="2" t="s">
        <v>6626</v>
      </c>
      <c r="F10896" t="s">
        <v>25</v>
      </c>
      <c r="G10896" t="s">
        <v>17</v>
      </c>
      <c r="H10896" t="s">
        <v>51</v>
      </c>
      <c r="I10896">
        <v>103.16</v>
      </c>
      <c r="J10896">
        <v>2508.9679999999998</v>
      </c>
      <c r="K10896">
        <v>2405.808</v>
      </c>
      <c r="L10896" t="s">
        <v>35</v>
      </c>
      <c r="M10896" t="s">
        <v>20</v>
      </c>
    </row>
    <row r="10897" spans="1:13" x14ac:dyDescent="0.25">
      <c r="A10897">
        <v>365618</v>
      </c>
      <c r="B10897">
        <v>2299845644</v>
      </c>
      <c r="C10897" t="s">
        <v>25</v>
      </c>
      <c r="D10897" t="s">
        <v>32</v>
      </c>
      <c r="E10897" s="2">
        <v>45326.814236111109</v>
      </c>
      <c r="F10897" t="s">
        <v>59</v>
      </c>
      <c r="G10897" t="s">
        <v>30</v>
      </c>
      <c r="H10897" t="s">
        <v>33356</v>
      </c>
      <c r="I10897">
        <v>0</v>
      </c>
      <c r="J10897">
        <v>3254.0499999999902</v>
      </c>
      <c r="K10897">
        <v>3254.0499999999902</v>
      </c>
      <c r="L10897" t="s">
        <v>48</v>
      </c>
      <c r="M10897" t="s">
        <v>76</v>
      </c>
    </row>
    <row r="10898" spans="1:13" x14ac:dyDescent="0.25">
      <c r="A10898">
        <v>807835</v>
      </c>
      <c r="B10898">
        <v>5181585307</v>
      </c>
      <c r="C10898" t="s">
        <v>25</v>
      </c>
      <c r="D10898" t="s">
        <v>14</v>
      </c>
      <c r="E10898" s="2">
        <v>44840.129120370373</v>
      </c>
      <c r="F10898" t="s">
        <v>27</v>
      </c>
      <c r="G10898" t="s">
        <v>17</v>
      </c>
      <c r="H10898" t="s">
        <v>34</v>
      </c>
      <c r="I10898">
        <v>429.49</v>
      </c>
      <c r="J10898">
        <v>1978.9510499999999</v>
      </c>
      <c r="K10898">
        <v>1549.4610499999999</v>
      </c>
      <c r="L10898" t="s">
        <v>84</v>
      </c>
      <c r="M10898" t="s">
        <v>56</v>
      </c>
    </row>
    <row r="10899" spans="1:13" x14ac:dyDescent="0.25">
      <c r="A10899">
        <v>626392</v>
      </c>
      <c r="B10899">
        <v>8330899216</v>
      </c>
      <c r="C10899" t="s">
        <v>25</v>
      </c>
      <c r="D10899" t="s">
        <v>14</v>
      </c>
      <c r="E10899" s="2" t="s">
        <v>6627</v>
      </c>
      <c r="F10899" t="s">
        <v>29</v>
      </c>
      <c r="G10899" t="s">
        <v>17</v>
      </c>
      <c r="H10899" t="s">
        <v>51</v>
      </c>
      <c r="I10899">
        <v>364.4</v>
      </c>
      <c r="J10899">
        <v>849.38099999999997</v>
      </c>
      <c r="K10899">
        <v>484.98099999999999</v>
      </c>
      <c r="L10899" t="s">
        <v>19</v>
      </c>
      <c r="M10899" t="s">
        <v>56</v>
      </c>
    </row>
    <row r="10900" spans="1:13" x14ac:dyDescent="0.25">
      <c r="A10900">
        <v>510933</v>
      </c>
      <c r="B10900">
        <v>3686008135</v>
      </c>
      <c r="C10900" t="s">
        <v>21</v>
      </c>
      <c r="D10900" t="s">
        <v>41</v>
      </c>
      <c r="E10900" s="2">
        <v>44015.643854166665</v>
      </c>
      <c r="F10900" t="s">
        <v>29</v>
      </c>
      <c r="G10900" t="s">
        <v>17</v>
      </c>
      <c r="H10900" t="s">
        <v>40</v>
      </c>
      <c r="I10900">
        <v>51.91</v>
      </c>
      <c r="J10900">
        <v>2025.493575</v>
      </c>
      <c r="K10900">
        <v>1973.5835749999901</v>
      </c>
      <c r="L10900" t="s">
        <v>60</v>
      </c>
      <c r="M10900" t="s">
        <v>46</v>
      </c>
    </row>
    <row r="10901" spans="1:13" x14ac:dyDescent="0.25">
      <c r="A10901">
        <v>454753</v>
      </c>
      <c r="B10901">
        <v>5019976647</v>
      </c>
      <c r="C10901" t="s">
        <v>13</v>
      </c>
      <c r="D10901" t="s">
        <v>14</v>
      </c>
      <c r="E10901" s="2">
        <v>44232.941805555558</v>
      </c>
      <c r="F10901" t="s">
        <v>38</v>
      </c>
      <c r="G10901" t="s">
        <v>30</v>
      </c>
      <c r="H10901" t="s">
        <v>33356</v>
      </c>
      <c r="I10901">
        <v>0</v>
      </c>
      <c r="J10901">
        <v>3228.5770000000002</v>
      </c>
      <c r="K10901">
        <v>3228.5770000000002</v>
      </c>
      <c r="L10901" t="s">
        <v>35</v>
      </c>
      <c r="M10901" t="s">
        <v>61</v>
      </c>
    </row>
    <row r="10902" spans="1:13" x14ac:dyDescent="0.25">
      <c r="A10902">
        <v>512742</v>
      </c>
      <c r="B10902">
        <v>8522644948</v>
      </c>
      <c r="C10902" t="s">
        <v>25</v>
      </c>
      <c r="D10902" t="s">
        <v>32</v>
      </c>
      <c r="E10902" s="2">
        <v>44621.693506944444</v>
      </c>
      <c r="F10902" t="s">
        <v>16</v>
      </c>
      <c r="G10902" t="s">
        <v>17</v>
      </c>
      <c r="H10902" t="s">
        <v>51</v>
      </c>
      <c r="I10902">
        <v>486.09</v>
      </c>
      <c r="J10902">
        <v>2526.1659</v>
      </c>
      <c r="K10902">
        <v>2040.0759</v>
      </c>
      <c r="L10902" t="s">
        <v>19</v>
      </c>
      <c r="M10902" t="s">
        <v>28</v>
      </c>
    </row>
    <row r="10903" spans="1:13" x14ac:dyDescent="0.25">
      <c r="A10903">
        <v>556550</v>
      </c>
      <c r="B10903">
        <v>1883891715</v>
      </c>
      <c r="C10903" t="s">
        <v>21</v>
      </c>
      <c r="D10903" t="s">
        <v>14</v>
      </c>
      <c r="E10903" s="2">
        <v>44207.979074074072</v>
      </c>
      <c r="F10903" t="s">
        <v>27</v>
      </c>
      <c r="G10903" t="s">
        <v>30</v>
      </c>
      <c r="H10903" t="s">
        <v>33356</v>
      </c>
      <c r="I10903">
        <v>0</v>
      </c>
      <c r="J10903">
        <v>2949.9756000000002</v>
      </c>
      <c r="K10903">
        <v>2949.9756000000002</v>
      </c>
      <c r="L10903" t="s">
        <v>19</v>
      </c>
      <c r="M10903" t="s">
        <v>52</v>
      </c>
    </row>
    <row r="10904" spans="1:13" x14ac:dyDescent="0.25">
      <c r="A10904">
        <v>488904</v>
      </c>
      <c r="B10904">
        <v>1945091076</v>
      </c>
      <c r="C10904" t="s">
        <v>13</v>
      </c>
      <c r="D10904" t="s">
        <v>14</v>
      </c>
      <c r="E10904" s="2" t="s">
        <v>6628</v>
      </c>
      <c r="F10904" t="s">
        <v>50</v>
      </c>
      <c r="G10904" t="s">
        <v>17</v>
      </c>
      <c r="H10904" t="s">
        <v>23</v>
      </c>
      <c r="I10904">
        <v>104.86</v>
      </c>
      <c r="J10904">
        <v>5048.5680000000002</v>
      </c>
      <c r="K10904">
        <v>4943.7079999999996</v>
      </c>
      <c r="L10904" t="s">
        <v>19</v>
      </c>
      <c r="M10904" t="s">
        <v>76</v>
      </c>
    </row>
    <row r="10905" spans="1:13" x14ac:dyDescent="0.25">
      <c r="A10905">
        <v>308795</v>
      </c>
      <c r="B10905">
        <v>7748240117</v>
      </c>
      <c r="C10905" t="s">
        <v>25</v>
      </c>
      <c r="D10905" t="s">
        <v>14</v>
      </c>
      <c r="E10905" s="2" t="s">
        <v>6629</v>
      </c>
      <c r="F10905" t="s">
        <v>50</v>
      </c>
      <c r="G10905" t="s">
        <v>30</v>
      </c>
      <c r="H10905" t="s">
        <v>33356</v>
      </c>
      <c r="I10905">
        <v>0</v>
      </c>
      <c r="J10905">
        <v>4380.46</v>
      </c>
      <c r="K10905">
        <v>4380.46</v>
      </c>
      <c r="L10905" t="s">
        <v>45</v>
      </c>
      <c r="M10905" t="s">
        <v>61</v>
      </c>
    </row>
    <row r="10906" spans="1:13" x14ac:dyDescent="0.25">
      <c r="A10906">
        <v>843588</v>
      </c>
      <c r="B10906">
        <v>7726318088</v>
      </c>
      <c r="C10906" t="s">
        <v>25</v>
      </c>
      <c r="D10906" t="s">
        <v>14</v>
      </c>
      <c r="E10906" s="2" t="s">
        <v>6630</v>
      </c>
      <c r="F10906" t="s">
        <v>27</v>
      </c>
      <c r="G10906" t="s">
        <v>30</v>
      </c>
      <c r="H10906" t="s">
        <v>33356</v>
      </c>
      <c r="I10906">
        <v>0</v>
      </c>
      <c r="J10906">
        <v>572.08799999999997</v>
      </c>
      <c r="K10906">
        <v>572.08799999999997</v>
      </c>
      <c r="L10906" t="s">
        <v>19</v>
      </c>
      <c r="M10906" t="s">
        <v>28</v>
      </c>
    </row>
    <row r="10907" spans="1:13" x14ac:dyDescent="0.25">
      <c r="A10907">
        <v>486144</v>
      </c>
      <c r="B10907">
        <v>3505283053</v>
      </c>
      <c r="C10907" t="s">
        <v>25</v>
      </c>
      <c r="D10907" t="s">
        <v>32</v>
      </c>
      <c r="E10907" s="2" t="s">
        <v>6631</v>
      </c>
      <c r="F10907" t="s">
        <v>66</v>
      </c>
      <c r="G10907" t="s">
        <v>17</v>
      </c>
      <c r="H10907" t="s">
        <v>23</v>
      </c>
      <c r="I10907">
        <v>171.2</v>
      </c>
      <c r="J10907">
        <v>4207.0511999999999</v>
      </c>
      <c r="K10907">
        <v>4035.8512000000001</v>
      </c>
      <c r="L10907" t="s">
        <v>19</v>
      </c>
      <c r="M10907" t="s">
        <v>28</v>
      </c>
    </row>
    <row r="10908" spans="1:13" x14ac:dyDescent="0.25">
      <c r="A10908">
        <v>248758</v>
      </c>
      <c r="B10908">
        <v>3255643398</v>
      </c>
      <c r="C10908" t="s">
        <v>13</v>
      </c>
      <c r="D10908" t="s">
        <v>14</v>
      </c>
      <c r="E10908" s="2">
        <v>44024.533379629633</v>
      </c>
      <c r="F10908" t="s">
        <v>50</v>
      </c>
      <c r="G10908" t="s">
        <v>30</v>
      </c>
      <c r="H10908" t="s">
        <v>33356</v>
      </c>
      <c r="I10908">
        <v>0</v>
      </c>
      <c r="J10908">
        <v>4830.1112999999996</v>
      </c>
      <c r="K10908">
        <v>4830.1112999999996</v>
      </c>
      <c r="L10908" t="s">
        <v>19</v>
      </c>
      <c r="M10908" t="s">
        <v>123</v>
      </c>
    </row>
    <row r="10909" spans="1:13" x14ac:dyDescent="0.25">
      <c r="A10909">
        <v>317445</v>
      </c>
      <c r="B10909">
        <v>2701258603</v>
      </c>
      <c r="C10909" t="s">
        <v>13</v>
      </c>
      <c r="D10909" t="s">
        <v>14</v>
      </c>
      <c r="E10909" s="2" t="s">
        <v>6632</v>
      </c>
      <c r="F10909" t="s">
        <v>16</v>
      </c>
      <c r="G10909" t="s">
        <v>17</v>
      </c>
      <c r="H10909" t="s">
        <v>23</v>
      </c>
      <c r="I10909">
        <v>179.21</v>
      </c>
      <c r="J10909">
        <v>3837.4</v>
      </c>
      <c r="K10909">
        <v>3658.19</v>
      </c>
      <c r="L10909" t="s">
        <v>19</v>
      </c>
      <c r="M10909" t="s">
        <v>24</v>
      </c>
    </row>
    <row r="10910" spans="1:13" x14ac:dyDescent="0.25">
      <c r="A10910">
        <v>916639</v>
      </c>
      <c r="B10910">
        <v>9994275460</v>
      </c>
      <c r="C10910" t="s">
        <v>21</v>
      </c>
      <c r="D10910" t="s">
        <v>14</v>
      </c>
      <c r="E10910" s="2" t="s">
        <v>6633</v>
      </c>
      <c r="F10910" t="s">
        <v>66</v>
      </c>
      <c r="G10910" t="s">
        <v>17</v>
      </c>
      <c r="H10910" t="s">
        <v>51</v>
      </c>
      <c r="I10910">
        <v>140.99</v>
      </c>
      <c r="J10910">
        <v>453.77010000000001</v>
      </c>
      <c r="K10910">
        <v>312.7801</v>
      </c>
      <c r="L10910" t="s">
        <v>19</v>
      </c>
      <c r="M10910" t="s">
        <v>76</v>
      </c>
    </row>
    <row r="10911" spans="1:13" x14ac:dyDescent="0.25">
      <c r="A10911">
        <v>705912</v>
      </c>
      <c r="B10911">
        <v>2801951626</v>
      </c>
      <c r="C10911" t="s">
        <v>13</v>
      </c>
      <c r="D10911" t="s">
        <v>14</v>
      </c>
      <c r="E10911" s="2" t="s">
        <v>6634</v>
      </c>
      <c r="F10911" t="s">
        <v>16</v>
      </c>
      <c r="G10911" t="s">
        <v>30</v>
      </c>
      <c r="H10911" t="s">
        <v>33356</v>
      </c>
      <c r="I10911">
        <v>0</v>
      </c>
      <c r="J10911">
        <v>814.71600000000001</v>
      </c>
      <c r="K10911">
        <v>814.71600000000001</v>
      </c>
      <c r="L10911" t="s">
        <v>31</v>
      </c>
      <c r="M10911" t="s">
        <v>28</v>
      </c>
    </row>
    <row r="10912" spans="1:13" x14ac:dyDescent="0.25">
      <c r="A10912">
        <v>930307</v>
      </c>
      <c r="B10912">
        <v>6982582414</v>
      </c>
      <c r="C10912" t="s">
        <v>25</v>
      </c>
      <c r="D10912" t="s">
        <v>32</v>
      </c>
      <c r="E10912" s="2" t="s">
        <v>6635</v>
      </c>
      <c r="F10912" t="s">
        <v>50</v>
      </c>
      <c r="G10912" t="s">
        <v>17</v>
      </c>
      <c r="H10912" t="s">
        <v>40</v>
      </c>
      <c r="I10912">
        <v>410.08</v>
      </c>
      <c r="J10912">
        <v>1014.88275</v>
      </c>
      <c r="K10912">
        <v>604.80274999999995</v>
      </c>
      <c r="L10912" t="s">
        <v>45</v>
      </c>
      <c r="M10912" t="s">
        <v>65</v>
      </c>
    </row>
    <row r="10913" spans="1:13" x14ac:dyDescent="0.25">
      <c r="A10913">
        <v>778445</v>
      </c>
      <c r="B10913">
        <v>6396200741</v>
      </c>
      <c r="C10913" t="s">
        <v>21</v>
      </c>
      <c r="D10913" t="s">
        <v>32</v>
      </c>
      <c r="E10913" s="2" t="s">
        <v>6636</v>
      </c>
      <c r="F10913" t="s">
        <v>16</v>
      </c>
      <c r="G10913" t="s">
        <v>30</v>
      </c>
      <c r="H10913" t="s">
        <v>33356</v>
      </c>
      <c r="I10913">
        <v>0</v>
      </c>
      <c r="J10913">
        <v>928.78829999999903</v>
      </c>
      <c r="K10913">
        <v>928.78829999999903</v>
      </c>
      <c r="L10913" t="s">
        <v>19</v>
      </c>
      <c r="M10913" t="s">
        <v>56</v>
      </c>
    </row>
    <row r="10914" spans="1:13" x14ac:dyDescent="0.25">
      <c r="A10914">
        <v>740790</v>
      </c>
      <c r="B10914">
        <v>3519448634</v>
      </c>
      <c r="C10914" t="s">
        <v>25</v>
      </c>
      <c r="D10914" t="s">
        <v>14</v>
      </c>
      <c r="E10914" s="2" t="s">
        <v>6637</v>
      </c>
      <c r="F10914" t="s">
        <v>25</v>
      </c>
      <c r="G10914" t="s">
        <v>17</v>
      </c>
      <c r="H10914" t="s">
        <v>23</v>
      </c>
      <c r="I10914">
        <v>260.01</v>
      </c>
      <c r="J10914">
        <v>3961.70145</v>
      </c>
      <c r="K10914">
        <v>3701.6914499999998</v>
      </c>
      <c r="L10914" t="s">
        <v>45</v>
      </c>
      <c r="M10914" t="s">
        <v>28</v>
      </c>
    </row>
    <row r="10915" spans="1:13" x14ac:dyDescent="0.25">
      <c r="A10915">
        <v>557082</v>
      </c>
      <c r="B10915">
        <v>7638765835</v>
      </c>
      <c r="C10915" t="s">
        <v>13</v>
      </c>
      <c r="D10915" t="s">
        <v>14</v>
      </c>
      <c r="E10915" s="2" t="s">
        <v>6638</v>
      </c>
      <c r="F10915" t="s">
        <v>16</v>
      </c>
      <c r="G10915" t="s">
        <v>17</v>
      </c>
      <c r="H10915" t="s">
        <v>51</v>
      </c>
      <c r="I10915">
        <v>331.74</v>
      </c>
      <c r="J10915">
        <v>3187.884</v>
      </c>
      <c r="K10915">
        <v>2856.1439999999998</v>
      </c>
      <c r="L10915" t="s">
        <v>42</v>
      </c>
      <c r="M10915" t="s">
        <v>28</v>
      </c>
    </row>
    <row r="10916" spans="1:13" x14ac:dyDescent="0.25">
      <c r="A10916">
        <v>915573</v>
      </c>
      <c r="B10916">
        <v>1181583396</v>
      </c>
      <c r="C10916" t="s">
        <v>25</v>
      </c>
      <c r="D10916" t="s">
        <v>14</v>
      </c>
      <c r="E10916" s="2" t="s">
        <v>6639</v>
      </c>
      <c r="F10916" t="s">
        <v>59</v>
      </c>
      <c r="G10916" t="s">
        <v>17</v>
      </c>
      <c r="H10916" t="s">
        <v>51</v>
      </c>
      <c r="I10916">
        <v>458.06</v>
      </c>
      <c r="J10916">
        <v>2462.1154999999899</v>
      </c>
      <c r="K10916">
        <v>2004.0554999999899</v>
      </c>
      <c r="L10916" t="s">
        <v>19</v>
      </c>
      <c r="M10916" t="s">
        <v>76</v>
      </c>
    </row>
    <row r="10917" spans="1:13" x14ac:dyDescent="0.25">
      <c r="A10917">
        <v>675898</v>
      </c>
      <c r="B10917">
        <v>6009983733</v>
      </c>
      <c r="C10917" t="s">
        <v>21</v>
      </c>
      <c r="D10917" t="s">
        <v>14</v>
      </c>
      <c r="E10917" s="2" t="s">
        <v>6640</v>
      </c>
      <c r="F10917" t="s">
        <v>16</v>
      </c>
      <c r="G10917" t="s">
        <v>17</v>
      </c>
      <c r="H10917" t="s">
        <v>23</v>
      </c>
      <c r="I10917">
        <v>339.39</v>
      </c>
      <c r="J10917">
        <v>3362.81</v>
      </c>
      <c r="K10917">
        <v>3023.42</v>
      </c>
      <c r="L10917" t="s">
        <v>31</v>
      </c>
      <c r="M10917" t="s">
        <v>107</v>
      </c>
    </row>
    <row r="10918" spans="1:13" x14ac:dyDescent="0.25">
      <c r="A10918">
        <v>896204</v>
      </c>
      <c r="B10918">
        <v>6681938209</v>
      </c>
      <c r="C10918" t="s">
        <v>25</v>
      </c>
      <c r="D10918" t="s">
        <v>32</v>
      </c>
      <c r="E10918" s="2" t="s">
        <v>6641</v>
      </c>
      <c r="F10918" t="s">
        <v>16</v>
      </c>
      <c r="G10918" t="s">
        <v>17</v>
      </c>
      <c r="H10918" t="s">
        <v>23</v>
      </c>
      <c r="I10918">
        <v>126.35</v>
      </c>
      <c r="J10918">
        <v>2117.1</v>
      </c>
      <c r="K10918">
        <v>1990.75</v>
      </c>
      <c r="L10918" t="s">
        <v>31</v>
      </c>
      <c r="M10918" t="s">
        <v>24</v>
      </c>
    </row>
    <row r="10919" spans="1:13" x14ac:dyDescent="0.25">
      <c r="A10919">
        <v>136415</v>
      </c>
      <c r="B10919">
        <v>1981636072</v>
      </c>
      <c r="C10919" t="s">
        <v>13</v>
      </c>
      <c r="D10919" t="s">
        <v>14</v>
      </c>
      <c r="E10919" s="2">
        <v>43869.857118055559</v>
      </c>
      <c r="F10919" t="s">
        <v>66</v>
      </c>
      <c r="G10919" t="s">
        <v>30</v>
      </c>
      <c r="H10919" t="s">
        <v>33356</v>
      </c>
      <c r="I10919">
        <v>0</v>
      </c>
      <c r="J10919">
        <v>3557.9144999999999</v>
      </c>
      <c r="K10919">
        <v>3557.9144999999999</v>
      </c>
      <c r="L10919" t="s">
        <v>60</v>
      </c>
      <c r="M10919" t="s">
        <v>24</v>
      </c>
    </row>
    <row r="10920" spans="1:13" x14ac:dyDescent="0.25">
      <c r="A10920">
        <v>370473</v>
      </c>
      <c r="B10920">
        <v>4207882164</v>
      </c>
      <c r="C10920" t="s">
        <v>25</v>
      </c>
      <c r="D10920" t="s">
        <v>14</v>
      </c>
      <c r="E10920" s="2">
        <v>45507.920659722222</v>
      </c>
      <c r="F10920" t="s">
        <v>29</v>
      </c>
      <c r="G10920" t="s">
        <v>17</v>
      </c>
      <c r="H10920" t="s">
        <v>51</v>
      </c>
      <c r="I10920">
        <v>475.97</v>
      </c>
      <c r="J10920">
        <v>2096.0324999999998</v>
      </c>
      <c r="K10920">
        <v>1620.06249999999</v>
      </c>
      <c r="L10920" t="s">
        <v>48</v>
      </c>
      <c r="M10920" t="s">
        <v>61</v>
      </c>
    </row>
    <row r="10921" spans="1:13" x14ac:dyDescent="0.25">
      <c r="A10921">
        <v>243110</v>
      </c>
      <c r="B10921">
        <v>3123126180</v>
      </c>
      <c r="C10921" t="s">
        <v>21</v>
      </c>
      <c r="D10921" t="s">
        <v>41</v>
      </c>
      <c r="E10921" s="2">
        <v>44600.932326388887</v>
      </c>
      <c r="F10921" t="s">
        <v>66</v>
      </c>
      <c r="G10921" t="s">
        <v>17</v>
      </c>
      <c r="H10921" t="s">
        <v>40</v>
      </c>
      <c r="I10921">
        <v>147.19999999999999</v>
      </c>
      <c r="J10921">
        <v>1230.6610000000001</v>
      </c>
      <c r="K10921">
        <v>1083.461</v>
      </c>
      <c r="L10921" t="s">
        <v>31</v>
      </c>
      <c r="M10921" t="s">
        <v>61</v>
      </c>
    </row>
    <row r="10922" spans="1:13" x14ac:dyDescent="0.25">
      <c r="A10922">
        <v>303721</v>
      </c>
      <c r="B10922">
        <v>7456028774</v>
      </c>
      <c r="C10922" t="s">
        <v>21</v>
      </c>
      <c r="D10922" t="s">
        <v>41</v>
      </c>
      <c r="E10922" s="2" t="s">
        <v>6642</v>
      </c>
      <c r="F10922" t="s">
        <v>66</v>
      </c>
      <c r="G10922" t="s">
        <v>17</v>
      </c>
      <c r="H10922" t="s">
        <v>51</v>
      </c>
      <c r="I10922">
        <v>498.29</v>
      </c>
      <c r="J10922">
        <v>2868.9848000000002</v>
      </c>
      <c r="K10922">
        <v>2370.6948000000002</v>
      </c>
      <c r="L10922" t="s">
        <v>19</v>
      </c>
      <c r="M10922" t="s">
        <v>61</v>
      </c>
    </row>
    <row r="10923" spans="1:13" x14ac:dyDescent="0.25">
      <c r="A10923">
        <v>476687</v>
      </c>
      <c r="B10923">
        <v>4669086545</v>
      </c>
      <c r="C10923" t="s">
        <v>21</v>
      </c>
      <c r="D10923" t="s">
        <v>14</v>
      </c>
      <c r="E10923" s="2">
        <v>43719.734791666669</v>
      </c>
      <c r="F10923" t="s">
        <v>16</v>
      </c>
      <c r="G10923" t="s">
        <v>30</v>
      </c>
      <c r="H10923" t="s">
        <v>33356</v>
      </c>
      <c r="I10923">
        <v>0</v>
      </c>
      <c r="J10923">
        <v>4081.61</v>
      </c>
      <c r="K10923">
        <v>4081.61</v>
      </c>
      <c r="L10923" t="s">
        <v>31</v>
      </c>
      <c r="M10923" t="s">
        <v>43</v>
      </c>
    </row>
    <row r="10924" spans="1:13" x14ac:dyDescent="0.25">
      <c r="A10924">
        <v>902875</v>
      </c>
      <c r="B10924">
        <v>1563607479</v>
      </c>
      <c r="C10924" t="s">
        <v>13</v>
      </c>
      <c r="D10924" t="s">
        <v>14</v>
      </c>
      <c r="E10924" s="2">
        <v>45056.469305555554</v>
      </c>
      <c r="F10924" t="s">
        <v>66</v>
      </c>
      <c r="G10924" t="s">
        <v>30</v>
      </c>
      <c r="H10924" t="s">
        <v>33356</v>
      </c>
      <c r="I10924">
        <v>0</v>
      </c>
      <c r="J10924">
        <v>5128.9787999999999</v>
      </c>
      <c r="K10924">
        <v>5128.9787999999999</v>
      </c>
      <c r="L10924" t="s">
        <v>31</v>
      </c>
      <c r="M10924" t="s">
        <v>61</v>
      </c>
    </row>
    <row r="10925" spans="1:13" x14ac:dyDescent="0.25">
      <c r="A10925">
        <v>342587</v>
      </c>
      <c r="B10925">
        <v>6066756358</v>
      </c>
      <c r="C10925" t="s">
        <v>25</v>
      </c>
      <c r="D10925" t="s">
        <v>41</v>
      </c>
      <c r="E10925" s="2" t="s">
        <v>6643</v>
      </c>
      <c r="F10925" t="s">
        <v>66</v>
      </c>
      <c r="G10925" t="s">
        <v>30</v>
      </c>
      <c r="H10925" t="s">
        <v>33356</v>
      </c>
      <c r="I10925">
        <v>0</v>
      </c>
      <c r="J10925">
        <v>2118.3402499999902</v>
      </c>
      <c r="K10925">
        <v>2118.3402499999902</v>
      </c>
      <c r="L10925" t="s">
        <v>35</v>
      </c>
      <c r="M10925" t="s">
        <v>24</v>
      </c>
    </row>
    <row r="10926" spans="1:13" x14ac:dyDescent="0.25">
      <c r="A10926">
        <v>997004</v>
      </c>
      <c r="B10926">
        <v>1679600137</v>
      </c>
      <c r="C10926" t="s">
        <v>21</v>
      </c>
      <c r="D10926" t="s">
        <v>14</v>
      </c>
      <c r="E10926" s="2" t="s">
        <v>6644</v>
      </c>
      <c r="F10926" t="s">
        <v>16</v>
      </c>
      <c r="G10926" t="s">
        <v>17</v>
      </c>
      <c r="H10926" t="s">
        <v>18</v>
      </c>
      <c r="I10926">
        <v>50.23</v>
      </c>
      <c r="J10926">
        <v>4062.6164999999901</v>
      </c>
      <c r="K10926">
        <v>4012.3864999999901</v>
      </c>
      <c r="L10926" t="s">
        <v>45</v>
      </c>
      <c r="M10926" t="s">
        <v>61</v>
      </c>
    </row>
    <row r="10927" spans="1:13" x14ac:dyDescent="0.25">
      <c r="A10927">
        <v>630221</v>
      </c>
      <c r="B10927">
        <v>6016658444</v>
      </c>
      <c r="C10927" t="s">
        <v>25</v>
      </c>
      <c r="D10927" t="s">
        <v>26</v>
      </c>
      <c r="E10927" s="2" t="s">
        <v>6645</v>
      </c>
      <c r="F10927" t="s">
        <v>16</v>
      </c>
      <c r="G10927" t="s">
        <v>30</v>
      </c>
      <c r="H10927" t="s">
        <v>33356</v>
      </c>
      <c r="I10927">
        <v>0</v>
      </c>
      <c r="J10927">
        <v>5112.4542000000001</v>
      </c>
      <c r="K10927">
        <v>5112.4542000000001</v>
      </c>
      <c r="L10927" t="s">
        <v>45</v>
      </c>
      <c r="M10927" t="s">
        <v>61</v>
      </c>
    </row>
    <row r="10928" spans="1:13" x14ac:dyDescent="0.25">
      <c r="A10928">
        <v>379193</v>
      </c>
      <c r="B10928">
        <v>2036732974</v>
      </c>
      <c r="C10928" t="s">
        <v>25</v>
      </c>
      <c r="D10928" t="s">
        <v>32</v>
      </c>
      <c r="E10928" s="2" t="s">
        <v>6646</v>
      </c>
      <c r="F10928" t="s">
        <v>16</v>
      </c>
      <c r="G10928" t="s">
        <v>30</v>
      </c>
      <c r="H10928" t="s">
        <v>33356</v>
      </c>
      <c r="I10928">
        <v>0</v>
      </c>
      <c r="J10928">
        <v>4266.4985999999999</v>
      </c>
      <c r="K10928">
        <v>4266.4985999999999</v>
      </c>
      <c r="L10928" t="s">
        <v>19</v>
      </c>
      <c r="M10928" t="s">
        <v>61</v>
      </c>
    </row>
    <row r="10929" spans="1:13" x14ac:dyDescent="0.25">
      <c r="A10929">
        <v>550557</v>
      </c>
      <c r="B10929">
        <v>8306008869</v>
      </c>
      <c r="C10929" t="s">
        <v>21</v>
      </c>
      <c r="D10929" t="s">
        <v>14</v>
      </c>
      <c r="E10929" s="2">
        <v>44385.97724537037</v>
      </c>
      <c r="F10929" t="s">
        <v>66</v>
      </c>
      <c r="G10929" t="s">
        <v>17</v>
      </c>
      <c r="H10929" t="s">
        <v>51</v>
      </c>
      <c r="I10929">
        <v>363.7</v>
      </c>
      <c r="J10929">
        <v>4519.1850000000004</v>
      </c>
      <c r="K10929">
        <v>4155.4849999999997</v>
      </c>
      <c r="L10929" t="s">
        <v>19</v>
      </c>
      <c r="M10929" t="s">
        <v>61</v>
      </c>
    </row>
    <row r="10930" spans="1:13" x14ac:dyDescent="0.25">
      <c r="A10930">
        <v>147670</v>
      </c>
      <c r="B10930">
        <v>2233452270</v>
      </c>
      <c r="C10930" t="s">
        <v>13</v>
      </c>
      <c r="D10930" t="s">
        <v>41</v>
      </c>
      <c r="E10930" s="2">
        <v>44927.038148148145</v>
      </c>
      <c r="F10930" t="s">
        <v>29</v>
      </c>
      <c r="G10930" t="s">
        <v>30</v>
      </c>
      <c r="H10930" t="s">
        <v>33356</v>
      </c>
      <c r="I10930">
        <v>0</v>
      </c>
      <c r="J10930">
        <v>1531.5155999999999</v>
      </c>
      <c r="K10930">
        <v>1531.5155999999999</v>
      </c>
      <c r="L10930" t="s">
        <v>45</v>
      </c>
      <c r="M10930" t="s">
        <v>65</v>
      </c>
    </row>
    <row r="10931" spans="1:13" x14ac:dyDescent="0.25">
      <c r="A10931">
        <v>271328</v>
      </c>
      <c r="B10931">
        <v>4709344978</v>
      </c>
      <c r="C10931" t="s">
        <v>13</v>
      </c>
      <c r="D10931" t="s">
        <v>32</v>
      </c>
      <c r="E10931" s="2" t="s">
        <v>6647</v>
      </c>
      <c r="F10931" t="s">
        <v>50</v>
      </c>
      <c r="G10931" t="s">
        <v>17</v>
      </c>
      <c r="H10931" t="s">
        <v>34</v>
      </c>
      <c r="I10931">
        <v>62.29</v>
      </c>
      <c r="J10931">
        <v>5299.85</v>
      </c>
      <c r="K10931">
        <v>5237.5600000000004</v>
      </c>
      <c r="L10931" t="s">
        <v>84</v>
      </c>
      <c r="M10931" t="s">
        <v>56</v>
      </c>
    </row>
    <row r="10932" spans="1:13" x14ac:dyDescent="0.25">
      <c r="A10932">
        <v>877848</v>
      </c>
      <c r="B10932">
        <v>5976520898</v>
      </c>
      <c r="C10932" t="s">
        <v>25</v>
      </c>
      <c r="D10932" t="s">
        <v>14</v>
      </c>
      <c r="E10932" s="2" t="s">
        <v>6648</v>
      </c>
      <c r="F10932" t="s">
        <v>16</v>
      </c>
      <c r="G10932" t="s">
        <v>30</v>
      </c>
      <c r="H10932" t="s">
        <v>33356</v>
      </c>
      <c r="I10932">
        <v>0</v>
      </c>
      <c r="J10932">
        <v>4708.8599999999997</v>
      </c>
      <c r="K10932">
        <v>4708.8599999999997</v>
      </c>
      <c r="L10932" t="s">
        <v>19</v>
      </c>
      <c r="M10932" t="s">
        <v>61</v>
      </c>
    </row>
    <row r="10933" spans="1:13" x14ac:dyDescent="0.25">
      <c r="A10933">
        <v>564032</v>
      </c>
      <c r="B10933">
        <v>7797797233</v>
      </c>
      <c r="C10933" t="s">
        <v>13</v>
      </c>
      <c r="D10933" t="s">
        <v>41</v>
      </c>
      <c r="E10933" s="2">
        <v>43872.121203703704</v>
      </c>
      <c r="F10933" t="s">
        <v>27</v>
      </c>
      <c r="G10933" t="s">
        <v>30</v>
      </c>
      <c r="H10933" t="s">
        <v>33356</v>
      </c>
      <c r="I10933">
        <v>0</v>
      </c>
      <c r="J10933">
        <v>5218.3813499999997</v>
      </c>
      <c r="K10933">
        <v>5218.3813499999997</v>
      </c>
      <c r="L10933" t="s">
        <v>31</v>
      </c>
      <c r="M10933" t="s">
        <v>61</v>
      </c>
    </row>
    <row r="10934" spans="1:13" x14ac:dyDescent="0.25">
      <c r="A10934">
        <v>577456</v>
      </c>
      <c r="B10934">
        <v>7292658995</v>
      </c>
      <c r="C10934" t="s">
        <v>13</v>
      </c>
      <c r="D10934" t="s">
        <v>26</v>
      </c>
      <c r="E10934" s="2">
        <v>45086.774745370371</v>
      </c>
      <c r="F10934" t="s">
        <v>50</v>
      </c>
      <c r="G10934" t="s">
        <v>30</v>
      </c>
      <c r="H10934" t="s">
        <v>33356</v>
      </c>
      <c r="I10934">
        <v>0</v>
      </c>
      <c r="J10934">
        <v>265.796999999999</v>
      </c>
      <c r="K10934">
        <v>265.796999999999</v>
      </c>
      <c r="L10934" t="s">
        <v>19</v>
      </c>
      <c r="M10934" t="s">
        <v>28</v>
      </c>
    </row>
    <row r="10935" spans="1:13" x14ac:dyDescent="0.25">
      <c r="A10935">
        <v>638214</v>
      </c>
      <c r="B10935">
        <v>8303200068</v>
      </c>
      <c r="C10935" t="s">
        <v>21</v>
      </c>
      <c r="D10935" t="s">
        <v>14</v>
      </c>
      <c r="E10935" s="2">
        <v>45141.193749999999</v>
      </c>
      <c r="F10935" t="s">
        <v>16</v>
      </c>
      <c r="G10935" t="s">
        <v>17</v>
      </c>
      <c r="H10935" t="s">
        <v>23</v>
      </c>
      <c r="I10935">
        <v>259.51</v>
      </c>
      <c r="J10935">
        <v>240.31199999999899</v>
      </c>
      <c r="K10935">
        <v>-19.198</v>
      </c>
      <c r="L10935" t="s">
        <v>45</v>
      </c>
      <c r="M10935" t="s">
        <v>28</v>
      </c>
    </row>
    <row r="10936" spans="1:13" x14ac:dyDescent="0.25">
      <c r="A10936">
        <v>526835</v>
      </c>
      <c r="B10936">
        <v>5409069359</v>
      </c>
      <c r="C10936" t="s">
        <v>21</v>
      </c>
      <c r="D10936" t="s">
        <v>32</v>
      </c>
      <c r="E10936" s="2" t="s">
        <v>6649</v>
      </c>
      <c r="F10936" t="s">
        <v>25</v>
      </c>
      <c r="G10936" t="s">
        <v>17</v>
      </c>
      <c r="H10936" t="s">
        <v>51</v>
      </c>
      <c r="I10936">
        <v>151.83000000000001</v>
      </c>
      <c r="J10936">
        <v>1360.6010000000001</v>
      </c>
      <c r="K10936">
        <v>1208.771</v>
      </c>
      <c r="L10936" t="s">
        <v>31</v>
      </c>
      <c r="M10936" t="s">
        <v>56</v>
      </c>
    </row>
    <row r="10937" spans="1:13" x14ac:dyDescent="0.25">
      <c r="A10937">
        <v>901467</v>
      </c>
      <c r="B10937">
        <v>8433596017</v>
      </c>
      <c r="C10937" t="s">
        <v>13</v>
      </c>
      <c r="D10937" t="s">
        <v>14</v>
      </c>
      <c r="E10937" s="2" t="s">
        <v>6650</v>
      </c>
      <c r="F10937" t="s">
        <v>59</v>
      </c>
      <c r="G10937" t="s">
        <v>17</v>
      </c>
      <c r="H10937" t="s">
        <v>23</v>
      </c>
      <c r="I10937">
        <v>67.709999999999994</v>
      </c>
      <c r="J10937">
        <v>1252.7675999999999</v>
      </c>
      <c r="K10937">
        <v>1185.0575999999901</v>
      </c>
      <c r="L10937" t="s">
        <v>45</v>
      </c>
      <c r="M10937" t="s">
        <v>52</v>
      </c>
    </row>
    <row r="10938" spans="1:13" x14ac:dyDescent="0.25">
      <c r="A10938">
        <v>101269</v>
      </c>
      <c r="B10938">
        <v>9851591952</v>
      </c>
      <c r="C10938" t="s">
        <v>13</v>
      </c>
      <c r="D10938" t="s">
        <v>32</v>
      </c>
      <c r="E10938" s="2" t="s">
        <v>6651</v>
      </c>
      <c r="F10938" t="s">
        <v>16</v>
      </c>
      <c r="G10938" t="s">
        <v>17</v>
      </c>
      <c r="H10938" t="s">
        <v>51</v>
      </c>
      <c r="I10938">
        <v>492.97</v>
      </c>
      <c r="J10938">
        <v>779.41709999999898</v>
      </c>
      <c r="K10938">
        <v>286.44709999999901</v>
      </c>
      <c r="L10938" t="s">
        <v>45</v>
      </c>
      <c r="M10938" t="s">
        <v>76</v>
      </c>
    </row>
    <row r="10939" spans="1:13" x14ac:dyDescent="0.25">
      <c r="A10939">
        <v>986088</v>
      </c>
      <c r="B10939">
        <v>6292546988</v>
      </c>
      <c r="C10939" t="s">
        <v>21</v>
      </c>
      <c r="D10939" t="s">
        <v>14</v>
      </c>
      <c r="E10939" s="2">
        <v>45386.458761574075</v>
      </c>
      <c r="F10939" t="s">
        <v>66</v>
      </c>
      <c r="G10939" t="s">
        <v>17</v>
      </c>
      <c r="H10939" t="s">
        <v>34</v>
      </c>
      <c r="I10939">
        <v>499.97</v>
      </c>
      <c r="J10939">
        <v>4255.4250000000002</v>
      </c>
      <c r="K10939">
        <v>3755.4549999999999</v>
      </c>
      <c r="L10939" t="s">
        <v>19</v>
      </c>
      <c r="M10939" t="s">
        <v>43</v>
      </c>
    </row>
    <row r="10940" spans="1:13" x14ac:dyDescent="0.25">
      <c r="A10940">
        <v>888000</v>
      </c>
      <c r="B10940">
        <v>9394233625</v>
      </c>
      <c r="C10940" t="s">
        <v>21</v>
      </c>
      <c r="D10940" t="s">
        <v>55</v>
      </c>
      <c r="E10940" s="2">
        <v>45323.238622685189</v>
      </c>
      <c r="F10940" t="s">
        <v>38</v>
      </c>
      <c r="G10940" t="s">
        <v>17</v>
      </c>
      <c r="H10940" t="s">
        <v>23</v>
      </c>
      <c r="I10940">
        <v>115.16</v>
      </c>
      <c r="J10940">
        <v>3315.3074999999999</v>
      </c>
      <c r="K10940">
        <v>3200.1475</v>
      </c>
      <c r="L10940" t="s">
        <v>84</v>
      </c>
      <c r="M10940" t="s">
        <v>28</v>
      </c>
    </row>
    <row r="10941" spans="1:13" x14ac:dyDescent="0.25">
      <c r="A10941">
        <v>289582</v>
      </c>
      <c r="B10941">
        <v>3103429418</v>
      </c>
      <c r="C10941" t="s">
        <v>13</v>
      </c>
      <c r="D10941" t="s">
        <v>41</v>
      </c>
      <c r="E10941" s="2">
        <v>45143.422430555554</v>
      </c>
      <c r="F10941" t="s">
        <v>16</v>
      </c>
      <c r="G10941" t="s">
        <v>17</v>
      </c>
      <c r="H10941" t="s">
        <v>40</v>
      </c>
      <c r="I10941">
        <v>331.52</v>
      </c>
      <c r="J10941">
        <v>3472.212</v>
      </c>
      <c r="K10941">
        <v>3140.692</v>
      </c>
      <c r="L10941" t="s">
        <v>19</v>
      </c>
      <c r="M10941" t="s">
        <v>61</v>
      </c>
    </row>
    <row r="10942" spans="1:13" x14ac:dyDescent="0.25">
      <c r="A10942">
        <v>810954</v>
      </c>
      <c r="B10942">
        <v>8280120806</v>
      </c>
      <c r="C10942" t="s">
        <v>21</v>
      </c>
      <c r="D10942" t="s">
        <v>14</v>
      </c>
      <c r="E10942" s="2" t="s">
        <v>6652</v>
      </c>
      <c r="F10942" t="s">
        <v>59</v>
      </c>
      <c r="G10942" t="s">
        <v>30</v>
      </c>
      <c r="H10942" t="s">
        <v>33356</v>
      </c>
      <c r="I10942">
        <v>0</v>
      </c>
      <c r="J10942">
        <v>1801.10579999999</v>
      </c>
      <c r="K10942">
        <v>1801.10579999999</v>
      </c>
      <c r="L10942" t="s">
        <v>84</v>
      </c>
      <c r="M10942" t="s">
        <v>61</v>
      </c>
    </row>
    <row r="10943" spans="1:13" x14ac:dyDescent="0.25">
      <c r="A10943">
        <v>666456</v>
      </c>
      <c r="B10943">
        <v>4387166452</v>
      </c>
      <c r="C10943" t="s">
        <v>13</v>
      </c>
      <c r="D10943" t="s">
        <v>41</v>
      </c>
      <c r="E10943" s="2" t="s">
        <v>6653</v>
      </c>
      <c r="F10943" t="s">
        <v>27</v>
      </c>
      <c r="G10943" t="s">
        <v>17</v>
      </c>
      <c r="H10943" t="s">
        <v>34</v>
      </c>
      <c r="I10943">
        <v>383.79</v>
      </c>
      <c r="J10943">
        <v>4546.2763500000001</v>
      </c>
      <c r="K10943">
        <v>4162.4863500000001</v>
      </c>
      <c r="L10943" t="s">
        <v>48</v>
      </c>
      <c r="M10943" t="s">
        <v>52</v>
      </c>
    </row>
    <row r="10944" spans="1:13" x14ac:dyDescent="0.25">
      <c r="A10944">
        <v>983498</v>
      </c>
      <c r="B10944">
        <v>3426280075</v>
      </c>
      <c r="C10944" t="s">
        <v>13</v>
      </c>
      <c r="D10944" t="s">
        <v>41</v>
      </c>
      <c r="E10944" s="2" t="s">
        <v>6654</v>
      </c>
      <c r="F10944" t="s">
        <v>16</v>
      </c>
      <c r="G10944" t="s">
        <v>17</v>
      </c>
      <c r="H10944" t="s">
        <v>23</v>
      </c>
      <c r="I10944">
        <v>113.31</v>
      </c>
      <c r="J10944">
        <v>4408.2527999999902</v>
      </c>
      <c r="K10944">
        <v>4294.9427999999898</v>
      </c>
      <c r="L10944" t="s">
        <v>19</v>
      </c>
      <c r="M10944" t="s">
        <v>76</v>
      </c>
    </row>
    <row r="10945" spans="1:13" x14ac:dyDescent="0.25">
      <c r="A10945">
        <v>906367</v>
      </c>
      <c r="B10945">
        <v>6124042570</v>
      </c>
      <c r="C10945" t="s">
        <v>25</v>
      </c>
      <c r="D10945" t="s">
        <v>14</v>
      </c>
      <c r="E10945" s="2" t="s">
        <v>6655</v>
      </c>
      <c r="F10945" t="s">
        <v>27</v>
      </c>
      <c r="G10945" t="s">
        <v>17</v>
      </c>
      <c r="H10945" t="s">
        <v>18</v>
      </c>
      <c r="I10945">
        <v>138.38999999999999</v>
      </c>
      <c r="J10945">
        <v>1183.364</v>
      </c>
      <c r="K10945">
        <v>1044.9739999999999</v>
      </c>
      <c r="L10945" t="s">
        <v>19</v>
      </c>
      <c r="M10945" t="s">
        <v>61</v>
      </c>
    </row>
    <row r="10946" spans="1:13" x14ac:dyDescent="0.25">
      <c r="A10946">
        <v>273838</v>
      </c>
      <c r="B10946">
        <v>2398602731</v>
      </c>
      <c r="C10946" t="s">
        <v>13</v>
      </c>
      <c r="D10946" t="s">
        <v>14</v>
      </c>
      <c r="E10946" s="2" t="s">
        <v>6656</v>
      </c>
      <c r="F10946" t="s">
        <v>16</v>
      </c>
      <c r="G10946" t="s">
        <v>17</v>
      </c>
      <c r="H10946" t="s">
        <v>51</v>
      </c>
      <c r="I10946">
        <v>137.13</v>
      </c>
      <c r="J10946">
        <v>4009.0050000000001</v>
      </c>
      <c r="K10946">
        <v>3871.875</v>
      </c>
      <c r="L10946" t="s">
        <v>45</v>
      </c>
      <c r="M10946" t="s">
        <v>56</v>
      </c>
    </row>
    <row r="10947" spans="1:13" x14ac:dyDescent="0.25">
      <c r="A10947">
        <v>802821</v>
      </c>
      <c r="B10947">
        <v>4908221979</v>
      </c>
      <c r="C10947" t="s">
        <v>21</v>
      </c>
      <c r="D10947" t="s">
        <v>32</v>
      </c>
      <c r="E10947" s="2">
        <v>44110.771539351852</v>
      </c>
      <c r="F10947" t="s">
        <v>27</v>
      </c>
      <c r="G10947" t="s">
        <v>17</v>
      </c>
      <c r="H10947" t="s">
        <v>18</v>
      </c>
      <c r="I10947">
        <v>88.65</v>
      </c>
      <c r="J10947">
        <v>605.13075000000003</v>
      </c>
      <c r="K10947">
        <v>516.48074999999994</v>
      </c>
      <c r="L10947" t="s">
        <v>60</v>
      </c>
      <c r="M10947" t="s">
        <v>56</v>
      </c>
    </row>
    <row r="10948" spans="1:13" x14ac:dyDescent="0.25">
      <c r="A10948">
        <v>566799</v>
      </c>
      <c r="B10948">
        <v>4359078267</v>
      </c>
      <c r="C10948" t="s">
        <v>13</v>
      </c>
      <c r="D10948" t="s">
        <v>14</v>
      </c>
      <c r="E10948" s="2" t="s">
        <v>6657</v>
      </c>
      <c r="F10948" t="s">
        <v>16</v>
      </c>
      <c r="G10948" t="s">
        <v>30</v>
      </c>
      <c r="H10948" t="s">
        <v>33356</v>
      </c>
      <c r="I10948">
        <v>0</v>
      </c>
      <c r="J10948">
        <v>2407.9250000000002</v>
      </c>
      <c r="K10948">
        <v>2407.9250000000002</v>
      </c>
      <c r="L10948" t="s">
        <v>19</v>
      </c>
      <c r="M10948" t="s">
        <v>28</v>
      </c>
    </row>
    <row r="10949" spans="1:13" x14ac:dyDescent="0.25">
      <c r="A10949">
        <v>113034</v>
      </c>
      <c r="B10949">
        <v>5432228753</v>
      </c>
      <c r="C10949" t="s">
        <v>25</v>
      </c>
      <c r="D10949" t="s">
        <v>26</v>
      </c>
      <c r="E10949" s="2" t="s">
        <v>6658</v>
      </c>
      <c r="F10949" t="s">
        <v>16</v>
      </c>
      <c r="G10949" t="s">
        <v>30</v>
      </c>
      <c r="H10949" t="s">
        <v>33356</v>
      </c>
      <c r="I10949">
        <v>0</v>
      </c>
      <c r="J10949">
        <v>1530.8496</v>
      </c>
      <c r="K10949">
        <v>1530.8496</v>
      </c>
      <c r="L10949" t="s">
        <v>42</v>
      </c>
      <c r="M10949" t="s">
        <v>20</v>
      </c>
    </row>
    <row r="10950" spans="1:13" x14ac:dyDescent="0.25">
      <c r="A10950">
        <v>618827</v>
      </c>
      <c r="B10950">
        <v>3321119847</v>
      </c>
      <c r="C10950" t="s">
        <v>25</v>
      </c>
      <c r="D10950" t="s">
        <v>41</v>
      </c>
      <c r="E10950" s="2" t="s">
        <v>6659</v>
      </c>
      <c r="F10950" t="s">
        <v>16</v>
      </c>
      <c r="G10950" t="s">
        <v>17</v>
      </c>
      <c r="H10950" t="s">
        <v>51</v>
      </c>
      <c r="I10950">
        <v>65.5</v>
      </c>
      <c r="J10950">
        <v>1498.793625</v>
      </c>
      <c r="K10950">
        <v>1433.293625</v>
      </c>
      <c r="L10950" t="s">
        <v>31</v>
      </c>
      <c r="M10950" t="s">
        <v>71</v>
      </c>
    </row>
    <row r="10951" spans="1:13" x14ac:dyDescent="0.25">
      <c r="A10951">
        <v>288724</v>
      </c>
      <c r="B10951">
        <v>5210829959</v>
      </c>
      <c r="C10951" t="s">
        <v>21</v>
      </c>
      <c r="D10951" t="s">
        <v>14</v>
      </c>
      <c r="E10951" s="2">
        <v>45263.011631944442</v>
      </c>
      <c r="F10951" t="s">
        <v>59</v>
      </c>
      <c r="G10951" t="s">
        <v>30</v>
      </c>
      <c r="H10951" t="s">
        <v>33356</v>
      </c>
      <c r="I10951">
        <v>0</v>
      </c>
      <c r="J10951">
        <v>1731.5916</v>
      </c>
      <c r="K10951">
        <v>1731.5916</v>
      </c>
      <c r="L10951" t="s">
        <v>31</v>
      </c>
      <c r="M10951" t="s">
        <v>24</v>
      </c>
    </row>
    <row r="10952" spans="1:13" x14ac:dyDescent="0.25">
      <c r="A10952">
        <v>535029</v>
      </c>
      <c r="B10952">
        <v>6168394423</v>
      </c>
      <c r="C10952" t="s">
        <v>21</v>
      </c>
      <c r="D10952" t="s">
        <v>32</v>
      </c>
      <c r="E10952" s="2">
        <v>44297.636608796296</v>
      </c>
      <c r="F10952" t="s">
        <v>50</v>
      </c>
      <c r="G10952" t="s">
        <v>17</v>
      </c>
      <c r="H10952" t="s">
        <v>23</v>
      </c>
      <c r="I10952">
        <v>98.08</v>
      </c>
      <c r="J10952">
        <v>2155.5248000000001</v>
      </c>
      <c r="K10952">
        <v>2057.4448000000002</v>
      </c>
      <c r="L10952" t="s">
        <v>60</v>
      </c>
      <c r="M10952" t="s">
        <v>24</v>
      </c>
    </row>
    <row r="10953" spans="1:13" x14ac:dyDescent="0.25">
      <c r="A10953">
        <v>411941</v>
      </c>
      <c r="B10953">
        <v>9893580631</v>
      </c>
      <c r="C10953" t="s">
        <v>21</v>
      </c>
      <c r="D10953" t="s">
        <v>14</v>
      </c>
      <c r="E10953" s="2" t="s">
        <v>6660</v>
      </c>
      <c r="F10953" t="s">
        <v>16</v>
      </c>
      <c r="G10953" t="s">
        <v>30</v>
      </c>
      <c r="H10953" t="s">
        <v>33356</v>
      </c>
      <c r="I10953">
        <v>0</v>
      </c>
      <c r="J10953">
        <v>4973.8500000000004</v>
      </c>
      <c r="K10953">
        <v>4973.8500000000004</v>
      </c>
      <c r="L10953" t="s">
        <v>60</v>
      </c>
      <c r="M10953" t="s">
        <v>28</v>
      </c>
    </row>
    <row r="10954" spans="1:13" x14ac:dyDescent="0.25">
      <c r="A10954">
        <v>770919</v>
      </c>
      <c r="B10954">
        <v>4200218672</v>
      </c>
      <c r="C10954" t="s">
        <v>21</v>
      </c>
      <c r="D10954" t="s">
        <v>14</v>
      </c>
      <c r="E10954" s="2" t="s">
        <v>6661</v>
      </c>
      <c r="F10954" t="s">
        <v>16</v>
      </c>
      <c r="G10954" t="s">
        <v>30</v>
      </c>
      <c r="H10954" t="s">
        <v>33356</v>
      </c>
      <c r="I10954">
        <v>0</v>
      </c>
      <c r="J10954">
        <v>4514.2218000000003</v>
      </c>
      <c r="K10954">
        <v>4514.2218000000003</v>
      </c>
      <c r="L10954" t="s">
        <v>31</v>
      </c>
      <c r="M10954" t="s">
        <v>56</v>
      </c>
    </row>
    <row r="10955" spans="1:13" x14ac:dyDescent="0.25">
      <c r="A10955">
        <v>550399</v>
      </c>
      <c r="B10955">
        <v>4915094270</v>
      </c>
      <c r="C10955" t="s">
        <v>21</v>
      </c>
      <c r="D10955" t="s">
        <v>32</v>
      </c>
      <c r="E10955" s="2" t="s">
        <v>6662</v>
      </c>
      <c r="F10955" t="s">
        <v>16</v>
      </c>
      <c r="G10955" t="s">
        <v>30</v>
      </c>
      <c r="H10955" t="s">
        <v>33356</v>
      </c>
      <c r="I10955">
        <v>0</v>
      </c>
      <c r="J10955">
        <v>1292.5329999999999</v>
      </c>
      <c r="K10955">
        <v>1292.5329999999999</v>
      </c>
      <c r="L10955" t="s">
        <v>31</v>
      </c>
      <c r="M10955" t="s">
        <v>61</v>
      </c>
    </row>
    <row r="10956" spans="1:13" x14ac:dyDescent="0.25">
      <c r="A10956">
        <v>834630</v>
      </c>
      <c r="B10956">
        <v>2364582405</v>
      </c>
      <c r="C10956" t="s">
        <v>21</v>
      </c>
      <c r="D10956" t="s">
        <v>41</v>
      </c>
      <c r="E10956" s="2">
        <v>45445.163113425922</v>
      </c>
      <c r="F10956" t="s">
        <v>27</v>
      </c>
      <c r="G10956" t="s">
        <v>17</v>
      </c>
      <c r="H10956" t="s">
        <v>40</v>
      </c>
      <c r="I10956">
        <v>110.67</v>
      </c>
      <c r="J10956">
        <v>1490.358125</v>
      </c>
      <c r="K10956">
        <v>1379.6881249999999</v>
      </c>
      <c r="L10956" t="s">
        <v>48</v>
      </c>
      <c r="M10956" t="s">
        <v>28</v>
      </c>
    </row>
    <row r="10957" spans="1:13" x14ac:dyDescent="0.25">
      <c r="A10957">
        <v>398158</v>
      </c>
      <c r="B10957">
        <v>9969853441</v>
      </c>
      <c r="C10957" t="s">
        <v>21</v>
      </c>
      <c r="D10957" t="s">
        <v>41</v>
      </c>
      <c r="E10957" s="2" t="s">
        <v>6663</v>
      </c>
      <c r="F10957" t="s">
        <v>16</v>
      </c>
      <c r="G10957" t="s">
        <v>17</v>
      </c>
      <c r="H10957" t="s">
        <v>51</v>
      </c>
      <c r="I10957">
        <v>332.86</v>
      </c>
      <c r="J10957">
        <v>335.87400000000002</v>
      </c>
      <c r="K10957">
        <v>3.01400000000001</v>
      </c>
      <c r="L10957" t="s">
        <v>31</v>
      </c>
      <c r="M10957" t="s">
        <v>61</v>
      </c>
    </row>
    <row r="10958" spans="1:13" x14ac:dyDescent="0.25">
      <c r="A10958">
        <v>916102</v>
      </c>
      <c r="B10958">
        <v>3895042700</v>
      </c>
      <c r="C10958" t="s">
        <v>25</v>
      </c>
      <c r="D10958" t="s">
        <v>41</v>
      </c>
      <c r="E10958" s="2" t="s">
        <v>6664</v>
      </c>
      <c r="F10958" t="s">
        <v>27</v>
      </c>
      <c r="G10958" t="s">
        <v>30</v>
      </c>
      <c r="H10958" t="s">
        <v>33356</v>
      </c>
      <c r="I10958">
        <v>0</v>
      </c>
      <c r="J10958">
        <v>3566.8413</v>
      </c>
      <c r="K10958">
        <v>3566.8413</v>
      </c>
      <c r="L10958" t="s">
        <v>31</v>
      </c>
      <c r="M10958" t="s">
        <v>61</v>
      </c>
    </row>
    <row r="10959" spans="1:13" x14ac:dyDescent="0.25">
      <c r="A10959">
        <v>709845</v>
      </c>
      <c r="B10959">
        <v>9049476394</v>
      </c>
      <c r="C10959" t="s">
        <v>13</v>
      </c>
      <c r="D10959" t="s">
        <v>32</v>
      </c>
      <c r="E10959" s="2">
        <v>44868.882592592592</v>
      </c>
      <c r="F10959" t="s">
        <v>27</v>
      </c>
      <c r="G10959" t="s">
        <v>17</v>
      </c>
      <c r="H10959" t="s">
        <v>40</v>
      </c>
      <c r="I10959">
        <v>462.07</v>
      </c>
      <c r="J10959">
        <v>3584.2193749999901</v>
      </c>
      <c r="K10959">
        <v>3122.14937499999</v>
      </c>
      <c r="L10959" t="s">
        <v>31</v>
      </c>
      <c r="M10959" t="s">
        <v>61</v>
      </c>
    </row>
    <row r="10960" spans="1:13" x14ac:dyDescent="0.25">
      <c r="A10960">
        <v>316481</v>
      </c>
      <c r="B10960">
        <v>9047228870</v>
      </c>
      <c r="C10960" t="s">
        <v>21</v>
      </c>
      <c r="D10960" t="s">
        <v>32</v>
      </c>
      <c r="E10960" s="2" t="s">
        <v>6665</v>
      </c>
      <c r="F10960" t="s">
        <v>16</v>
      </c>
      <c r="G10960" t="s">
        <v>30</v>
      </c>
      <c r="H10960" t="s">
        <v>33356</v>
      </c>
      <c r="I10960">
        <v>0</v>
      </c>
      <c r="J10960">
        <v>3564.33</v>
      </c>
      <c r="K10960">
        <v>3564.33</v>
      </c>
      <c r="L10960" t="s">
        <v>31</v>
      </c>
      <c r="M10960" t="s">
        <v>76</v>
      </c>
    </row>
    <row r="10961" spans="1:13" x14ac:dyDescent="0.25">
      <c r="A10961">
        <v>563143</v>
      </c>
      <c r="B10961">
        <v>9452854027</v>
      </c>
      <c r="C10961" t="s">
        <v>21</v>
      </c>
      <c r="D10961" t="s">
        <v>32</v>
      </c>
      <c r="E10961" s="2" t="s">
        <v>6666</v>
      </c>
      <c r="F10961" t="s">
        <v>29</v>
      </c>
      <c r="G10961" t="s">
        <v>30</v>
      </c>
      <c r="H10961" t="s">
        <v>33356</v>
      </c>
      <c r="I10961">
        <v>0</v>
      </c>
      <c r="J10961">
        <v>1505.965825</v>
      </c>
      <c r="K10961">
        <v>1505.965825</v>
      </c>
      <c r="L10961" t="s">
        <v>19</v>
      </c>
      <c r="M10961" t="s">
        <v>28</v>
      </c>
    </row>
    <row r="10962" spans="1:13" x14ac:dyDescent="0.25">
      <c r="A10962">
        <v>733970</v>
      </c>
      <c r="B10962">
        <v>9212760447</v>
      </c>
      <c r="C10962" t="s">
        <v>13</v>
      </c>
      <c r="D10962" t="s">
        <v>14</v>
      </c>
      <c r="E10962" s="2" t="s">
        <v>6667</v>
      </c>
      <c r="F10962" t="s">
        <v>59</v>
      </c>
      <c r="G10962" t="s">
        <v>17</v>
      </c>
      <c r="H10962" t="s">
        <v>18</v>
      </c>
      <c r="I10962">
        <v>412.34</v>
      </c>
      <c r="J10962">
        <v>3353.6448</v>
      </c>
      <c r="K10962">
        <v>2941.3047999999999</v>
      </c>
      <c r="L10962" t="s">
        <v>35</v>
      </c>
      <c r="M10962" t="s">
        <v>61</v>
      </c>
    </row>
    <row r="10963" spans="1:13" x14ac:dyDescent="0.25">
      <c r="A10963">
        <v>394169</v>
      </c>
      <c r="B10963">
        <v>9219047238</v>
      </c>
      <c r="C10963" t="s">
        <v>13</v>
      </c>
      <c r="D10963" t="s">
        <v>14</v>
      </c>
      <c r="E10963" s="2" t="s">
        <v>6668</v>
      </c>
      <c r="F10963" t="s">
        <v>66</v>
      </c>
      <c r="G10963" t="s">
        <v>30</v>
      </c>
      <c r="H10963" t="s">
        <v>33356</v>
      </c>
      <c r="I10963">
        <v>0</v>
      </c>
      <c r="J10963">
        <v>2766.9614499999998</v>
      </c>
      <c r="K10963">
        <v>2766.9614499999998</v>
      </c>
      <c r="L10963" t="s">
        <v>31</v>
      </c>
      <c r="M10963" t="s">
        <v>52</v>
      </c>
    </row>
    <row r="10964" spans="1:13" x14ac:dyDescent="0.25">
      <c r="A10964">
        <v>501583</v>
      </c>
      <c r="B10964">
        <v>6541221810</v>
      </c>
      <c r="C10964" t="s">
        <v>25</v>
      </c>
      <c r="D10964" t="s">
        <v>14</v>
      </c>
      <c r="E10964" s="2">
        <v>45236.216331018521</v>
      </c>
      <c r="F10964" t="s">
        <v>16</v>
      </c>
      <c r="G10964" t="s">
        <v>17</v>
      </c>
      <c r="H10964" t="s">
        <v>34</v>
      </c>
      <c r="I10964">
        <v>75.53</v>
      </c>
      <c r="J10964">
        <v>1709.9315999999999</v>
      </c>
      <c r="K10964">
        <v>1634.4015999999999</v>
      </c>
      <c r="L10964" t="s">
        <v>19</v>
      </c>
      <c r="M10964" t="s">
        <v>52</v>
      </c>
    </row>
    <row r="10965" spans="1:13" x14ac:dyDescent="0.25">
      <c r="A10965">
        <v>156941</v>
      </c>
      <c r="B10965">
        <v>4503011715</v>
      </c>
      <c r="C10965" t="s">
        <v>25</v>
      </c>
      <c r="D10965" t="s">
        <v>32</v>
      </c>
      <c r="E10965" s="2">
        <v>45024.98065972222</v>
      </c>
      <c r="F10965" t="s">
        <v>16</v>
      </c>
      <c r="G10965" t="s">
        <v>17</v>
      </c>
      <c r="H10965" t="s">
        <v>23</v>
      </c>
      <c r="I10965">
        <v>360.13</v>
      </c>
      <c r="J10965">
        <v>4217.7479999999996</v>
      </c>
      <c r="K10965">
        <v>3857.6179999999899</v>
      </c>
      <c r="L10965" t="s">
        <v>42</v>
      </c>
      <c r="M10965" t="s">
        <v>28</v>
      </c>
    </row>
    <row r="10966" spans="1:13" x14ac:dyDescent="0.25">
      <c r="A10966">
        <v>470085</v>
      </c>
      <c r="B10966">
        <v>2339218289</v>
      </c>
      <c r="C10966" t="s">
        <v>21</v>
      </c>
      <c r="D10966" t="s">
        <v>41</v>
      </c>
      <c r="E10966" s="2">
        <v>45202.197476851848</v>
      </c>
      <c r="F10966" t="s">
        <v>16</v>
      </c>
      <c r="G10966" t="s">
        <v>17</v>
      </c>
      <c r="H10966" t="s">
        <v>23</v>
      </c>
      <c r="I10966">
        <v>418.93</v>
      </c>
      <c r="J10966">
        <v>1252.2215999999901</v>
      </c>
      <c r="K10966">
        <v>833.29159999999899</v>
      </c>
      <c r="L10966" t="s">
        <v>48</v>
      </c>
      <c r="M10966" t="s">
        <v>25</v>
      </c>
    </row>
    <row r="10967" spans="1:13" x14ac:dyDescent="0.25">
      <c r="A10967">
        <v>279337</v>
      </c>
      <c r="B10967">
        <v>9269564856</v>
      </c>
      <c r="C10967" t="s">
        <v>21</v>
      </c>
      <c r="D10967" t="s">
        <v>14</v>
      </c>
      <c r="E10967" s="2" t="s">
        <v>6669</v>
      </c>
      <c r="F10967" t="s">
        <v>27</v>
      </c>
      <c r="G10967" t="s">
        <v>17</v>
      </c>
      <c r="H10967" t="s">
        <v>23</v>
      </c>
      <c r="I10967">
        <v>53.04</v>
      </c>
      <c r="J10967">
        <v>4590.84375</v>
      </c>
      <c r="K10967">
        <v>4537.80375</v>
      </c>
      <c r="L10967" t="s">
        <v>19</v>
      </c>
      <c r="M10967" t="s">
        <v>52</v>
      </c>
    </row>
    <row r="10968" spans="1:13" x14ac:dyDescent="0.25">
      <c r="A10968">
        <v>913482</v>
      </c>
      <c r="B10968">
        <v>6959205757</v>
      </c>
      <c r="C10968" t="s">
        <v>13</v>
      </c>
      <c r="D10968" t="s">
        <v>55</v>
      </c>
      <c r="E10968" s="2" t="s">
        <v>6670</v>
      </c>
      <c r="F10968" t="s">
        <v>66</v>
      </c>
      <c r="G10968" t="s">
        <v>30</v>
      </c>
      <c r="H10968" t="s">
        <v>33356</v>
      </c>
      <c r="I10968">
        <v>0</v>
      </c>
      <c r="J10968">
        <v>4102.6837500000001</v>
      </c>
      <c r="K10968">
        <v>4102.6837500000001</v>
      </c>
      <c r="L10968" t="s">
        <v>19</v>
      </c>
      <c r="M10968" t="s">
        <v>71</v>
      </c>
    </row>
    <row r="10969" spans="1:13" x14ac:dyDescent="0.25">
      <c r="A10969">
        <v>307907</v>
      </c>
      <c r="B10969">
        <v>8497705472</v>
      </c>
      <c r="C10969" t="s">
        <v>13</v>
      </c>
      <c r="D10969" t="s">
        <v>41</v>
      </c>
      <c r="E10969" s="2" t="s">
        <v>6671</v>
      </c>
      <c r="F10969" t="s">
        <v>16</v>
      </c>
      <c r="G10969" t="s">
        <v>17</v>
      </c>
      <c r="H10969" t="s">
        <v>51</v>
      </c>
      <c r="I10969">
        <v>473.39</v>
      </c>
      <c r="J10969">
        <v>553.37204999999994</v>
      </c>
      <c r="K10969">
        <v>79.982050000000001</v>
      </c>
      <c r="L10969" t="s">
        <v>31</v>
      </c>
      <c r="M10969" t="s">
        <v>20</v>
      </c>
    </row>
    <row r="10970" spans="1:13" x14ac:dyDescent="0.25">
      <c r="A10970">
        <v>656183</v>
      </c>
      <c r="B10970">
        <v>4725042375</v>
      </c>
      <c r="C10970" t="s">
        <v>13</v>
      </c>
      <c r="D10970" t="s">
        <v>14</v>
      </c>
      <c r="E10970" s="2" t="s">
        <v>6672</v>
      </c>
      <c r="F10970" t="s">
        <v>29</v>
      </c>
      <c r="G10970" t="s">
        <v>30</v>
      </c>
      <c r="H10970" t="s">
        <v>33356</v>
      </c>
      <c r="I10970">
        <v>0</v>
      </c>
      <c r="J10970">
        <v>3917.4083000000001</v>
      </c>
      <c r="K10970">
        <v>3917.4083000000001</v>
      </c>
      <c r="L10970" t="s">
        <v>19</v>
      </c>
      <c r="M10970" t="s">
        <v>46</v>
      </c>
    </row>
    <row r="10971" spans="1:13" x14ac:dyDescent="0.25">
      <c r="A10971">
        <v>595889</v>
      </c>
      <c r="B10971">
        <v>1518005190</v>
      </c>
      <c r="C10971" t="s">
        <v>13</v>
      </c>
      <c r="D10971" t="s">
        <v>55</v>
      </c>
      <c r="E10971" s="2" t="s">
        <v>6673</v>
      </c>
      <c r="F10971" t="s">
        <v>66</v>
      </c>
      <c r="G10971" t="s">
        <v>17</v>
      </c>
      <c r="H10971" t="s">
        <v>18</v>
      </c>
      <c r="I10971">
        <v>53.55</v>
      </c>
      <c r="J10971">
        <v>6150.2237999999998</v>
      </c>
      <c r="K10971">
        <v>6096.6737999999996</v>
      </c>
      <c r="L10971" t="s">
        <v>19</v>
      </c>
      <c r="M10971" t="s">
        <v>61</v>
      </c>
    </row>
    <row r="10972" spans="1:13" x14ac:dyDescent="0.25">
      <c r="A10972">
        <v>916489</v>
      </c>
      <c r="B10972">
        <v>4730487970</v>
      </c>
      <c r="C10972" t="s">
        <v>25</v>
      </c>
      <c r="D10972" t="s">
        <v>32</v>
      </c>
      <c r="E10972" s="2">
        <v>44321.109282407408</v>
      </c>
      <c r="F10972" t="s">
        <v>50</v>
      </c>
      <c r="G10972" t="s">
        <v>30</v>
      </c>
      <c r="H10972" t="s">
        <v>33356</v>
      </c>
      <c r="I10972">
        <v>0</v>
      </c>
      <c r="J10972">
        <v>717.51900000000001</v>
      </c>
      <c r="K10972">
        <v>717.51900000000001</v>
      </c>
      <c r="L10972" t="s">
        <v>19</v>
      </c>
      <c r="M10972" t="s">
        <v>28</v>
      </c>
    </row>
    <row r="10973" spans="1:13" x14ac:dyDescent="0.25">
      <c r="A10973">
        <v>585289</v>
      </c>
      <c r="B10973">
        <v>7239058017</v>
      </c>
      <c r="C10973" t="s">
        <v>21</v>
      </c>
      <c r="D10973" t="s">
        <v>32</v>
      </c>
      <c r="E10973" s="2">
        <v>44110.803298611114</v>
      </c>
      <c r="F10973" t="s">
        <v>59</v>
      </c>
      <c r="G10973" t="s">
        <v>30</v>
      </c>
      <c r="H10973" t="s">
        <v>33356</v>
      </c>
      <c r="I10973">
        <v>0</v>
      </c>
      <c r="J10973">
        <v>936.11699999999996</v>
      </c>
      <c r="K10973">
        <v>936.11699999999996</v>
      </c>
      <c r="L10973" t="s">
        <v>19</v>
      </c>
      <c r="M10973" t="s">
        <v>28</v>
      </c>
    </row>
    <row r="10974" spans="1:13" x14ac:dyDescent="0.25">
      <c r="A10974">
        <v>903966</v>
      </c>
      <c r="B10974">
        <v>5857231721</v>
      </c>
      <c r="C10974" t="s">
        <v>13</v>
      </c>
      <c r="D10974" t="s">
        <v>14</v>
      </c>
      <c r="E10974" s="2" t="s">
        <v>6674</v>
      </c>
      <c r="F10974" t="s">
        <v>66</v>
      </c>
      <c r="G10974" t="s">
        <v>30</v>
      </c>
      <c r="H10974" t="s">
        <v>33356</v>
      </c>
      <c r="I10974">
        <v>0</v>
      </c>
      <c r="J10974">
        <v>1591.1279999999999</v>
      </c>
      <c r="K10974">
        <v>1591.1279999999999</v>
      </c>
      <c r="L10974" t="s">
        <v>48</v>
      </c>
      <c r="M10974" t="s">
        <v>56</v>
      </c>
    </row>
    <row r="10975" spans="1:13" x14ac:dyDescent="0.25">
      <c r="A10975">
        <v>182582</v>
      </c>
      <c r="B10975">
        <v>4916901598</v>
      </c>
      <c r="C10975" t="s">
        <v>21</v>
      </c>
      <c r="D10975" t="s">
        <v>14</v>
      </c>
      <c r="E10975" s="2">
        <v>45478.500196759262</v>
      </c>
      <c r="F10975" t="s">
        <v>16</v>
      </c>
      <c r="G10975" t="s">
        <v>30</v>
      </c>
      <c r="H10975" t="s">
        <v>33356</v>
      </c>
      <c r="I10975">
        <v>0</v>
      </c>
      <c r="J10975">
        <v>1393.57499999999</v>
      </c>
      <c r="K10975">
        <v>1393.57499999999</v>
      </c>
      <c r="L10975" t="s">
        <v>19</v>
      </c>
      <c r="M10975" t="s">
        <v>28</v>
      </c>
    </row>
    <row r="10976" spans="1:13" x14ac:dyDescent="0.25">
      <c r="A10976">
        <v>238687</v>
      </c>
      <c r="B10976">
        <v>9714838663</v>
      </c>
      <c r="C10976" t="s">
        <v>25</v>
      </c>
      <c r="D10976" t="s">
        <v>32</v>
      </c>
      <c r="E10976" s="2" t="s">
        <v>6675</v>
      </c>
      <c r="F10976" t="s">
        <v>25</v>
      </c>
      <c r="G10976" t="s">
        <v>17</v>
      </c>
      <c r="H10976" t="s">
        <v>51</v>
      </c>
      <c r="I10976">
        <v>361.29</v>
      </c>
      <c r="J10976">
        <v>3341.8980000000001</v>
      </c>
      <c r="K10976">
        <v>2980.6080000000002</v>
      </c>
      <c r="L10976" t="s">
        <v>19</v>
      </c>
      <c r="M10976" t="s">
        <v>24</v>
      </c>
    </row>
    <row r="10977" spans="1:13" x14ac:dyDescent="0.25">
      <c r="A10977">
        <v>517009</v>
      </c>
      <c r="B10977">
        <v>5220934771</v>
      </c>
      <c r="C10977" t="s">
        <v>21</v>
      </c>
      <c r="D10977" t="s">
        <v>14</v>
      </c>
      <c r="E10977" s="2" t="s">
        <v>6676</v>
      </c>
      <c r="F10977" t="s">
        <v>50</v>
      </c>
      <c r="G10977" t="s">
        <v>17</v>
      </c>
      <c r="H10977" t="s">
        <v>23</v>
      </c>
      <c r="I10977">
        <v>351.41</v>
      </c>
      <c r="J10977">
        <v>4017.4920499999998</v>
      </c>
      <c r="K10977">
        <v>3666.08205</v>
      </c>
      <c r="L10977" t="s">
        <v>48</v>
      </c>
      <c r="M10977" t="s">
        <v>61</v>
      </c>
    </row>
    <row r="10978" spans="1:13" x14ac:dyDescent="0.25">
      <c r="A10978">
        <v>163918</v>
      </c>
      <c r="B10978">
        <v>5065017813</v>
      </c>
      <c r="C10978" t="s">
        <v>13</v>
      </c>
      <c r="D10978" t="s">
        <v>32</v>
      </c>
      <c r="E10978" s="2">
        <v>44198.785277777781</v>
      </c>
      <c r="F10978" t="s">
        <v>29</v>
      </c>
      <c r="G10978" t="s">
        <v>30</v>
      </c>
      <c r="H10978" t="s">
        <v>33356</v>
      </c>
      <c r="I10978">
        <v>0</v>
      </c>
      <c r="J10978">
        <v>3163.9184500000001</v>
      </c>
      <c r="K10978">
        <v>3163.9184500000001</v>
      </c>
      <c r="L10978" t="s">
        <v>19</v>
      </c>
      <c r="M10978" t="s">
        <v>28</v>
      </c>
    </row>
    <row r="10979" spans="1:13" x14ac:dyDescent="0.25">
      <c r="A10979">
        <v>433803</v>
      </c>
      <c r="B10979">
        <v>9153058633</v>
      </c>
      <c r="C10979" t="s">
        <v>25</v>
      </c>
      <c r="D10979" t="s">
        <v>32</v>
      </c>
      <c r="E10979" s="2" t="s">
        <v>6677</v>
      </c>
      <c r="F10979" t="s">
        <v>16</v>
      </c>
      <c r="G10979" t="s">
        <v>17</v>
      </c>
      <c r="H10979" t="s">
        <v>18</v>
      </c>
      <c r="I10979">
        <v>339.42</v>
      </c>
      <c r="J10979">
        <v>465.41879999999998</v>
      </c>
      <c r="K10979">
        <v>125.9988</v>
      </c>
      <c r="L10979" t="s">
        <v>48</v>
      </c>
      <c r="M10979" t="s">
        <v>56</v>
      </c>
    </row>
    <row r="10980" spans="1:13" x14ac:dyDescent="0.25">
      <c r="A10980">
        <v>541550</v>
      </c>
      <c r="B10980">
        <v>3385334523</v>
      </c>
      <c r="C10980" t="s">
        <v>13</v>
      </c>
      <c r="D10980" t="s">
        <v>41</v>
      </c>
      <c r="E10980" s="2" t="s">
        <v>6678</v>
      </c>
      <c r="F10980" t="s">
        <v>29</v>
      </c>
      <c r="G10980" t="s">
        <v>17</v>
      </c>
      <c r="H10980" t="s">
        <v>34</v>
      </c>
      <c r="I10980">
        <v>385.44</v>
      </c>
      <c r="J10980">
        <v>2272.8254999999999</v>
      </c>
      <c r="K10980">
        <v>1887.3854999999901</v>
      </c>
      <c r="L10980" t="s">
        <v>42</v>
      </c>
      <c r="M10980" t="s">
        <v>24</v>
      </c>
    </row>
    <row r="10981" spans="1:13" x14ac:dyDescent="0.25">
      <c r="A10981">
        <v>862998</v>
      </c>
      <c r="B10981">
        <v>7160388042</v>
      </c>
      <c r="C10981" t="s">
        <v>25</v>
      </c>
      <c r="D10981" t="s">
        <v>41</v>
      </c>
      <c r="E10981" s="2">
        <v>44079.375127314815</v>
      </c>
      <c r="F10981" t="s">
        <v>50</v>
      </c>
      <c r="G10981" t="s">
        <v>30</v>
      </c>
      <c r="H10981" t="s">
        <v>33356</v>
      </c>
      <c r="I10981">
        <v>0</v>
      </c>
      <c r="J10981">
        <v>5042.6039999999903</v>
      </c>
      <c r="K10981">
        <v>5042.6039999999903</v>
      </c>
      <c r="L10981" t="s">
        <v>19</v>
      </c>
      <c r="M10981" t="s">
        <v>52</v>
      </c>
    </row>
    <row r="10982" spans="1:13" x14ac:dyDescent="0.25">
      <c r="A10982">
        <v>509599</v>
      </c>
      <c r="B10982">
        <v>1144321639</v>
      </c>
      <c r="C10982" t="s">
        <v>13</v>
      </c>
      <c r="D10982" t="s">
        <v>14</v>
      </c>
      <c r="E10982" s="2">
        <v>45170.34784722222</v>
      </c>
      <c r="F10982" t="s">
        <v>66</v>
      </c>
      <c r="G10982" t="s">
        <v>30</v>
      </c>
      <c r="H10982" t="s">
        <v>33356</v>
      </c>
      <c r="I10982">
        <v>0</v>
      </c>
      <c r="J10982">
        <v>3761.6507999999999</v>
      </c>
      <c r="K10982">
        <v>3761.6507999999999</v>
      </c>
      <c r="L10982" t="s">
        <v>19</v>
      </c>
      <c r="M10982" t="s">
        <v>61</v>
      </c>
    </row>
    <row r="10983" spans="1:13" x14ac:dyDescent="0.25">
      <c r="A10983">
        <v>204415</v>
      </c>
      <c r="B10983">
        <v>1735992629</v>
      </c>
      <c r="C10983" t="s">
        <v>25</v>
      </c>
      <c r="D10983" t="s">
        <v>14</v>
      </c>
      <c r="E10983" s="2" t="s">
        <v>6679</v>
      </c>
      <c r="F10983" t="s">
        <v>80</v>
      </c>
      <c r="G10983" t="s">
        <v>17</v>
      </c>
      <c r="H10983" t="s">
        <v>23</v>
      </c>
      <c r="I10983">
        <v>70.900000000000006</v>
      </c>
      <c r="J10983">
        <v>602.32860000000005</v>
      </c>
      <c r="K10983">
        <v>531.42859999999996</v>
      </c>
      <c r="L10983" t="s">
        <v>31</v>
      </c>
      <c r="M10983" t="s">
        <v>61</v>
      </c>
    </row>
    <row r="10984" spans="1:13" x14ac:dyDescent="0.25">
      <c r="A10984">
        <v>858232</v>
      </c>
      <c r="B10984">
        <v>4161579327</v>
      </c>
      <c r="C10984" t="s">
        <v>21</v>
      </c>
      <c r="D10984" t="s">
        <v>14</v>
      </c>
      <c r="E10984" s="2">
        <v>44202.158067129632</v>
      </c>
      <c r="F10984" t="s">
        <v>16</v>
      </c>
      <c r="G10984" t="s">
        <v>17</v>
      </c>
      <c r="H10984" t="s">
        <v>18</v>
      </c>
      <c r="I10984">
        <v>467.87</v>
      </c>
      <c r="J10984">
        <v>1952.2008000000001</v>
      </c>
      <c r="K10984">
        <v>1484.3308</v>
      </c>
      <c r="L10984" t="s">
        <v>31</v>
      </c>
      <c r="M10984" t="s">
        <v>20</v>
      </c>
    </row>
    <row r="10985" spans="1:13" x14ac:dyDescent="0.25">
      <c r="A10985">
        <v>600892</v>
      </c>
      <c r="B10985">
        <v>6119579659</v>
      </c>
      <c r="C10985" t="s">
        <v>21</v>
      </c>
      <c r="D10985" t="s">
        <v>14</v>
      </c>
      <c r="E10985" s="2" t="s">
        <v>6680</v>
      </c>
      <c r="F10985" t="s">
        <v>66</v>
      </c>
      <c r="G10985" t="s">
        <v>30</v>
      </c>
      <c r="H10985" t="s">
        <v>33356</v>
      </c>
      <c r="I10985">
        <v>0</v>
      </c>
      <c r="J10985">
        <v>2502.2399999999998</v>
      </c>
      <c r="K10985">
        <v>2502.2399999999998</v>
      </c>
      <c r="L10985" t="s">
        <v>45</v>
      </c>
      <c r="M10985" t="s">
        <v>43</v>
      </c>
    </row>
    <row r="10986" spans="1:13" x14ac:dyDescent="0.25">
      <c r="A10986">
        <v>963239</v>
      </c>
      <c r="B10986">
        <v>6532487967</v>
      </c>
      <c r="C10986" t="s">
        <v>13</v>
      </c>
      <c r="D10986" t="s">
        <v>14</v>
      </c>
      <c r="E10986" s="2">
        <v>44236.491782407407</v>
      </c>
      <c r="F10986" t="s">
        <v>16</v>
      </c>
      <c r="G10986" t="s">
        <v>17</v>
      </c>
      <c r="H10986" t="s">
        <v>18</v>
      </c>
      <c r="I10986">
        <v>136.28</v>
      </c>
      <c r="J10986">
        <v>2490.2955000000002</v>
      </c>
      <c r="K10986">
        <v>2354.0155</v>
      </c>
      <c r="L10986" t="s">
        <v>19</v>
      </c>
      <c r="M10986" t="s">
        <v>43</v>
      </c>
    </row>
    <row r="10987" spans="1:13" x14ac:dyDescent="0.25">
      <c r="A10987">
        <v>430079</v>
      </c>
      <c r="B10987">
        <v>3324051554</v>
      </c>
      <c r="C10987" t="s">
        <v>21</v>
      </c>
      <c r="D10987" t="s">
        <v>32</v>
      </c>
      <c r="E10987" s="2" t="s">
        <v>6681</v>
      </c>
      <c r="F10987" t="s">
        <v>16</v>
      </c>
      <c r="G10987" t="s">
        <v>17</v>
      </c>
      <c r="H10987" t="s">
        <v>51</v>
      </c>
      <c r="I10987">
        <v>139.4</v>
      </c>
      <c r="J10987">
        <v>6340.9415999999901</v>
      </c>
      <c r="K10987">
        <v>6201.5415999999996</v>
      </c>
      <c r="L10987" t="s">
        <v>31</v>
      </c>
      <c r="M10987" t="s">
        <v>28</v>
      </c>
    </row>
    <row r="10988" spans="1:13" x14ac:dyDescent="0.25">
      <c r="A10988">
        <v>743825</v>
      </c>
      <c r="B10988">
        <v>2091528794</v>
      </c>
      <c r="C10988" t="s">
        <v>25</v>
      </c>
      <c r="D10988" t="s">
        <v>32</v>
      </c>
      <c r="E10988" s="2" t="s">
        <v>6682</v>
      </c>
      <c r="F10988" t="s">
        <v>29</v>
      </c>
      <c r="G10988" t="s">
        <v>30</v>
      </c>
      <c r="H10988" t="s">
        <v>33356</v>
      </c>
      <c r="I10988">
        <v>0</v>
      </c>
      <c r="J10988">
        <v>3753.5589</v>
      </c>
      <c r="K10988">
        <v>3753.5589</v>
      </c>
      <c r="L10988" t="s">
        <v>19</v>
      </c>
      <c r="M10988" t="s">
        <v>61</v>
      </c>
    </row>
    <row r="10989" spans="1:13" x14ac:dyDescent="0.25">
      <c r="A10989">
        <v>336064</v>
      </c>
      <c r="B10989">
        <v>4723604021</v>
      </c>
      <c r="C10989" t="s">
        <v>25</v>
      </c>
      <c r="D10989" t="s">
        <v>14</v>
      </c>
      <c r="E10989" s="2" t="s">
        <v>6683</v>
      </c>
      <c r="F10989" t="s">
        <v>16</v>
      </c>
      <c r="G10989" t="s">
        <v>17</v>
      </c>
      <c r="H10989" t="s">
        <v>34</v>
      </c>
      <c r="I10989">
        <v>398.69</v>
      </c>
      <c r="J10989">
        <v>4297.6494750000002</v>
      </c>
      <c r="K10989">
        <v>3898.9594750000001</v>
      </c>
      <c r="L10989" t="s">
        <v>19</v>
      </c>
      <c r="M10989" t="s">
        <v>28</v>
      </c>
    </row>
    <row r="10990" spans="1:13" x14ac:dyDescent="0.25">
      <c r="A10990">
        <v>388584</v>
      </c>
      <c r="B10990">
        <v>1569708375</v>
      </c>
      <c r="C10990" t="s">
        <v>21</v>
      </c>
      <c r="D10990" t="s">
        <v>41</v>
      </c>
      <c r="E10990" s="2" t="s">
        <v>6684</v>
      </c>
      <c r="F10990" t="s">
        <v>50</v>
      </c>
      <c r="G10990" t="s">
        <v>17</v>
      </c>
      <c r="H10990" t="s">
        <v>18</v>
      </c>
      <c r="I10990">
        <v>395.02</v>
      </c>
      <c r="J10990">
        <v>3708.3595500000001</v>
      </c>
      <c r="K10990">
        <v>3313.3395500000001</v>
      </c>
      <c r="L10990" t="s">
        <v>84</v>
      </c>
      <c r="M10990" t="s">
        <v>76</v>
      </c>
    </row>
    <row r="10991" spans="1:13" x14ac:dyDescent="0.25">
      <c r="A10991">
        <v>242348</v>
      </c>
      <c r="B10991">
        <v>2139783430</v>
      </c>
      <c r="C10991" t="s">
        <v>21</v>
      </c>
      <c r="D10991" t="s">
        <v>55</v>
      </c>
      <c r="E10991" s="2" t="s">
        <v>6685</v>
      </c>
      <c r="F10991" t="s">
        <v>50</v>
      </c>
      <c r="G10991" t="s">
        <v>30</v>
      </c>
      <c r="H10991" t="s">
        <v>33356</v>
      </c>
      <c r="I10991">
        <v>0</v>
      </c>
      <c r="J10991">
        <v>1430.9570000000001</v>
      </c>
      <c r="K10991">
        <v>1430.9570000000001</v>
      </c>
      <c r="L10991" t="s">
        <v>35</v>
      </c>
      <c r="M10991" t="s">
        <v>20</v>
      </c>
    </row>
    <row r="10992" spans="1:13" x14ac:dyDescent="0.25">
      <c r="A10992">
        <v>112675</v>
      </c>
      <c r="B10992">
        <v>9789942193</v>
      </c>
      <c r="C10992" t="s">
        <v>13</v>
      </c>
      <c r="D10992" t="s">
        <v>41</v>
      </c>
      <c r="E10992" s="2" t="s">
        <v>6686</v>
      </c>
      <c r="F10992" t="s">
        <v>29</v>
      </c>
      <c r="G10992" t="s">
        <v>17</v>
      </c>
      <c r="H10992" t="s">
        <v>51</v>
      </c>
      <c r="I10992">
        <v>160.11000000000001</v>
      </c>
      <c r="J10992">
        <v>630.30449999999996</v>
      </c>
      <c r="K10992">
        <v>470.19449999999898</v>
      </c>
      <c r="L10992" t="s">
        <v>31</v>
      </c>
      <c r="M10992" t="s">
        <v>43</v>
      </c>
    </row>
    <row r="10993" spans="1:13" x14ac:dyDescent="0.25">
      <c r="A10993">
        <v>989079</v>
      </c>
      <c r="B10993">
        <v>3322951666</v>
      </c>
      <c r="C10993" t="s">
        <v>25</v>
      </c>
      <c r="D10993" t="s">
        <v>14</v>
      </c>
      <c r="E10993" s="2" t="s">
        <v>6687</v>
      </c>
      <c r="F10993" t="s">
        <v>66</v>
      </c>
      <c r="G10993" t="s">
        <v>30</v>
      </c>
      <c r="H10993" t="s">
        <v>33356</v>
      </c>
      <c r="I10993">
        <v>0</v>
      </c>
      <c r="J10993">
        <v>4811.9399999999996</v>
      </c>
      <c r="K10993">
        <v>4811.9399999999996</v>
      </c>
      <c r="L10993" t="s">
        <v>48</v>
      </c>
      <c r="M10993" t="s">
        <v>20</v>
      </c>
    </row>
    <row r="10994" spans="1:13" x14ac:dyDescent="0.25">
      <c r="A10994">
        <v>117634</v>
      </c>
      <c r="B10994">
        <v>1505526110</v>
      </c>
      <c r="C10994" t="s">
        <v>25</v>
      </c>
      <c r="D10994" t="s">
        <v>14</v>
      </c>
      <c r="E10994" s="2" t="s">
        <v>6688</v>
      </c>
      <c r="F10994" t="s">
        <v>66</v>
      </c>
      <c r="G10994" t="s">
        <v>30</v>
      </c>
      <c r="H10994" t="s">
        <v>33356</v>
      </c>
      <c r="I10994">
        <v>0</v>
      </c>
      <c r="J10994">
        <v>5077.4374499999903</v>
      </c>
      <c r="K10994">
        <v>5077.4374499999903</v>
      </c>
      <c r="L10994" t="s">
        <v>19</v>
      </c>
      <c r="M10994" t="s">
        <v>20</v>
      </c>
    </row>
    <row r="10995" spans="1:13" x14ac:dyDescent="0.25">
      <c r="A10995">
        <v>180912</v>
      </c>
      <c r="B10995">
        <v>7948413470</v>
      </c>
      <c r="C10995" t="s">
        <v>25</v>
      </c>
      <c r="D10995" t="s">
        <v>32</v>
      </c>
      <c r="E10995" s="2">
        <v>45264.972800925927</v>
      </c>
      <c r="F10995" t="s">
        <v>66</v>
      </c>
      <c r="G10995" t="s">
        <v>17</v>
      </c>
      <c r="H10995" t="s">
        <v>23</v>
      </c>
      <c r="I10995">
        <v>332.07</v>
      </c>
      <c r="J10995">
        <v>3158.8560000000002</v>
      </c>
      <c r="K10995">
        <v>2826.7860000000001</v>
      </c>
      <c r="L10995" t="s">
        <v>31</v>
      </c>
      <c r="M10995" t="s">
        <v>61</v>
      </c>
    </row>
    <row r="10996" spans="1:13" x14ac:dyDescent="0.25">
      <c r="A10996">
        <v>191772</v>
      </c>
      <c r="B10996">
        <v>1885745240</v>
      </c>
      <c r="C10996" t="s">
        <v>13</v>
      </c>
      <c r="D10996" t="s">
        <v>41</v>
      </c>
      <c r="E10996" s="2">
        <v>44474.315949074073</v>
      </c>
      <c r="F10996" t="s">
        <v>27</v>
      </c>
      <c r="G10996" t="s">
        <v>17</v>
      </c>
      <c r="H10996" t="s">
        <v>18</v>
      </c>
      <c r="I10996">
        <v>153.09</v>
      </c>
      <c r="J10996">
        <v>4693.5460000000003</v>
      </c>
      <c r="K10996">
        <v>4540.4560000000001</v>
      </c>
      <c r="L10996" t="s">
        <v>19</v>
      </c>
      <c r="M10996" t="s">
        <v>56</v>
      </c>
    </row>
    <row r="10997" spans="1:13" x14ac:dyDescent="0.25">
      <c r="A10997">
        <v>103570</v>
      </c>
      <c r="B10997">
        <v>5172657007</v>
      </c>
      <c r="C10997" t="s">
        <v>25</v>
      </c>
      <c r="D10997" t="s">
        <v>14</v>
      </c>
      <c r="E10997" s="2" t="s">
        <v>6689</v>
      </c>
      <c r="F10997" t="s">
        <v>16</v>
      </c>
      <c r="G10997" t="s">
        <v>17</v>
      </c>
      <c r="H10997" t="s">
        <v>34</v>
      </c>
      <c r="I10997">
        <v>370.07</v>
      </c>
      <c r="J10997">
        <v>4310.1084000000001</v>
      </c>
      <c r="K10997">
        <v>3940.0383999999999</v>
      </c>
      <c r="L10997" t="s">
        <v>31</v>
      </c>
      <c r="M10997" t="s">
        <v>28</v>
      </c>
    </row>
    <row r="10998" spans="1:13" x14ac:dyDescent="0.25">
      <c r="A10998">
        <v>873637</v>
      </c>
      <c r="B10998">
        <v>8497889832</v>
      </c>
      <c r="C10998" t="s">
        <v>13</v>
      </c>
      <c r="D10998" t="s">
        <v>14</v>
      </c>
      <c r="E10998" s="2" t="s">
        <v>6690</v>
      </c>
      <c r="F10998" t="s">
        <v>16</v>
      </c>
      <c r="G10998" t="s">
        <v>30</v>
      </c>
      <c r="H10998" t="s">
        <v>33356</v>
      </c>
      <c r="I10998">
        <v>0</v>
      </c>
      <c r="J10998">
        <v>4401.4351500000002</v>
      </c>
      <c r="K10998">
        <v>4401.4351500000002</v>
      </c>
      <c r="L10998" t="s">
        <v>19</v>
      </c>
      <c r="M10998" t="s">
        <v>61</v>
      </c>
    </row>
    <row r="10999" spans="1:13" x14ac:dyDescent="0.25">
      <c r="A10999">
        <v>295907</v>
      </c>
      <c r="B10999">
        <v>9555399619</v>
      </c>
      <c r="C10999" t="s">
        <v>21</v>
      </c>
      <c r="D10999" t="s">
        <v>32</v>
      </c>
      <c r="E10999" s="2">
        <v>44874.861516203702</v>
      </c>
      <c r="F10999" t="s">
        <v>29</v>
      </c>
      <c r="G10999" t="s">
        <v>30</v>
      </c>
      <c r="H10999" t="s">
        <v>33356</v>
      </c>
      <c r="I10999">
        <v>0</v>
      </c>
      <c r="J10999">
        <v>1525.96605</v>
      </c>
      <c r="K10999">
        <v>1525.96605</v>
      </c>
      <c r="L10999" t="s">
        <v>60</v>
      </c>
      <c r="M10999" t="s">
        <v>56</v>
      </c>
    </row>
    <row r="11000" spans="1:13" x14ac:dyDescent="0.25">
      <c r="A11000">
        <v>616137</v>
      </c>
      <c r="B11000">
        <v>1345191076</v>
      </c>
      <c r="C11000" t="s">
        <v>21</v>
      </c>
      <c r="D11000" t="s">
        <v>55</v>
      </c>
      <c r="E11000" s="2">
        <v>45210.089178240742</v>
      </c>
      <c r="F11000" t="s">
        <v>80</v>
      </c>
      <c r="G11000" t="s">
        <v>30</v>
      </c>
      <c r="H11000" t="s">
        <v>33356</v>
      </c>
      <c r="I11000">
        <v>0</v>
      </c>
      <c r="J11000">
        <v>1049.3807999999999</v>
      </c>
      <c r="K11000">
        <v>1049.3807999999999</v>
      </c>
      <c r="L11000" t="s">
        <v>35</v>
      </c>
      <c r="M11000" t="s">
        <v>24</v>
      </c>
    </row>
    <row r="11001" spans="1:13" x14ac:dyDescent="0.25">
      <c r="A11001">
        <v>638428</v>
      </c>
      <c r="B11001">
        <v>8741362238</v>
      </c>
      <c r="C11001" t="s">
        <v>25</v>
      </c>
      <c r="D11001" t="s">
        <v>14</v>
      </c>
      <c r="E11001" s="2" t="s">
        <v>6691</v>
      </c>
      <c r="F11001" t="s">
        <v>16</v>
      </c>
      <c r="G11001" t="s">
        <v>17</v>
      </c>
      <c r="H11001" t="s">
        <v>51</v>
      </c>
      <c r="I11001">
        <v>120.95</v>
      </c>
      <c r="J11001">
        <v>4942.1731250000003</v>
      </c>
      <c r="K11001">
        <v>4821.2231250000004</v>
      </c>
      <c r="L11001" t="s">
        <v>31</v>
      </c>
      <c r="M11001" t="s">
        <v>28</v>
      </c>
    </row>
    <row r="11002" spans="1:13" x14ac:dyDescent="0.25">
      <c r="A11002">
        <v>449477</v>
      </c>
      <c r="B11002">
        <v>5777431569</v>
      </c>
      <c r="C11002" t="s">
        <v>13</v>
      </c>
      <c r="D11002" t="s">
        <v>14</v>
      </c>
      <c r="E11002" s="2" t="s">
        <v>6692</v>
      </c>
      <c r="F11002" t="s">
        <v>27</v>
      </c>
      <c r="G11002" t="s">
        <v>30</v>
      </c>
      <c r="H11002" t="s">
        <v>33356</v>
      </c>
      <c r="I11002">
        <v>0</v>
      </c>
      <c r="J11002">
        <v>1417.77405</v>
      </c>
      <c r="K11002">
        <v>1417.77405</v>
      </c>
      <c r="L11002" t="s">
        <v>19</v>
      </c>
      <c r="M11002" t="s">
        <v>43</v>
      </c>
    </row>
    <row r="11003" spans="1:13" x14ac:dyDescent="0.25">
      <c r="A11003">
        <v>491362</v>
      </c>
      <c r="B11003">
        <v>8457268473</v>
      </c>
      <c r="C11003" t="s">
        <v>21</v>
      </c>
      <c r="D11003" t="s">
        <v>14</v>
      </c>
      <c r="E11003" s="2">
        <v>45028.346967592595</v>
      </c>
      <c r="F11003" t="s">
        <v>16</v>
      </c>
      <c r="G11003" t="s">
        <v>30</v>
      </c>
      <c r="H11003" t="s">
        <v>33356</v>
      </c>
      <c r="I11003">
        <v>0</v>
      </c>
      <c r="J11003">
        <v>6545.1959999999899</v>
      </c>
      <c r="K11003">
        <v>6545.1959999999899</v>
      </c>
      <c r="L11003" t="s">
        <v>19</v>
      </c>
      <c r="M11003" t="s">
        <v>61</v>
      </c>
    </row>
    <row r="11004" spans="1:13" x14ac:dyDescent="0.25">
      <c r="A11004">
        <v>148823</v>
      </c>
      <c r="B11004">
        <v>5168480099</v>
      </c>
      <c r="C11004" t="s">
        <v>25</v>
      </c>
      <c r="D11004" t="s">
        <v>14</v>
      </c>
      <c r="E11004" s="2" t="s">
        <v>6693</v>
      </c>
      <c r="F11004" t="s">
        <v>50</v>
      </c>
      <c r="G11004" t="s">
        <v>17</v>
      </c>
      <c r="H11004" t="s">
        <v>23</v>
      </c>
      <c r="I11004">
        <v>383.63</v>
      </c>
      <c r="J11004">
        <v>3814.86374999999</v>
      </c>
      <c r="K11004">
        <v>3431.2337499999899</v>
      </c>
      <c r="L11004" t="s">
        <v>19</v>
      </c>
      <c r="M11004" t="s">
        <v>61</v>
      </c>
    </row>
    <row r="11005" spans="1:13" x14ac:dyDescent="0.25">
      <c r="A11005">
        <v>959162</v>
      </c>
      <c r="B11005">
        <v>2401617887</v>
      </c>
      <c r="C11005" t="s">
        <v>25</v>
      </c>
      <c r="D11005" t="s">
        <v>14</v>
      </c>
      <c r="E11005" s="2">
        <v>44378.955694444441</v>
      </c>
      <c r="F11005" t="s">
        <v>16</v>
      </c>
      <c r="G11005" t="s">
        <v>30</v>
      </c>
      <c r="H11005" t="s">
        <v>33356</v>
      </c>
      <c r="I11005">
        <v>0</v>
      </c>
      <c r="J11005">
        <v>2356.0713000000001</v>
      </c>
      <c r="K11005">
        <v>2356.0713000000001</v>
      </c>
      <c r="L11005" t="s">
        <v>31</v>
      </c>
      <c r="M11005" t="s">
        <v>52</v>
      </c>
    </row>
    <row r="11006" spans="1:13" x14ac:dyDescent="0.25">
      <c r="A11006">
        <v>226516</v>
      </c>
      <c r="B11006">
        <v>9602236528</v>
      </c>
      <c r="C11006" t="s">
        <v>21</v>
      </c>
      <c r="D11006" t="s">
        <v>55</v>
      </c>
      <c r="E11006" s="2">
        <v>44835.973310185182</v>
      </c>
      <c r="F11006" t="s">
        <v>16</v>
      </c>
      <c r="G11006" t="s">
        <v>17</v>
      </c>
      <c r="H11006" t="s">
        <v>34</v>
      </c>
      <c r="I11006">
        <v>148.06</v>
      </c>
      <c r="J11006">
        <v>2396.1388499999998</v>
      </c>
      <c r="K11006">
        <v>2248.0788499999999</v>
      </c>
      <c r="L11006" t="s">
        <v>84</v>
      </c>
      <c r="M11006" t="s">
        <v>52</v>
      </c>
    </row>
    <row r="11007" spans="1:13" x14ac:dyDescent="0.25">
      <c r="A11007">
        <v>779384</v>
      </c>
      <c r="B11007">
        <v>8513236698</v>
      </c>
      <c r="C11007" t="s">
        <v>25</v>
      </c>
      <c r="D11007" t="s">
        <v>41</v>
      </c>
      <c r="E11007" s="2">
        <v>44874.73605324074</v>
      </c>
      <c r="F11007" t="s">
        <v>66</v>
      </c>
      <c r="G11007" t="s">
        <v>17</v>
      </c>
      <c r="H11007" t="s">
        <v>18</v>
      </c>
      <c r="I11007">
        <v>365.38</v>
      </c>
      <c r="J11007">
        <v>1123.1682000000001</v>
      </c>
      <c r="K11007">
        <v>757.78819999999996</v>
      </c>
      <c r="L11007" t="s">
        <v>48</v>
      </c>
      <c r="M11007" t="s">
        <v>28</v>
      </c>
    </row>
    <row r="11008" spans="1:13" x14ac:dyDescent="0.25">
      <c r="A11008">
        <v>749635</v>
      </c>
      <c r="B11008">
        <v>7497595984</v>
      </c>
      <c r="C11008" t="s">
        <v>25</v>
      </c>
      <c r="D11008" t="s">
        <v>41</v>
      </c>
      <c r="E11008" s="2" t="s">
        <v>6694</v>
      </c>
      <c r="F11008" t="s">
        <v>50</v>
      </c>
      <c r="G11008" t="s">
        <v>17</v>
      </c>
      <c r="H11008" t="s">
        <v>23</v>
      </c>
      <c r="I11008">
        <v>144.82</v>
      </c>
      <c r="J11008">
        <v>3841.3116</v>
      </c>
      <c r="K11008">
        <v>3696.4915999999998</v>
      </c>
      <c r="L11008" t="s">
        <v>31</v>
      </c>
      <c r="M11008" t="s">
        <v>56</v>
      </c>
    </row>
    <row r="11009" spans="1:13" x14ac:dyDescent="0.25">
      <c r="A11009">
        <v>358891</v>
      </c>
      <c r="B11009">
        <v>2126883273</v>
      </c>
      <c r="C11009" t="s">
        <v>13</v>
      </c>
      <c r="D11009" t="s">
        <v>32</v>
      </c>
      <c r="E11009" s="2" t="s">
        <v>6695</v>
      </c>
      <c r="F11009" t="s">
        <v>29</v>
      </c>
      <c r="G11009" t="s">
        <v>30</v>
      </c>
      <c r="H11009" t="s">
        <v>33356</v>
      </c>
      <c r="I11009">
        <v>0</v>
      </c>
      <c r="J11009">
        <v>4160.3009499999998</v>
      </c>
      <c r="K11009">
        <v>4160.3009499999998</v>
      </c>
      <c r="L11009" t="s">
        <v>84</v>
      </c>
      <c r="M11009" t="s">
        <v>76</v>
      </c>
    </row>
    <row r="11010" spans="1:13" x14ac:dyDescent="0.25">
      <c r="A11010">
        <v>916232</v>
      </c>
      <c r="B11010">
        <v>9315604787</v>
      </c>
      <c r="C11010" t="s">
        <v>13</v>
      </c>
      <c r="D11010" t="s">
        <v>32</v>
      </c>
      <c r="E11010" s="2" t="s">
        <v>6696</v>
      </c>
      <c r="F11010" t="s">
        <v>16</v>
      </c>
      <c r="G11010" t="s">
        <v>17</v>
      </c>
      <c r="H11010" t="s">
        <v>40</v>
      </c>
      <c r="I11010">
        <v>75.42</v>
      </c>
      <c r="J11010">
        <v>2827.4874999999902</v>
      </c>
      <c r="K11010">
        <v>2752.0674999999901</v>
      </c>
      <c r="L11010" t="s">
        <v>31</v>
      </c>
      <c r="M11010" t="s">
        <v>28</v>
      </c>
    </row>
    <row r="11011" spans="1:13" x14ac:dyDescent="0.25">
      <c r="A11011">
        <v>934963</v>
      </c>
      <c r="B11011">
        <v>8230115851</v>
      </c>
      <c r="C11011" t="s">
        <v>21</v>
      </c>
      <c r="D11011" t="s">
        <v>14</v>
      </c>
      <c r="E11011" s="2" t="s">
        <v>6697</v>
      </c>
      <c r="F11011" t="s">
        <v>16</v>
      </c>
      <c r="G11011" t="s">
        <v>17</v>
      </c>
      <c r="H11011" t="s">
        <v>51</v>
      </c>
      <c r="I11011">
        <v>71.23</v>
      </c>
      <c r="J11011">
        <v>1589.8374999999901</v>
      </c>
      <c r="K11011">
        <v>1518.6074999999901</v>
      </c>
      <c r="L11011" t="s">
        <v>19</v>
      </c>
      <c r="M11011" t="s">
        <v>56</v>
      </c>
    </row>
    <row r="11012" spans="1:13" x14ac:dyDescent="0.25">
      <c r="A11012">
        <v>352207</v>
      </c>
      <c r="B11012">
        <v>4639885721</v>
      </c>
      <c r="C11012" t="s">
        <v>21</v>
      </c>
      <c r="D11012" t="s">
        <v>26</v>
      </c>
      <c r="E11012" s="2">
        <v>44480.972245370373</v>
      </c>
      <c r="F11012" t="s">
        <v>27</v>
      </c>
      <c r="G11012" t="s">
        <v>30</v>
      </c>
      <c r="H11012" t="s">
        <v>33356</v>
      </c>
      <c r="I11012">
        <v>0</v>
      </c>
      <c r="J11012">
        <v>5806.1718000000001</v>
      </c>
      <c r="K11012">
        <v>5806.1718000000001</v>
      </c>
      <c r="L11012" t="s">
        <v>31</v>
      </c>
      <c r="M11012" t="s">
        <v>28</v>
      </c>
    </row>
    <row r="11013" spans="1:13" x14ac:dyDescent="0.25">
      <c r="A11013">
        <v>931813</v>
      </c>
      <c r="B11013">
        <v>4775592890</v>
      </c>
      <c r="C11013" t="s">
        <v>25</v>
      </c>
      <c r="D11013" t="s">
        <v>41</v>
      </c>
      <c r="E11013" s="2">
        <v>44167.52238425926</v>
      </c>
      <c r="F11013" t="s">
        <v>16</v>
      </c>
      <c r="G11013" t="s">
        <v>17</v>
      </c>
      <c r="H11013" t="s">
        <v>40</v>
      </c>
      <c r="I11013">
        <v>416.02</v>
      </c>
      <c r="J11013">
        <v>2453.2683000000002</v>
      </c>
      <c r="K11013">
        <v>2037.2483</v>
      </c>
      <c r="L11013" t="s">
        <v>31</v>
      </c>
      <c r="M11013" t="s">
        <v>24</v>
      </c>
    </row>
    <row r="11014" spans="1:13" x14ac:dyDescent="0.25">
      <c r="A11014">
        <v>700480</v>
      </c>
      <c r="B11014">
        <v>8884101495</v>
      </c>
      <c r="C11014" t="s">
        <v>13</v>
      </c>
      <c r="D11014" t="s">
        <v>41</v>
      </c>
      <c r="E11014" s="2" t="s">
        <v>6698</v>
      </c>
      <c r="F11014" t="s">
        <v>66</v>
      </c>
      <c r="G11014" t="s">
        <v>30</v>
      </c>
      <c r="H11014" t="s">
        <v>33356</v>
      </c>
      <c r="I11014">
        <v>0</v>
      </c>
      <c r="J11014">
        <v>2361.9700499999999</v>
      </c>
      <c r="K11014">
        <v>2361.9700499999999</v>
      </c>
      <c r="L11014" t="s">
        <v>31</v>
      </c>
      <c r="M11014" t="s">
        <v>52</v>
      </c>
    </row>
    <row r="11015" spans="1:13" x14ac:dyDescent="0.25">
      <c r="A11015">
        <v>151604</v>
      </c>
      <c r="B11015">
        <v>4713257096</v>
      </c>
      <c r="C11015" t="s">
        <v>25</v>
      </c>
      <c r="D11015" t="s">
        <v>14</v>
      </c>
      <c r="E11015" s="2" t="s">
        <v>6699</v>
      </c>
      <c r="F11015" t="s">
        <v>66</v>
      </c>
      <c r="G11015" t="s">
        <v>17</v>
      </c>
      <c r="H11015" t="s">
        <v>18</v>
      </c>
      <c r="I11015">
        <v>132.38</v>
      </c>
      <c r="J11015">
        <v>2033.51249999999</v>
      </c>
      <c r="K11015">
        <v>1901.1324999999899</v>
      </c>
      <c r="L11015" t="s">
        <v>31</v>
      </c>
      <c r="M11015" t="s">
        <v>43</v>
      </c>
    </row>
    <row r="11016" spans="1:13" x14ac:dyDescent="0.25">
      <c r="A11016">
        <v>205901</v>
      </c>
      <c r="B11016">
        <v>3035145025</v>
      </c>
      <c r="C11016" t="s">
        <v>13</v>
      </c>
      <c r="D11016" t="s">
        <v>41</v>
      </c>
      <c r="E11016" s="2" t="s">
        <v>6700</v>
      </c>
      <c r="F11016" t="s">
        <v>27</v>
      </c>
      <c r="G11016" t="s">
        <v>30</v>
      </c>
      <c r="H11016" t="s">
        <v>33356</v>
      </c>
      <c r="I11016">
        <v>0</v>
      </c>
      <c r="J11016">
        <v>5882.3992499999904</v>
      </c>
      <c r="K11016">
        <v>5882.3992499999904</v>
      </c>
      <c r="L11016" t="s">
        <v>31</v>
      </c>
      <c r="M11016" t="s">
        <v>24</v>
      </c>
    </row>
    <row r="11017" spans="1:13" x14ac:dyDescent="0.25">
      <c r="A11017">
        <v>407641</v>
      </c>
      <c r="B11017">
        <v>9112329678</v>
      </c>
      <c r="C11017" t="s">
        <v>21</v>
      </c>
      <c r="D11017" t="s">
        <v>41</v>
      </c>
      <c r="E11017" s="2" t="s">
        <v>6701</v>
      </c>
      <c r="F11017" t="s">
        <v>29</v>
      </c>
      <c r="G11017" t="s">
        <v>30</v>
      </c>
      <c r="H11017" t="s">
        <v>33356</v>
      </c>
      <c r="I11017">
        <v>0</v>
      </c>
      <c r="J11017">
        <v>1034.4096</v>
      </c>
      <c r="K11017">
        <v>1034.4096</v>
      </c>
      <c r="L11017" t="s">
        <v>19</v>
      </c>
      <c r="M11017" t="s">
        <v>43</v>
      </c>
    </row>
    <row r="11018" spans="1:13" x14ac:dyDescent="0.25">
      <c r="A11018">
        <v>683646</v>
      </c>
      <c r="B11018">
        <v>2378177605</v>
      </c>
      <c r="C11018" t="s">
        <v>21</v>
      </c>
      <c r="D11018" t="s">
        <v>41</v>
      </c>
      <c r="E11018" s="2" t="s">
        <v>6702</v>
      </c>
      <c r="F11018" t="s">
        <v>16</v>
      </c>
      <c r="G11018" t="s">
        <v>30</v>
      </c>
      <c r="H11018" t="s">
        <v>33356</v>
      </c>
      <c r="I11018">
        <v>0</v>
      </c>
      <c r="J11018">
        <v>3784.1264999999999</v>
      </c>
      <c r="K11018">
        <v>3784.1264999999999</v>
      </c>
      <c r="L11018" t="s">
        <v>19</v>
      </c>
      <c r="M11018" t="s">
        <v>28</v>
      </c>
    </row>
    <row r="11019" spans="1:13" x14ac:dyDescent="0.25">
      <c r="A11019">
        <v>574628</v>
      </c>
      <c r="B11019">
        <v>4905127703</v>
      </c>
      <c r="C11019" t="s">
        <v>13</v>
      </c>
      <c r="D11019" t="s">
        <v>14</v>
      </c>
      <c r="E11019" s="2" t="s">
        <v>6703</v>
      </c>
      <c r="F11019" t="s">
        <v>38</v>
      </c>
      <c r="G11019" t="s">
        <v>30</v>
      </c>
      <c r="H11019" t="s">
        <v>33356</v>
      </c>
      <c r="I11019">
        <v>0</v>
      </c>
      <c r="J11019">
        <v>4001.7860999999998</v>
      </c>
      <c r="K11019">
        <v>4001.7860999999998</v>
      </c>
      <c r="L11019" t="s">
        <v>60</v>
      </c>
      <c r="M11019" t="s">
        <v>28</v>
      </c>
    </row>
    <row r="11020" spans="1:13" x14ac:dyDescent="0.25">
      <c r="A11020">
        <v>168476</v>
      </c>
      <c r="B11020">
        <v>3649981229</v>
      </c>
      <c r="C11020" t="s">
        <v>25</v>
      </c>
      <c r="D11020" t="s">
        <v>14</v>
      </c>
      <c r="E11020" s="2" t="s">
        <v>6704</v>
      </c>
      <c r="F11020" t="s">
        <v>16</v>
      </c>
      <c r="G11020" t="s">
        <v>17</v>
      </c>
      <c r="H11020" t="s">
        <v>34</v>
      </c>
      <c r="I11020">
        <v>105.59</v>
      </c>
      <c r="J11020">
        <v>3746.7029250000001</v>
      </c>
      <c r="K11020">
        <v>3641.1129249999999</v>
      </c>
      <c r="L11020" t="s">
        <v>31</v>
      </c>
      <c r="M11020" t="s">
        <v>43</v>
      </c>
    </row>
    <row r="11021" spans="1:13" x14ac:dyDescent="0.25">
      <c r="A11021">
        <v>170499</v>
      </c>
      <c r="B11021">
        <v>3843651882</v>
      </c>
      <c r="C11021" t="s">
        <v>21</v>
      </c>
      <c r="D11021" t="s">
        <v>14</v>
      </c>
      <c r="E11021" s="2" t="s">
        <v>6705</v>
      </c>
      <c r="F11021" t="s">
        <v>50</v>
      </c>
      <c r="G11021" t="s">
        <v>30</v>
      </c>
      <c r="H11021" t="s">
        <v>33356</v>
      </c>
      <c r="I11021">
        <v>0</v>
      </c>
      <c r="J11021">
        <v>3678.6750000000002</v>
      </c>
      <c r="K11021">
        <v>3678.6750000000002</v>
      </c>
      <c r="L11021" t="s">
        <v>45</v>
      </c>
      <c r="M11021" t="s">
        <v>61</v>
      </c>
    </row>
    <row r="11022" spans="1:13" x14ac:dyDescent="0.25">
      <c r="A11022">
        <v>803764</v>
      </c>
      <c r="B11022">
        <v>9412852947</v>
      </c>
      <c r="C11022" t="s">
        <v>25</v>
      </c>
      <c r="D11022" t="s">
        <v>14</v>
      </c>
      <c r="E11022" s="2" t="s">
        <v>6706</v>
      </c>
      <c r="F11022" t="s">
        <v>16</v>
      </c>
      <c r="G11022" t="s">
        <v>30</v>
      </c>
      <c r="H11022" t="s">
        <v>33356</v>
      </c>
      <c r="I11022">
        <v>0</v>
      </c>
      <c r="J11022">
        <v>1400.8543999999999</v>
      </c>
      <c r="K11022">
        <v>1400.8543999999999</v>
      </c>
      <c r="L11022" t="s">
        <v>19</v>
      </c>
      <c r="M11022" t="s">
        <v>43</v>
      </c>
    </row>
    <row r="11023" spans="1:13" x14ac:dyDescent="0.25">
      <c r="A11023">
        <v>575718</v>
      </c>
      <c r="B11023">
        <v>6896211219</v>
      </c>
      <c r="C11023" t="s">
        <v>21</v>
      </c>
      <c r="D11023" t="s">
        <v>32</v>
      </c>
      <c r="E11023" s="2" t="s">
        <v>6707</v>
      </c>
      <c r="F11023" t="s">
        <v>38</v>
      </c>
      <c r="G11023" t="s">
        <v>17</v>
      </c>
      <c r="H11023" t="s">
        <v>40</v>
      </c>
      <c r="I11023">
        <v>222.03</v>
      </c>
      <c r="J11023">
        <v>883.34719999999902</v>
      </c>
      <c r="K11023">
        <v>661.31719999999996</v>
      </c>
      <c r="L11023" t="s">
        <v>19</v>
      </c>
      <c r="M11023" t="s">
        <v>20</v>
      </c>
    </row>
    <row r="11024" spans="1:13" x14ac:dyDescent="0.25">
      <c r="A11024">
        <v>708946</v>
      </c>
      <c r="B11024">
        <v>1051052037</v>
      </c>
      <c r="C11024" t="s">
        <v>13</v>
      </c>
      <c r="D11024" t="s">
        <v>32</v>
      </c>
      <c r="E11024" s="2" t="s">
        <v>6708</v>
      </c>
      <c r="F11024" t="s">
        <v>66</v>
      </c>
      <c r="G11024" t="s">
        <v>17</v>
      </c>
      <c r="H11024" t="s">
        <v>18</v>
      </c>
      <c r="I11024">
        <v>271.63</v>
      </c>
      <c r="J11024">
        <v>2423.52</v>
      </c>
      <c r="K11024">
        <v>2151.89</v>
      </c>
      <c r="L11024" t="s">
        <v>31</v>
      </c>
      <c r="M11024" t="s">
        <v>107</v>
      </c>
    </row>
    <row r="11025" spans="1:13" x14ac:dyDescent="0.25">
      <c r="A11025">
        <v>696431</v>
      </c>
      <c r="B11025">
        <v>5864102490</v>
      </c>
      <c r="C11025" t="s">
        <v>25</v>
      </c>
      <c r="D11025" t="s">
        <v>32</v>
      </c>
      <c r="E11025" s="2">
        <v>44419.435416666667</v>
      </c>
      <c r="F11025" t="s">
        <v>66</v>
      </c>
      <c r="G11025" t="s">
        <v>30</v>
      </c>
      <c r="H11025" t="s">
        <v>33356</v>
      </c>
      <c r="I11025">
        <v>0</v>
      </c>
      <c r="J11025">
        <v>3925.0210999999999</v>
      </c>
      <c r="K11025">
        <v>3925.0210999999999</v>
      </c>
      <c r="L11025" t="s">
        <v>19</v>
      </c>
      <c r="M11025" t="s">
        <v>24</v>
      </c>
    </row>
    <row r="11026" spans="1:13" x14ac:dyDescent="0.25">
      <c r="A11026">
        <v>727516</v>
      </c>
      <c r="B11026">
        <v>8651962154</v>
      </c>
      <c r="C11026" t="s">
        <v>25</v>
      </c>
      <c r="D11026" t="s">
        <v>14</v>
      </c>
      <c r="E11026" s="2" t="s">
        <v>6709</v>
      </c>
      <c r="F11026" t="s">
        <v>16</v>
      </c>
      <c r="G11026" t="s">
        <v>17</v>
      </c>
      <c r="H11026" t="s">
        <v>34</v>
      </c>
      <c r="I11026">
        <v>58.41</v>
      </c>
      <c r="J11026">
        <v>4001.4198000000001</v>
      </c>
      <c r="K11026">
        <v>3943.0097999999998</v>
      </c>
      <c r="L11026" t="s">
        <v>31</v>
      </c>
      <c r="M11026" t="s">
        <v>24</v>
      </c>
    </row>
    <row r="11027" spans="1:13" x14ac:dyDescent="0.25">
      <c r="A11027">
        <v>422521</v>
      </c>
      <c r="B11027">
        <v>9447223212</v>
      </c>
      <c r="C11027" t="s">
        <v>25</v>
      </c>
      <c r="D11027" t="s">
        <v>41</v>
      </c>
      <c r="E11027" s="2" t="s">
        <v>6710</v>
      </c>
      <c r="F11027" t="s">
        <v>27</v>
      </c>
      <c r="G11027" t="s">
        <v>17</v>
      </c>
      <c r="H11027" t="s">
        <v>51</v>
      </c>
      <c r="I11027">
        <v>368.54</v>
      </c>
      <c r="J11027">
        <v>5607.0945000000002</v>
      </c>
      <c r="K11027">
        <v>5238.5545000000002</v>
      </c>
      <c r="L11027" t="s">
        <v>48</v>
      </c>
      <c r="M11027" t="s">
        <v>20</v>
      </c>
    </row>
    <row r="11028" spans="1:13" x14ac:dyDescent="0.25">
      <c r="A11028">
        <v>792165</v>
      </c>
      <c r="B11028">
        <v>6906278666</v>
      </c>
      <c r="C11028" t="s">
        <v>25</v>
      </c>
      <c r="D11028" t="s">
        <v>41</v>
      </c>
      <c r="E11028" s="2">
        <v>45027.143472222226</v>
      </c>
      <c r="F11028" t="s">
        <v>25</v>
      </c>
      <c r="G11028" t="s">
        <v>17</v>
      </c>
      <c r="H11028" t="s">
        <v>51</v>
      </c>
      <c r="I11028">
        <v>495.85</v>
      </c>
      <c r="J11028">
        <v>3650.1035999999999</v>
      </c>
      <c r="K11028">
        <v>3154.2536</v>
      </c>
      <c r="L11028" t="s">
        <v>19</v>
      </c>
      <c r="M11028" t="s">
        <v>56</v>
      </c>
    </row>
    <row r="11029" spans="1:13" x14ac:dyDescent="0.25">
      <c r="A11029">
        <v>479046</v>
      </c>
      <c r="B11029">
        <v>3234076892</v>
      </c>
      <c r="C11029" t="s">
        <v>25</v>
      </c>
      <c r="D11029" t="s">
        <v>14</v>
      </c>
      <c r="E11029" s="2">
        <v>45419.316817129627</v>
      </c>
      <c r="F11029" t="s">
        <v>16</v>
      </c>
      <c r="G11029" t="s">
        <v>30</v>
      </c>
      <c r="H11029" t="s">
        <v>33356</v>
      </c>
      <c r="I11029">
        <v>0</v>
      </c>
      <c r="J11029">
        <v>977.15250000000003</v>
      </c>
      <c r="K11029">
        <v>977.15250000000003</v>
      </c>
      <c r="L11029" t="s">
        <v>19</v>
      </c>
      <c r="M11029" t="s">
        <v>76</v>
      </c>
    </row>
    <row r="11030" spans="1:13" x14ac:dyDescent="0.25">
      <c r="A11030">
        <v>806215</v>
      </c>
      <c r="B11030">
        <v>7201102383</v>
      </c>
      <c r="C11030" t="s">
        <v>13</v>
      </c>
      <c r="D11030" t="s">
        <v>14</v>
      </c>
      <c r="E11030" s="2" t="s">
        <v>6711</v>
      </c>
      <c r="F11030" t="s">
        <v>66</v>
      </c>
      <c r="G11030" t="s">
        <v>30</v>
      </c>
      <c r="H11030" t="s">
        <v>33356</v>
      </c>
      <c r="I11030">
        <v>0</v>
      </c>
      <c r="J11030">
        <v>1979.2184999999999</v>
      </c>
      <c r="K11030">
        <v>1979.2184999999999</v>
      </c>
      <c r="L11030" t="s">
        <v>31</v>
      </c>
      <c r="M11030" t="s">
        <v>56</v>
      </c>
    </row>
    <row r="11031" spans="1:13" x14ac:dyDescent="0.25">
      <c r="A11031">
        <v>249550</v>
      </c>
      <c r="B11031">
        <v>2748535561</v>
      </c>
      <c r="C11031" t="s">
        <v>25</v>
      </c>
      <c r="D11031" t="s">
        <v>14</v>
      </c>
      <c r="E11031" s="2">
        <v>45356.983749999999</v>
      </c>
      <c r="F11031" t="s">
        <v>27</v>
      </c>
      <c r="G11031" t="s">
        <v>17</v>
      </c>
      <c r="H11031" t="s">
        <v>51</v>
      </c>
      <c r="I11031">
        <v>398.02</v>
      </c>
      <c r="J11031">
        <v>1995.9124999999999</v>
      </c>
      <c r="K11031">
        <v>1597.8924999999999</v>
      </c>
      <c r="L11031" t="s">
        <v>31</v>
      </c>
      <c r="M11031" t="s">
        <v>24</v>
      </c>
    </row>
    <row r="11032" spans="1:13" x14ac:dyDescent="0.25">
      <c r="A11032">
        <v>550573</v>
      </c>
      <c r="B11032">
        <v>5314193103</v>
      </c>
      <c r="C11032" t="s">
        <v>13</v>
      </c>
      <c r="D11032" t="s">
        <v>14</v>
      </c>
      <c r="E11032" s="2">
        <v>45051.667222222219</v>
      </c>
      <c r="F11032" t="s">
        <v>16</v>
      </c>
      <c r="G11032" t="s">
        <v>30</v>
      </c>
      <c r="H11032" t="s">
        <v>33356</v>
      </c>
      <c r="I11032">
        <v>0</v>
      </c>
      <c r="J11032">
        <v>4648.5479999999998</v>
      </c>
      <c r="K11032">
        <v>4648.5479999999998</v>
      </c>
      <c r="L11032" t="s">
        <v>31</v>
      </c>
      <c r="M11032" t="s">
        <v>28</v>
      </c>
    </row>
    <row r="11033" spans="1:13" x14ac:dyDescent="0.25">
      <c r="A11033">
        <v>316456</v>
      </c>
      <c r="B11033">
        <v>6072434598</v>
      </c>
      <c r="C11033" t="s">
        <v>21</v>
      </c>
      <c r="D11033" t="s">
        <v>14</v>
      </c>
      <c r="E11033" s="2" t="s">
        <v>6712</v>
      </c>
      <c r="F11033" t="s">
        <v>16</v>
      </c>
      <c r="G11033" t="s">
        <v>17</v>
      </c>
      <c r="H11033" t="s">
        <v>18</v>
      </c>
      <c r="I11033">
        <v>125.21</v>
      </c>
      <c r="J11033">
        <v>3602.1215999999999</v>
      </c>
      <c r="K11033">
        <v>3476.9115999999999</v>
      </c>
      <c r="L11033" t="s">
        <v>31</v>
      </c>
      <c r="M11033" t="s">
        <v>56</v>
      </c>
    </row>
    <row r="11034" spans="1:13" x14ac:dyDescent="0.25">
      <c r="A11034">
        <v>740084</v>
      </c>
      <c r="B11034">
        <v>2283915265</v>
      </c>
      <c r="C11034" t="s">
        <v>21</v>
      </c>
      <c r="D11034" t="s">
        <v>32</v>
      </c>
      <c r="E11034" s="2" t="s">
        <v>6713</v>
      </c>
      <c r="F11034" t="s">
        <v>50</v>
      </c>
      <c r="G11034" t="s">
        <v>17</v>
      </c>
      <c r="H11034" t="s">
        <v>18</v>
      </c>
      <c r="I11034">
        <v>312.81</v>
      </c>
      <c r="J11034">
        <v>3600.5625</v>
      </c>
      <c r="K11034">
        <v>3287.7525000000001</v>
      </c>
      <c r="L11034" t="s">
        <v>31</v>
      </c>
      <c r="M11034" t="s">
        <v>25</v>
      </c>
    </row>
    <row r="11035" spans="1:13" x14ac:dyDescent="0.25">
      <c r="A11035">
        <v>559849</v>
      </c>
      <c r="B11035">
        <v>5120378778</v>
      </c>
      <c r="C11035" t="s">
        <v>25</v>
      </c>
      <c r="D11035" t="s">
        <v>14</v>
      </c>
      <c r="E11035" s="2" t="s">
        <v>6714</v>
      </c>
      <c r="F11035" t="s">
        <v>80</v>
      </c>
      <c r="G11035" t="s">
        <v>30</v>
      </c>
      <c r="H11035" t="s">
        <v>33356</v>
      </c>
      <c r="I11035">
        <v>0</v>
      </c>
      <c r="J11035">
        <v>4029.9119999999998</v>
      </c>
      <c r="K11035">
        <v>4029.9119999999998</v>
      </c>
      <c r="L11035" t="s">
        <v>19</v>
      </c>
      <c r="M11035" t="s">
        <v>25</v>
      </c>
    </row>
    <row r="11036" spans="1:13" x14ac:dyDescent="0.25">
      <c r="A11036">
        <v>601277</v>
      </c>
      <c r="B11036">
        <v>6191004361</v>
      </c>
      <c r="C11036" t="s">
        <v>25</v>
      </c>
      <c r="D11036" t="s">
        <v>14</v>
      </c>
      <c r="E11036" s="2" t="s">
        <v>6715</v>
      </c>
      <c r="F11036" t="s">
        <v>16</v>
      </c>
      <c r="G11036" t="s">
        <v>17</v>
      </c>
      <c r="H11036" t="s">
        <v>23</v>
      </c>
      <c r="I11036">
        <v>239.13</v>
      </c>
      <c r="J11036">
        <v>5238.7061999999996</v>
      </c>
      <c r="K11036">
        <v>4999.5762000000004</v>
      </c>
      <c r="L11036" t="s">
        <v>45</v>
      </c>
      <c r="M11036" t="s">
        <v>28</v>
      </c>
    </row>
    <row r="11037" spans="1:13" x14ac:dyDescent="0.25">
      <c r="A11037">
        <v>588983</v>
      </c>
      <c r="B11037">
        <v>5773269287</v>
      </c>
      <c r="C11037" t="s">
        <v>13</v>
      </c>
      <c r="D11037" t="s">
        <v>41</v>
      </c>
      <c r="E11037" s="2" t="s">
        <v>6716</v>
      </c>
      <c r="F11037" t="s">
        <v>16</v>
      </c>
      <c r="G11037" t="s">
        <v>17</v>
      </c>
      <c r="H11037" t="s">
        <v>40</v>
      </c>
      <c r="I11037">
        <v>222.84</v>
      </c>
      <c r="J11037">
        <v>2187.58319999999</v>
      </c>
      <c r="K11037">
        <v>1964.7431999999901</v>
      </c>
      <c r="L11037" t="s">
        <v>48</v>
      </c>
      <c r="M11037" t="s">
        <v>43</v>
      </c>
    </row>
    <row r="11038" spans="1:13" x14ac:dyDescent="0.25">
      <c r="A11038">
        <v>905340</v>
      </c>
      <c r="B11038">
        <v>1064492837</v>
      </c>
      <c r="C11038" t="s">
        <v>21</v>
      </c>
      <c r="D11038" t="s">
        <v>14</v>
      </c>
      <c r="E11038" s="2" t="s">
        <v>6717</v>
      </c>
      <c r="F11038" t="s">
        <v>16</v>
      </c>
      <c r="G11038" t="s">
        <v>30</v>
      </c>
      <c r="H11038" t="s">
        <v>33356</v>
      </c>
      <c r="I11038">
        <v>0</v>
      </c>
      <c r="J11038">
        <v>2438.3303999999998</v>
      </c>
      <c r="K11038">
        <v>2438.3303999999998</v>
      </c>
      <c r="L11038" t="s">
        <v>42</v>
      </c>
      <c r="M11038" t="s">
        <v>61</v>
      </c>
    </row>
    <row r="11039" spans="1:13" x14ac:dyDescent="0.25">
      <c r="A11039">
        <v>586457</v>
      </c>
      <c r="B11039">
        <v>5590970000</v>
      </c>
      <c r="C11039" t="s">
        <v>13</v>
      </c>
      <c r="D11039" t="s">
        <v>14</v>
      </c>
      <c r="E11039" s="2" t="s">
        <v>6718</v>
      </c>
      <c r="F11039" t="s">
        <v>16</v>
      </c>
      <c r="G11039" t="s">
        <v>30</v>
      </c>
      <c r="H11039" t="s">
        <v>33356</v>
      </c>
      <c r="I11039">
        <v>0</v>
      </c>
      <c r="J11039">
        <v>835.16737499999999</v>
      </c>
      <c r="K11039">
        <v>835.16737499999999</v>
      </c>
      <c r="L11039" t="s">
        <v>31</v>
      </c>
      <c r="M11039" t="s">
        <v>25</v>
      </c>
    </row>
    <row r="11040" spans="1:13" x14ac:dyDescent="0.25">
      <c r="A11040">
        <v>224078</v>
      </c>
      <c r="B11040">
        <v>6599378054</v>
      </c>
      <c r="C11040" t="s">
        <v>13</v>
      </c>
      <c r="D11040" t="s">
        <v>41</v>
      </c>
      <c r="E11040" s="2">
        <v>43658.319247685184</v>
      </c>
      <c r="F11040" t="s">
        <v>50</v>
      </c>
      <c r="G11040" t="s">
        <v>30</v>
      </c>
      <c r="H11040" t="s">
        <v>33356</v>
      </c>
      <c r="I11040">
        <v>0</v>
      </c>
      <c r="J11040">
        <v>2669.7439999999901</v>
      </c>
      <c r="K11040">
        <v>2669.7439999999901</v>
      </c>
      <c r="L11040" t="s">
        <v>31</v>
      </c>
      <c r="M11040" t="s">
        <v>56</v>
      </c>
    </row>
    <row r="11041" spans="1:13" x14ac:dyDescent="0.25">
      <c r="A11041">
        <v>446480</v>
      </c>
      <c r="B11041">
        <v>6850032034</v>
      </c>
      <c r="C11041" t="s">
        <v>21</v>
      </c>
      <c r="D11041" t="s">
        <v>32</v>
      </c>
      <c r="E11041" s="2" t="s">
        <v>6719</v>
      </c>
      <c r="F11041" t="s">
        <v>50</v>
      </c>
      <c r="G11041" t="s">
        <v>17</v>
      </c>
      <c r="H11041" t="s">
        <v>23</v>
      </c>
      <c r="I11041">
        <v>495.87</v>
      </c>
      <c r="J11041">
        <v>2634.6752999999999</v>
      </c>
      <c r="K11041">
        <v>2138.8053</v>
      </c>
      <c r="L11041" t="s">
        <v>31</v>
      </c>
      <c r="M11041" t="s">
        <v>43</v>
      </c>
    </row>
    <row r="11042" spans="1:13" x14ac:dyDescent="0.25">
      <c r="A11042">
        <v>408086</v>
      </c>
      <c r="B11042">
        <v>9672954600</v>
      </c>
      <c r="C11042" t="s">
        <v>13</v>
      </c>
      <c r="D11042" t="s">
        <v>32</v>
      </c>
      <c r="E11042" s="2" t="s">
        <v>6720</v>
      </c>
      <c r="F11042" t="s">
        <v>27</v>
      </c>
      <c r="G11042" t="s">
        <v>30</v>
      </c>
      <c r="H11042" t="s">
        <v>33356</v>
      </c>
      <c r="I11042">
        <v>0</v>
      </c>
      <c r="J11042">
        <v>3724.7372999999998</v>
      </c>
      <c r="K11042">
        <v>3724.7372999999998</v>
      </c>
      <c r="L11042" t="s">
        <v>19</v>
      </c>
      <c r="M11042" t="s">
        <v>61</v>
      </c>
    </row>
    <row r="11043" spans="1:13" x14ac:dyDescent="0.25">
      <c r="A11043">
        <v>566885</v>
      </c>
      <c r="B11043">
        <v>2291721810</v>
      </c>
      <c r="C11043" t="s">
        <v>21</v>
      </c>
      <c r="D11043" t="s">
        <v>32</v>
      </c>
      <c r="E11043" s="2">
        <v>44805.333969907406</v>
      </c>
      <c r="F11043" t="s">
        <v>38</v>
      </c>
      <c r="G11043" t="s">
        <v>17</v>
      </c>
      <c r="H11043" t="s">
        <v>23</v>
      </c>
      <c r="I11043">
        <v>243.85</v>
      </c>
      <c r="J11043">
        <v>932.13134999999897</v>
      </c>
      <c r="K11043">
        <v>688.28134999999895</v>
      </c>
      <c r="L11043" t="s">
        <v>19</v>
      </c>
      <c r="M11043" t="s">
        <v>28</v>
      </c>
    </row>
    <row r="11044" spans="1:13" x14ac:dyDescent="0.25">
      <c r="A11044">
        <v>128594</v>
      </c>
      <c r="B11044">
        <v>3450848504</v>
      </c>
      <c r="C11044" t="s">
        <v>21</v>
      </c>
      <c r="D11044" t="s">
        <v>32</v>
      </c>
      <c r="E11044" s="2" t="s">
        <v>6721</v>
      </c>
      <c r="F11044" t="s">
        <v>16</v>
      </c>
      <c r="G11044" t="s">
        <v>30</v>
      </c>
      <c r="H11044" t="s">
        <v>33356</v>
      </c>
      <c r="I11044">
        <v>0</v>
      </c>
      <c r="J11044">
        <v>4823.36085</v>
      </c>
      <c r="K11044">
        <v>4823.36085</v>
      </c>
      <c r="L11044" t="s">
        <v>42</v>
      </c>
      <c r="M11044" t="s">
        <v>25</v>
      </c>
    </row>
    <row r="11045" spans="1:13" x14ac:dyDescent="0.25">
      <c r="A11045">
        <v>791354</v>
      </c>
      <c r="B11045">
        <v>3309588528</v>
      </c>
      <c r="C11045" t="s">
        <v>25</v>
      </c>
      <c r="D11045" t="s">
        <v>14</v>
      </c>
      <c r="E11045" s="2">
        <v>44658.585011574076</v>
      </c>
      <c r="F11045" t="s">
        <v>66</v>
      </c>
      <c r="G11045" t="s">
        <v>17</v>
      </c>
      <c r="H11045" t="s">
        <v>51</v>
      </c>
      <c r="I11045">
        <v>263.8</v>
      </c>
      <c r="J11045">
        <v>4432.2943500000001</v>
      </c>
      <c r="K11045">
        <v>4168.4943499999999</v>
      </c>
      <c r="L11045" t="s">
        <v>19</v>
      </c>
      <c r="M11045" t="s">
        <v>65</v>
      </c>
    </row>
    <row r="11046" spans="1:13" x14ac:dyDescent="0.25">
      <c r="A11046">
        <v>701987</v>
      </c>
      <c r="B11046">
        <v>8357798410</v>
      </c>
      <c r="C11046" t="s">
        <v>21</v>
      </c>
      <c r="D11046" t="s">
        <v>41</v>
      </c>
      <c r="E11046" s="2">
        <v>43862.935613425929</v>
      </c>
      <c r="F11046" t="s">
        <v>29</v>
      </c>
      <c r="G11046" t="s">
        <v>30</v>
      </c>
      <c r="H11046" t="s">
        <v>33356</v>
      </c>
      <c r="I11046">
        <v>0</v>
      </c>
      <c r="J11046">
        <v>2951.0459999999998</v>
      </c>
      <c r="K11046">
        <v>2951.0459999999998</v>
      </c>
      <c r="L11046" t="s">
        <v>31</v>
      </c>
      <c r="M11046" t="s">
        <v>20</v>
      </c>
    </row>
    <row r="11047" spans="1:13" x14ac:dyDescent="0.25">
      <c r="A11047">
        <v>913338</v>
      </c>
      <c r="B11047">
        <v>4045469656</v>
      </c>
      <c r="C11047" t="s">
        <v>13</v>
      </c>
      <c r="D11047" t="s">
        <v>32</v>
      </c>
      <c r="E11047" s="2">
        <v>44146.370706018519</v>
      </c>
      <c r="F11047" t="s">
        <v>50</v>
      </c>
      <c r="G11047" t="s">
        <v>17</v>
      </c>
      <c r="H11047" t="s">
        <v>23</v>
      </c>
      <c r="I11047">
        <v>349.96</v>
      </c>
      <c r="J11047">
        <v>1378.5681</v>
      </c>
      <c r="K11047">
        <v>1028.6080999999999</v>
      </c>
      <c r="L11047" t="s">
        <v>19</v>
      </c>
      <c r="M11047" t="s">
        <v>25</v>
      </c>
    </row>
    <row r="11048" spans="1:13" x14ac:dyDescent="0.25">
      <c r="A11048">
        <v>250861</v>
      </c>
      <c r="B11048">
        <v>1275052695</v>
      </c>
      <c r="C11048" t="s">
        <v>21</v>
      </c>
      <c r="D11048" t="s">
        <v>32</v>
      </c>
      <c r="E11048" s="2">
        <v>45271.403819444444</v>
      </c>
      <c r="F11048" t="s">
        <v>27</v>
      </c>
      <c r="G11048" t="s">
        <v>30</v>
      </c>
      <c r="H11048" t="s">
        <v>33356</v>
      </c>
      <c r="I11048">
        <v>0</v>
      </c>
      <c r="J11048">
        <v>2193.1727999999998</v>
      </c>
      <c r="K11048">
        <v>2193.1727999999998</v>
      </c>
      <c r="L11048" t="s">
        <v>19</v>
      </c>
      <c r="M11048" t="s">
        <v>52</v>
      </c>
    </row>
    <row r="11049" spans="1:13" x14ac:dyDescent="0.25">
      <c r="A11049">
        <v>221811</v>
      </c>
      <c r="B11049">
        <v>8616146228</v>
      </c>
      <c r="C11049" t="s">
        <v>25</v>
      </c>
      <c r="D11049" t="s">
        <v>14</v>
      </c>
      <c r="E11049" s="2" t="s">
        <v>6722</v>
      </c>
      <c r="F11049" t="s">
        <v>27</v>
      </c>
      <c r="G11049" t="s">
        <v>30</v>
      </c>
      <c r="H11049" t="s">
        <v>33356</v>
      </c>
      <c r="I11049">
        <v>0</v>
      </c>
      <c r="J11049">
        <v>1753.0762500000001</v>
      </c>
      <c r="K11049">
        <v>1753.0762500000001</v>
      </c>
      <c r="L11049" t="s">
        <v>19</v>
      </c>
      <c r="M11049" t="s">
        <v>76</v>
      </c>
    </row>
    <row r="11050" spans="1:13" x14ac:dyDescent="0.25">
      <c r="A11050">
        <v>499749</v>
      </c>
      <c r="B11050">
        <v>8021162265</v>
      </c>
      <c r="C11050" t="s">
        <v>21</v>
      </c>
      <c r="D11050" t="s">
        <v>32</v>
      </c>
      <c r="E11050" s="2" t="s">
        <v>6723</v>
      </c>
      <c r="F11050" t="s">
        <v>66</v>
      </c>
      <c r="G11050" t="s">
        <v>17</v>
      </c>
      <c r="H11050" t="s">
        <v>34</v>
      </c>
      <c r="I11050">
        <v>414.4</v>
      </c>
      <c r="J11050">
        <v>5435.375</v>
      </c>
      <c r="K11050">
        <v>5020.9750000000004</v>
      </c>
      <c r="L11050" t="s">
        <v>60</v>
      </c>
      <c r="M11050" t="s">
        <v>28</v>
      </c>
    </row>
    <row r="11051" spans="1:13" x14ac:dyDescent="0.25">
      <c r="A11051">
        <v>977809</v>
      </c>
      <c r="B11051">
        <v>5493341376</v>
      </c>
      <c r="C11051" t="s">
        <v>13</v>
      </c>
      <c r="D11051" t="s">
        <v>26</v>
      </c>
      <c r="E11051" s="2" t="s">
        <v>6724</v>
      </c>
      <c r="F11051" t="s">
        <v>16</v>
      </c>
      <c r="G11051" t="s">
        <v>17</v>
      </c>
      <c r="H11051" t="s">
        <v>51</v>
      </c>
      <c r="I11051">
        <v>203.12</v>
      </c>
      <c r="J11051">
        <v>1043.0125</v>
      </c>
      <c r="K11051">
        <v>839.89250000000004</v>
      </c>
      <c r="L11051" t="s">
        <v>19</v>
      </c>
      <c r="M11051" t="s">
        <v>20</v>
      </c>
    </row>
    <row r="11052" spans="1:13" x14ac:dyDescent="0.25">
      <c r="A11052">
        <v>438711</v>
      </c>
      <c r="B11052">
        <v>6382392846</v>
      </c>
      <c r="C11052" t="s">
        <v>21</v>
      </c>
      <c r="D11052" t="s">
        <v>55</v>
      </c>
      <c r="E11052" s="2" t="s">
        <v>6725</v>
      </c>
      <c r="F11052" t="s">
        <v>50</v>
      </c>
      <c r="G11052" t="s">
        <v>30</v>
      </c>
      <c r="H11052" t="s">
        <v>33356</v>
      </c>
      <c r="I11052">
        <v>0</v>
      </c>
      <c r="J11052">
        <v>4769.7159999999903</v>
      </c>
      <c r="K11052">
        <v>4769.7159999999903</v>
      </c>
      <c r="L11052" t="s">
        <v>31</v>
      </c>
      <c r="M11052" t="s">
        <v>56</v>
      </c>
    </row>
    <row r="11053" spans="1:13" x14ac:dyDescent="0.25">
      <c r="A11053">
        <v>464519</v>
      </c>
      <c r="B11053">
        <v>3038277633</v>
      </c>
      <c r="C11053" t="s">
        <v>13</v>
      </c>
      <c r="D11053" t="s">
        <v>41</v>
      </c>
      <c r="E11053" s="2" t="s">
        <v>6726</v>
      </c>
      <c r="F11053" t="s">
        <v>16</v>
      </c>
      <c r="G11053" t="s">
        <v>17</v>
      </c>
      <c r="H11053" t="s">
        <v>51</v>
      </c>
      <c r="I11053">
        <v>246.05</v>
      </c>
      <c r="J11053">
        <v>6850.9517999999998</v>
      </c>
      <c r="K11053">
        <v>6604.9017999999996</v>
      </c>
      <c r="L11053" t="s">
        <v>19</v>
      </c>
      <c r="M11053" t="s">
        <v>28</v>
      </c>
    </row>
    <row r="11054" spans="1:13" x14ac:dyDescent="0.25">
      <c r="A11054">
        <v>642126</v>
      </c>
      <c r="B11054">
        <v>6277912400</v>
      </c>
      <c r="C11054" t="s">
        <v>25</v>
      </c>
      <c r="D11054" t="s">
        <v>14</v>
      </c>
      <c r="E11054" s="2">
        <v>44112.408807870372</v>
      </c>
      <c r="F11054" t="s">
        <v>50</v>
      </c>
      <c r="G11054" t="s">
        <v>17</v>
      </c>
      <c r="H11054" t="s">
        <v>34</v>
      </c>
      <c r="I11054">
        <v>146</v>
      </c>
      <c r="J11054">
        <v>743.51549999999997</v>
      </c>
      <c r="K11054">
        <v>597.51549999999997</v>
      </c>
      <c r="L11054" t="s">
        <v>31</v>
      </c>
      <c r="M11054" t="s">
        <v>76</v>
      </c>
    </row>
    <row r="11055" spans="1:13" x14ac:dyDescent="0.25">
      <c r="A11055">
        <v>779414</v>
      </c>
      <c r="B11055">
        <v>7386322327</v>
      </c>
      <c r="C11055" t="s">
        <v>21</v>
      </c>
      <c r="D11055" t="s">
        <v>14</v>
      </c>
      <c r="E11055" s="2">
        <v>44352.319293981483</v>
      </c>
      <c r="F11055" t="s">
        <v>16</v>
      </c>
      <c r="G11055" t="s">
        <v>30</v>
      </c>
      <c r="H11055" t="s">
        <v>33356</v>
      </c>
      <c r="I11055">
        <v>0</v>
      </c>
      <c r="J11055">
        <v>1904.54</v>
      </c>
      <c r="K11055">
        <v>1904.54</v>
      </c>
      <c r="L11055" t="s">
        <v>31</v>
      </c>
      <c r="M11055" t="s">
        <v>61</v>
      </c>
    </row>
    <row r="11056" spans="1:13" x14ac:dyDescent="0.25">
      <c r="A11056">
        <v>336802</v>
      </c>
      <c r="B11056">
        <v>5640217725</v>
      </c>
      <c r="C11056" t="s">
        <v>25</v>
      </c>
      <c r="D11056" t="s">
        <v>41</v>
      </c>
      <c r="E11056" s="2" t="s">
        <v>6727</v>
      </c>
      <c r="F11056" t="s">
        <v>16</v>
      </c>
      <c r="G11056" t="s">
        <v>17</v>
      </c>
      <c r="H11056" t="s">
        <v>51</v>
      </c>
      <c r="I11056">
        <v>375.51</v>
      </c>
      <c r="J11056">
        <v>2040.2019</v>
      </c>
      <c r="K11056">
        <v>1664.6919</v>
      </c>
      <c r="L11056" t="s">
        <v>19</v>
      </c>
      <c r="M11056" t="s">
        <v>28</v>
      </c>
    </row>
    <row r="11057" spans="1:13" x14ac:dyDescent="0.25">
      <c r="A11057">
        <v>722871</v>
      </c>
      <c r="B11057">
        <v>4734822153</v>
      </c>
      <c r="C11057" t="s">
        <v>13</v>
      </c>
      <c r="D11057" t="s">
        <v>32</v>
      </c>
      <c r="E11057" s="2">
        <v>43831.136377314811</v>
      </c>
      <c r="F11057" t="s">
        <v>38</v>
      </c>
      <c r="G11057" t="s">
        <v>17</v>
      </c>
      <c r="H11057" t="s">
        <v>40</v>
      </c>
      <c r="I11057">
        <v>407.13</v>
      </c>
      <c r="J11057">
        <v>2136.7111500000001</v>
      </c>
      <c r="K11057">
        <v>1729.58115</v>
      </c>
      <c r="L11057" t="s">
        <v>84</v>
      </c>
      <c r="M11057" t="s">
        <v>56</v>
      </c>
    </row>
    <row r="11058" spans="1:13" x14ac:dyDescent="0.25">
      <c r="A11058">
        <v>268752</v>
      </c>
      <c r="B11058">
        <v>8833695666</v>
      </c>
      <c r="C11058" t="s">
        <v>25</v>
      </c>
      <c r="D11058" t="s">
        <v>32</v>
      </c>
      <c r="E11058" s="2" t="s">
        <v>6728</v>
      </c>
      <c r="F11058" t="s">
        <v>50</v>
      </c>
      <c r="G11058" t="s">
        <v>30</v>
      </c>
      <c r="H11058" t="s">
        <v>33356</v>
      </c>
      <c r="I11058">
        <v>0</v>
      </c>
      <c r="J11058">
        <v>405.20249999999999</v>
      </c>
      <c r="K11058">
        <v>405.20249999999999</v>
      </c>
      <c r="L11058" t="s">
        <v>45</v>
      </c>
      <c r="M11058" t="s">
        <v>52</v>
      </c>
    </row>
    <row r="11059" spans="1:13" x14ac:dyDescent="0.25">
      <c r="A11059">
        <v>365222</v>
      </c>
      <c r="B11059">
        <v>2705289747</v>
      </c>
      <c r="C11059" t="s">
        <v>25</v>
      </c>
      <c r="D11059" t="s">
        <v>14</v>
      </c>
      <c r="E11059" s="2" t="s">
        <v>6729</v>
      </c>
      <c r="F11059" t="s">
        <v>16</v>
      </c>
      <c r="G11059" t="s">
        <v>30</v>
      </c>
      <c r="H11059" t="s">
        <v>33356</v>
      </c>
      <c r="I11059">
        <v>0</v>
      </c>
      <c r="J11059">
        <v>3663.471</v>
      </c>
      <c r="K11059">
        <v>3663.471</v>
      </c>
      <c r="L11059" t="s">
        <v>19</v>
      </c>
      <c r="M11059" t="s">
        <v>71</v>
      </c>
    </row>
    <row r="11060" spans="1:13" x14ac:dyDescent="0.25">
      <c r="A11060">
        <v>534445</v>
      </c>
      <c r="B11060">
        <v>6372782582</v>
      </c>
      <c r="C11060" t="s">
        <v>25</v>
      </c>
      <c r="D11060" t="s">
        <v>41</v>
      </c>
      <c r="E11060" s="2">
        <v>45018.121678240743</v>
      </c>
      <c r="F11060" t="s">
        <v>27</v>
      </c>
      <c r="G11060" t="s">
        <v>30</v>
      </c>
      <c r="H11060" t="s">
        <v>33356</v>
      </c>
      <c r="I11060">
        <v>0</v>
      </c>
      <c r="J11060">
        <v>3888.9641999999899</v>
      </c>
      <c r="K11060">
        <v>3888.9641999999899</v>
      </c>
      <c r="L11060" t="s">
        <v>19</v>
      </c>
      <c r="M11060" t="s">
        <v>20</v>
      </c>
    </row>
    <row r="11061" spans="1:13" x14ac:dyDescent="0.25">
      <c r="A11061">
        <v>884225</v>
      </c>
      <c r="B11061">
        <v>6066119815</v>
      </c>
      <c r="C11061" t="s">
        <v>21</v>
      </c>
      <c r="D11061" t="s">
        <v>14</v>
      </c>
      <c r="E11061" s="2" t="s">
        <v>6730</v>
      </c>
      <c r="F11061" t="s">
        <v>66</v>
      </c>
      <c r="G11061" t="s">
        <v>30</v>
      </c>
      <c r="H11061" t="s">
        <v>33356</v>
      </c>
      <c r="I11061">
        <v>0</v>
      </c>
      <c r="J11061">
        <v>5006.7089999999998</v>
      </c>
      <c r="K11061">
        <v>5006.7089999999998</v>
      </c>
      <c r="L11061" t="s">
        <v>19</v>
      </c>
      <c r="M11061" t="s">
        <v>28</v>
      </c>
    </row>
    <row r="11062" spans="1:13" x14ac:dyDescent="0.25">
      <c r="A11062">
        <v>937299</v>
      </c>
      <c r="B11062">
        <v>9805298587</v>
      </c>
      <c r="C11062" t="s">
        <v>21</v>
      </c>
      <c r="D11062" t="s">
        <v>14</v>
      </c>
      <c r="E11062" s="2">
        <v>45508.983414351853</v>
      </c>
      <c r="F11062" t="s">
        <v>27</v>
      </c>
      <c r="G11062" t="s">
        <v>17</v>
      </c>
      <c r="H11062" t="s">
        <v>18</v>
      </c>
      <c r="I11062">
        <v>254.4</v>
      </c>
      <c r="J11062">
        <v>5915.7250000000004</v>
      </c>
      <c r="K11062">
        <v>5661.3249999999998</v>
      </c>
      <c r="L11062" t="s">
        <v>35</v>
      </c>
      <c r="M11062" t="s">
        <v>61</v>
      </c>
    </row>
    <row r="11063" spans="1:13" x14ac:dyDescent="0.25">
      <c r="A11063">
        <v>953009</v>
      </c>
      <c r="B11063">
        <v>7895173804</v>
      </c>
      <c r="C11063" t="s">
        <v>13</v>
      </c>
      <c r="D11063" t="s">
        <v>14</v>
      </c>
      <c r="E11063" s="2">
        <v>44905.453148148146</v>
      </c>
      <c r="F11063" t="s">
        <v>16</v>
      </c>
      <c r="G11063" t="s">
        <v>17</v>
      </c>
      <c r="H11063" t="s">
        <v>23</v>
      </c>
      <c r="I11063">
        <v>127.89</v>
      </c>
      <c r="J11063">
        <v>447.0763</v>
      </c>
      <c r="K11063">
        <v>319.18630000000002</v>
      </c>
      <c r="L11063" t="s">
        <v>45</v>
      </c>
      <c r="M11063" t="s">
        <v>20</v>
      </c>
    </row>
    <row r="11064" spans="1:13" x14ac:dyDescent="0.25">
      <c r="A11064">
        <v>385514</v>
      </c>
      <c r="B11064">
        <v>9577024647</v>
      </c>
      <c r="C11064" t="s">
        <v>25</v>
      </c>
      <c r="D11064" t="s">
        <v>41</v>
      </c>
      <c r="E11064" s="2">
        <v>45474.423750000002</v>
      </c>
      <c r="F11064" t="s">
        <v>16</v>
      </c>
      <c r="G11064" t="s">
        <v>17</v>
      </c>
      <c r="H11064" t="s">
        <v>40</v>
      </c>
      <c r="I11064">
        <v>192.64</v>
      </c>
      <c r="J11064">
        <v>2256.1537499999999</v>
      </c>
      <c r="K11064">
        <v>2063.5137500000001</v>
      </c>
      <c r="L11064" t="s">
        <v>45</v>
      </c>
      <c r="M11064" t="s">
        <v>43</v>
      </c>
    </row>
    <row r="11065" spans="1:13" x14ac:dyDescent="0.25">
      <c r="A11065">
        <v>920664</v>
      </c>
      <c r="B11065">
        <v>8792521121</v>
      </c>
      <c r="C11065" t="s">
        <v>13</v>
      </c>
      <c r="D11065" t="s">
        <v>14</v>
      </c>
      <c r="E11065" s="2" t="s">
        <v>6731</v>
      </c>
      <c r="F11065" t="s">
        <v>16</v>
      </c>
      <c r="G11065" t="s">
        <v>17</v>
      </c>
      <c r="H11065" t="s">
        <v>18</v>
      </c>
      <c r="I11065">
        <v>168.77</v>
      </c>
      <c r="J11065">
        <v>890.51599999999996</v>
      </c>
      <c r="K11065">
        <v>721.74599999999998</v>
      </c>
      <c r="L11065" t="s">
        <v>31</v>
      </c>
      <c r="M11065" t="s">
        <v>61</v>
      </c>
    </row>
    <row r="11066" spans="1:13" x14ac:dyDescent="0.25">
      <c r="A11066">
        <v>862606</v>
      </c>
      <c r="B11066">
        <v>9107661797</v>
      </c>
      <c r="C11066" t="s">
        <v>21</v>
      </c>
      <c r="D11066" t="s">
        <v>32</v>
      </c>
      <c r="E11066" s="2">
        <v>45209.046875</v>
      </c>
      <c r="F11066" t="s">
        <v>27</v>
      </c>
      <c r="G11066" t="s">
        <v>17</v>
      </c>
      <c r="H11066" t="s">
        <v>18</v>
      </c>
      <c r="I11066">
        <v>370.98</v>
      </c>
      <c r="J11066">
        <v>4340.5164000000004</v>
      </c>
      <c r="K11066">
        <v>3969.5364</v>
      </c>
      <c r="L11066" t="s">
        <v>48</v>
      </c>
      <c r="M11066" t="s">
        <v>56</v>
      </c>
    </row>
    <row r="11067" spans="1:13" x14ac:dyDescent="0.25">
      <c r="A11067">
        <v>680412</v>
      </c>
      <c r="B11067">
        <v>4604055078</v>
      </c>
      <c r="C11067" t="s">
        <v>13</v>
      </c>
      <c r="D11067" t="s">
        <v>32</v>
      </c>
      <c r="E11067" s="2">
        <v>45021.555509259262</v>
      </c>
      <c r="F11067" t="s">
        <v>29</v>
      </c>
      <c r="G11067" t="s">
        <v>17</v>
      </c>
      <c r="H11067" t="s">
        <v>34</v>
      </c>
      <c r="I11067">
        <v>233.11</v>
      </c>
      <c r="J11067">
        <v>4687.8959999999997</v>
      </c>
      <c r="K11067">
        <v>4454.7860000000001</v>
      </c>
      <c r="L11067" t="s">
        <v>19</v>
      </c>
      <c r="M11067" t="s">
        <v>25</v>
      </c>
    </row>
    <row r="11068" spans="1:13" x14ac:dyDescent="0.25">
      <c r="A11068">
        <v>490394</v>
      </c>
      <c r="B11068">
        <v>8350103447</v>
      </c>
      <c r="C11068" t="s">
        <v>21</v>
      </c>
      <c r="D11068" t="s">
        <v>14</v>
      </c>
      <c r="E11068" s="2">
        <v>45414.419421296298</v>
      </c>
      <c r="F11068" t="s">
        <v>66</v>
      </c>
      <c r="G11068" t="s">
        <v>17</v>
      </c>
      <c r="H11068" t="s">
        <v>23</v>
      </c>
      <c r="I11068">
        <v>234.31</v>
      </c>
      <c r="J11068">
        <v>1772.31374999999</v>
      </c>
      <c r="K11068">
        <v>1538.0037499999901</v>
      </c>
      <c r="L11068" t="s">
        <v>19</v>
      </c>
      <c r="M11068" t="s">
        <v>61</v>
      </c>
    </row>
    <row r="11069" spans="1:13" x14ac:dyDescent="0.25">
      <c r="A11069">
        <v>308727</v>
      </c>
      <c r="B11069">
        <v>3727056634</v>
      </c>
      <c r="C11069" t="s">
        <v>25</v>
      </c>
      <c r="D11069" t="s">
        <v>41</v>
      </c>
      <c r="E11069" s="2" t="s">
        <v>6732</v>
      </c>
      <c r="F11069" t="s">
        <v>50</v>
      </c>
      <c r="G11069" t="s">
        <v>30</v>
      </c>
      <c r="H11069" t="s">
        <v>33356</v>
      </c>
      <c r="I11069">
        <v>0</v>
      </c>
      <c r="J11069">
        <v>2710.11959999999</v>
      </c>
      <c r="K11069">
        <v>2710.11959999999</v>
      </c>
      <c r="L11069" t="s">
        <v>45</v>
      </c>
      <c r="M11069" t="s">
        <v>28</v>
      </c>
    </row>
    <row r="11070" spans="1:13" x14ac:dyDescent="0.25">
      <c r="A11070">
        <v>301171</v>
      </c>
      <c r="B11070">
        <v>2417469514</v>
      </c>
      <c r="C11070" t="s">
        <v>13</v>
      </c>
      <c r="D11070" t="s">
        <v>14</v>
      </c>
      <c r="E11070" s="2">
        <v>44112.345694444448</v>
      </c>
      <c r="F11070" t="s">
        <v>25</v>
      </c>
      <c r="G11070" t="s">
        <v>30</v>
      </c>
      <c r="H11070" t="s">
        <v>33356</v>
      </c>
      <c r="I11070">
        <v>0</v>
      </c>
      <c r="J11070">
        <v>4556.5590000000002</v>
      </c>
      <c r="K11070">
        <v>4556.5590000000002</v>
      </c>
      <c r="L11070" t="s">
        <v>31</v>
      </c>
      <c r="M11070" t="s">
        <v>24</v>
      </c>
    </row>
    <row r="11071" spans="1:13" x14ac:dyDescent="0.25">
      <c r="A11071">
        <v>173504</v>
      </c>
      <c r="B11071">
        <v>7673039257</v>
      </c>
      <c r="C11071" t="s">
        <v>21</v>
      </c>
      <c r="D11071" t="s">
        <v>14</v>
      </c>
      <c r="E11071" s="2" t="s">
        <v>6733</v>
      </c>
      <c r="F11071" t="s">
        <v>50</v>
      </c>
      <c r="G11071" t="s">
        <v>17</v>
      </c>
      <c r="H11071" t="s">
        <v>34</v>
      </c>
      <c r="I11071">
        <v>129.03</v>
      </c>
      <c r="J11071">
        <v>4752.5267999999996</v>
      </c>
      <c r="K11071">
        <v>4623.4967999999999</v>
      </c>
      <c r="L11071" t="s">
        <v>48</v>
      </c>
      <c r="M11071" t="s">
        <v>20</v>
      </c>
    </row>
    <row r="11072" spans="1:13" x14ac:dyDescent="0.25">
      <c r="A11072">
        <v>479198</v>
      </c>
      <c r="B11072">
        <v>8060620154</v>
      </c>
      <c r="C11072" t="s">
        <v>13</v>
      </c>
      <c r="D11072" t="s">
        <v>14</v>
      </c>
      <c r="E11072" s="2">
        <v>44995.535868055558</v>
      </c>
      <c r="F11072" t="s">
        <v>50</v>
      </c>
      <c r="G11072" t="s">
        <v>30</v>
      </c>
      <c r="H11072" t="s">
        <v>33356</v>
      </c>
      <c r="I11072">
        <v>0</v>
      </c>
      <c r="J11072">
        <v>6107.4156000000003</v>
      </c>
      <c r="K11072">
        <v>6107.4156000000003</v>
      </c>
      <c r="L11072" t="s">
        <v>19</v>
      </c>
      <c r="M11072" t="s">
        <v>28</v>
      </c>
    </row>
    <row r="11073" spans="1:13" x14ac:dyDescent="0.25">
      <c r="A11073">
        <v>858214</v>
      </c>
      <c r="B11073">
        <v>1776063298</v>
      </c>
      <c r="C11073" t="s">
        <v>21</v>
      </c>
      <c r="D11073" t="s">
        <v>14</v>
      </c>
      <c r="E11073" s="2">
        <v>44995.358877314815</v>
      </c>
      <c r="F11073" t="s">
        <v>29</v>
      </c>
      <c r="G11073" t="s">
        <v>17</v>
      </c>
      <c r="H11073" t="s">
        <v>51</v>
      </c>
      <c r="I11073">
        <v>78.72</v>
      </c>
      <c r="J11073">
        <v>271.65600000000001</v>
      </c>
      <c r="K11073">
        <v>192.93600000000001</v>
      </c>
      <c r="L11073" t="s">
        <v>19</v>
      </c>
      <c r="M11073" t="s">
        <v>61</v>
      </c>
    </row>
    <row r="11074" spans="1:13" x14ac:dyDescent="0.25">
      <c r="A11074">
        <v>835593</v>
      </c>
      <c r="B11074">
        <v>8045675569</v>
      </c>
      <c r="C11074" t="s">
        <v>13</v>
      </c>
      <c r="D11074" t="s">
        <v>14</v>
      </c>
      <c r="E11074" s="2" t="s">
        <v>6734</v>
      </c>
      <c r="F11074" t="s">
        <v>66</v>
      </c>
      <c r="G11074" t="s">
        <v>30</v>
      </c>
      <c r="H11074" t="s">
        <v>33356</v>
      </c>
      <c r="I11074">
        <v>0</v>
      </c>
      <c r="J11074">
        <v>1180.27125</v>
      </c>
      <c r="K11074">
        <v>1180.27125</v>
      </c>
      <c r="L11074" t="s">
        <v>19</v>
      </c>
      <c r="M11074" t="s">
        <v>52</v>
      </c>
    </row>
    <row r="11075" spans="1:13" x14ac:dyDescent="0.25">
      <c r="A11075">
        <v>915293</v>
      </c>
      <c r="B11075">
        <v>8579375218</v>
      </c>
      <c r="C11075" t="s">
        <v>21</v>
      </c>
      <c r="D11075" t="s">
        <v>41</v>
      </c>
      <c r="E11075" s="2" t="s">
        <v>6735</v>
      </c>
      <c r="F11075" t="s">
        <v>50</v>
      </c>
      <c r="G11075" t="s">
        <v>30</v>
      </c>
      <c r="H11075" t="s">
        <v>33356</v>
      </c>
      <c r="I11075">
        <v>0</v>
      </c>
      <c r="J11075">
        <v>3603.5893999999998</v>
      </c>
      <c r="K11075">
        <v>3603.5893999999998</v>
      </c>
      <c r="L11075" t="s">
        <v>60</v>
      </c>
      <c r="M11075" t="s">
        <v>61</v>
      </c>
    </row>
    <row r="11076" spans="1:13" x14ac:dyDescent="0.25">
      <c r="A11076">
        <v>289179</v>
      </c>
      <c r="B11076">
        <v>6660968981</v>
      </c>
      <c r="C11076" t="s">
        <v>25</v>
      </c>
      <c r="D11076" t="s">
        <v>32</v>
      </c>
      <c r="E11076" s="2" t="s">
        <v>6736</v>
      </c>
      <c r="F11076" t="s">
        <v>66</v>
      </c>
      <c r="G11076" t="s">
        <v>17</v>
      </c>
      <c r="H11076" t="s">
        <v>18</v>
      </c>
      <c r="I11076">
        <v>380.66</v>
      </c>
      <c r="J11076">
        <v>1066.8825999999999</v>
      </c>
      <c r="K11076">
        <v>686.22259999999903</v>
      </c>
      <c r="L11076" t="s">
        <v>19</v>
      </c>
      <c r="M11076" t="s">
        <v>76</v>
      </c>
    </row>
    <row r="11077" spans="1:13" x14ac:dyDescent="0.25">
      <c r="A11077">
        <v>331795</v>
      </c>
      <c r="B11077">
        <v>9140588001</v>
      </c>
      <c r="C11077" t="s">
        <v>25</v>
      </c>
      <c r="D11077" t="s">
        <v>14</v>
      </c>
      <c r="E11077" s="2" t="s">
        <v>6737</v>
      </c>
      <c r="F11077" t="s">
        <v>29</v>
      </c>
      <c r="G11077" t="s">
        <v>17</v>
      </c>
      <c r="H11077" t="s">
        <v>18</v>
      </c>
      <c r="I11077">
        <v>361.91</v>
      </c>
      <c r="J11077">
        <v>3783.0360000000001</v>
      </c>
      <c r="K11077">
        <v>3421.1260000000002</v>
      </c>
      <c r="L11077" t="s">
        <v>19</v>
      </c>
      <c r="M11077" t="s">
        <v>107</v>
      </c>
    </row>
    <row r="11078" spans="1:13" x14ac:dyDescent="0.25">
      <c r="A11078">
        <v>587853</v>
      </c>
      <c r="B11078">
        <v>5395246361</v>
      </c>
      <c r="C11078" t="s">
        <v>13</v>
      </c>
      <c r="D11078" t="s">
        <v>41</v>
      </c>
      <c r="E11078" s="2" t="s">
        <v>6738</v>
      </c>
      <c r="F11078" t="s">
        <v>59</v>
      </c>
      <c r="G11078" t="s">
        <v>30</v>
      </c>
      <c r="H11078" t="s">
        <v>33356</v>
      </c>
      <c r="I11078">
        <v>0</v>
      </c>
      <c r="J11078">
        <v>541.40940000000001</v>
      </c>
      <c r="K11078">
        <v>541.40940000000001</v>
      </c>
      <c r="L11078" t="s">
        <v>19</v>
      </c>
      <c r="M11078" t="s">
        <v>28</v>
      </c>
    </row>
    <row r="11079" spans="1:13" x14ac:dyDescent="0.25">
      <c r="A11079">
        <v>207581</v>
      </c>
      <c r="B11079">
        <v>3876943964</v>
      </c>
      <c r="C11079" t="s">
        <v>25</v>
      </c>
      <c r="D11079" t="s">
        <v>32</v>
      </c>
      <c r="E11079" s="2" t="s">
        <v>6739</v>
      </c>
      <c r="F11079" t="s">
        <v>16</v>
      </c>
      <c r="G11079" t="s">
        <v>17</v>
      </c>
      <c r="H11079" t="s">
        <v>23</v>
      </c>
      <c r="I11079">
        <v>174.7</v>
      </c>
      <c r="J11079">
        <v>2846.6064999999999</v>
      </c>
      <c r="K11079">
        <v>2671.9065000000001</v>
      </c>
      <c r="L11079" t="s">
        <v>60</v>
      </c>
      <c r="M11079" t="s">
        <v>43</v>
      </c>
    </row>
    <row r="11080" spans="1:13" x14ac:dyDescent="0.25">
      <c r="A11080">
        <v>794622</v>
      </c>
      <c r="B11080">
        <v>7073893185</v>
      </c>
      <c r="C11080" t="s">
        <v>25</v>
      </c>
      <c r="D11080" t="s">
        <v>32</v>
      </c>
      <c r="E11080" s="2">
        <v>44417.157222222224</v>
      </c>
      <c r="F11080" t="s">
        <v>16</v>
      </c>
      <c r="G11080" t="s">
        <v>30</v>
      </c>
      <c r="H11080" t="s">
        <v>33356</v>
      </c>
      <c r="I11080">
        <v>0</v>
      </c>
      <c r="J11080">
        <v>815.33759999999995</v>
      </c>
      <c r="K11080">
        <v>815.33759999999995</v>
      </c>
      <c r="L11080" t="s">
        <v>19</v>
      </c>
      <c r="M11080" t="s">
        <v>56</v>
      </c>
    </row>
    <row r="11081" spans="1:13" x14ac:dyDescent="0.25">
      <c r="A11081">
        <v>759681</v>
      </c>
      <c r="B11081">
        <v>4989317367</v>
      </c>
      <c r="C11081" t="s">
        <v>21</v>
      </c>
      <c r="D11081" t="s">
        <v>41</v>
      </c>
      <c r="E11081" s="2">
        <v>45116.543796296297</v>
      </c>
      <c r="F11081" t="s">
        <v>16</v>
      </c>
      <c r="G11081" t="s">
        <v>30</v>
      </c>
      <c r="H11081" t="s">
        <v>33356</v>
      </c>
      <c r="I11081">
        <v>0</v>
      </c>
      <c r="J11081">
        <v>3188.43</v>
      </c>
      <c r="K11081">
        <v>3188.43</v>
      </c>
      <c r="L11081" t="s">
        <v>45</v>
      </c>
      <c r="M11081" t="s">
        <v>52</v>
      </c>
    </row>
    <row r="11082" spans="1:13" x14ac:dyDescent="0.25">
      <c r="A11082">
        <v>985249</v>
      </c>
      <c r="B11082">
        <v>8327330042</v>
      </c>
      <c r="C11082" t="s">
        <v>25</v>
      </c>
      <c r="D11082" t="s">
        <v>14</v>
      </c>
      <c r="E11082" s="2">
        <v>44625.944062499999</v>
      </c>
      <c r="F11082" t="s">
        <v>27</v>
      </c>
      <c r="G11082" t="s">
        <v>17</v>
      </c>
      <c r="H11082" t="s">
        <v>51</v>
      </c>
      <c r="I11082">
        <v>495.23</v>
      </c>
      <c r="J11082">
        <v>3187.8919999999998</v>
      </c>
      <c r="K11082">
        <v>2692.6619999999998</v>
      </c>
      <c r="L11082" t="s">
        <v>19</v>
      </c>
      <c r="M11082" t="s">
        <v>24</v>
      </c>
    </row>
    <row r="11083" spans="1:13" x14ac:dyDescent="0.25">
      <c r="A11083">
        <v>799330</v>
      </c>
      <c r="B11083">
        <v>5122458381</v>
      </c>
      <c r="C11083" t="s">
        <v>21</v>
      </c>
      <c r="D11083" t="s">
        <v>14</v>
      </c>
      <c r="E11083" s="2" t="s">
        <v>6740</v>
      </c>
      <c r="F11083" t="s">
        <v>16</v>
      </c>
      <c r="G11083" t="s">
        <v>17</v>
      </c>
      <c r="H11083" t="s">
        <v>51</v>
      </c>
      <c r="I11083">
        <v>387.09</v>
      </c>
      <c r="J11083">
        <v>1021.66919999999</v>
      </c>
      <c r="K11083">
        <v>634.57919999999899</v>
      </c>
      <c r="L11083" t="s">
        <v>31</v>
      </c>
      <c r="M11083" t="s">
        <v>61</v>
      </c>
    </row>
    <row r="11084" spans="1:13" x14ac:dyDescent="0.25">
      <c r="A11084">
        <v>218661</v>
      </c>
      <c r="B11084">
        <v>7123711156</v>
      </c>
      <c r="C11084" t="s">
        <v>25</v>
      </c>
      <c r="D11084" t="s">
        <v>32</v>
      </c>
      <c r="E11084" s="2" t="s">
        <v>6741</v>
      </c>
      <c r="F11084" t="s">
        <v>27</v>
      </c>
      <c r="G11084" t="s">
        <v>17</v>
      </c>
      <c r="H11084" t="s">
        <v>34</v>
      </c>
      <c r="I11084">
        <v>408.33</v>
      </c>
      <c r="J11084">
        <v>6481.6562999999996</v>
      </c>
      <c r="K11084">
        <v>6073.3262999999997</v>
      </c>
      <c r="L11084" t="s">
        <v>48</v>
      </c>
      <c r="M11084" t="s">
        <v>61</v>
      </c>
    </row>
    <row r="11085" spans="1:13" x14ac:dyDescent="0.25">
      <c r="A11085">
        <v>976258</v>
      </c>
      <c r="B11085">
        <v>7325555857</v>
      </c>
      <c r="C11085" t="s">
        <v>25</v>
      </c>
      <c r="D11085" t="s">
        <v>26</v>
      </c>
      <c r="E11085" s="2" t="s">
        <v>6742</v>
      </c>
      <c r="F11085" t="s">
        <v>66</v>
      </c>
      <c r="G11085" t="s">
        <v>17</v>
      </c>
      <c r="H11085" t="s">
        <v>40</v>
      </c>
      <c r="I11085">
        <v>302.16000000000003</v>
      </c>
      <c r="J11085">
        <v>3439.2130499999998</v>
      </c>
      <c r="K11085">
        <v>3137.05305</v>
      </c>
      <c r="L11085" t="s">
        <v>31</v>
      </c>
      <c r="M11085" t="s">
        <v>56</v>
      </c>
    </row>
    <row r="11086" spans="1:13" x14ac:dyDescent="0.25">
      <c r="A11086">
        <v>718849</v>
      </c>
      <c r="B11086">
        <v>4923709506</v>
      </c>
      <c r="C11086" t="s">
        <v>13</v>
      </c>
      <c r="D11086" t="s">
        <v>14</v>
      </c>
      <c r="E11086" s="2" t="s">
        <v>6743</v>
      </c>
      <c r="F11086" t="s">
        <v>66</v>
      </c>
      <c r="G11086" t="s">
        <v>30</v>
      </c>
      <c r="H11086" t="s">
        <v>33356</v>
      </c>
      <c r="I11086">
        <v>0</v>
      </c>
      <c r="J11086">
        <v>5561.7565000000004</v>
      </c>
      <c r="K11086">
        <v>5561.7565000000004</v>
      </c>
      <c r="L11086" t="s">
        <v>31</v>
      </c>
      <c r="M11086" t="s">
        <v>24</v>
      </c>
    </row>
    <row r="11087" spans="1:13" x14ac:dyDescent="0.25">
      <c r="A11087">
        <v>863036</v>
      </c>
      <c r="B11087">
        <v>9526330278</v>
      </c>
      <c r="C11087" t="s">
        <v>21</v>
      </c>
      <c r="D11087" t="s">
        <v>14</v>
      </c>
      <c r="E11087" s="2">
        <v>44257.33834490741</v>
      </c>
      <c r="F11087" t="s">
        <v>59</v>
      </c>
      <c r="G11087" t="s">
        <v>30</v>
      </c>
      <c r="H11087" t="s">
        <v>33356</v>
      </c>
      <c r="I11087">
        <v>0</v>
      </c>
      <c r="J11087">
        <v>3306.2721999999999</v>
      </c>
      <c r="K11087">
        <v>3306.2721999999999</v>
      </c>
      <c r="L11087" t="s">
        <v>45</v>
      </c>
      <c r="M11087" t="s">
        <v>65</v>
      </c>
    </row>
    <row r="11088" spans="1:13" x14ac:dyDescent="0.25">
      <c r="A11088">
        <v>271869</v>
      </c>
      <c r="B11088">
        <v>6968897423</v>
      </c>
      <c r="C11088" t="s">
        <v>25</v>
      </c>
      <c r="D11088" t="s">
        <v>32</v>
      </c>
      <c r="E11088" s="2">
        <v>45511.279594907406</v>
      </c>
      <c r="F11088" t="s">
        <v>27</v>
      </c>
      <c r="G11088" t="s">
        <v>30</v>
      </c>
      <c r="H11088" t="s">
        <v>33356</v>
      </c>
      <c r="I11088">
        <v>0</v>
      </c>
      <c r="J11088">
        <v>1237.68</v>
      </c>
      <c r="K11088">
        <v>1237.68</v>
      </c>
      <c r="L11088" t="s">
        <v>19</v>
      </c>
      <c r="M11088" t="s">
        <v>28</v>
      </c>
    </row>
    <row r="11089" spans="1:13" x14ac:dyDescent="0.25">
      <c r="A11089">
        <v>762288</v>
      </c>
      <c r="B11089">
        <v>3309687402</v>
      </c>
      <c r="C11089" t="s">
        <v>13</v>
      </c>
      <c r="D11089" t="s">
        <v>32</v>
      </c>
      <c r="E11089" s="2" t="s">
        <v>6744</v>
      </c>
      <c r="F11089" t="s">
        <v>66</v>
      </c>
      <c r="G11089" t="s">
        <v>30</v>
      </c>
      <c r="H11089" t="s">
        <v>33356</v>
      </c>
      <c r="I11089">
        <v>0</v>
      </c>
      <c r="J11089">
        <v>5357.3</v>
      </c>
      <c r="K11089">
        <v>5357.3</v>
      </c>
      <c r="L11089" t="s">
        <v>19</v>
      </c>
      <c r="M11089" t="s">
        <v>107</v>
      </c>
    </row>
    <row r="11090" spans="1:13" x14ac:dyDescent="0.25">
      <c r="A11090">
        <v>332036</v>
      </c>
      <c r="B11090">
        <v>2578203695</v>
      </c>
      <c r="C11090" t="s">
        <v>21</v>
      </c>
      <c r="D11090" t="s">
        <v>41</v>
      </c>
      <c r="E11090" s="2" t="s">
        <v>6745</v>
      </c>
      <c r="F11090" t="s">
        <v>16</v>
      </c>
      <c r="G11090" t="s">
        <v>30</v>
      </c>
      <c r="H11090" t="s">
        <v>33356</v>
      </c>
      <c r="I11090">
        <v>0</v>
      </c>
      <c r="J11090">
        <v>1477.0619999999999</v>
      </c>
      <c r="K11090">
        <v>1477.0619999999999</v>
      </c>
      <c r="L11090" t="s">
        <v>31</v>
      </c>
      <c r="M11090" t="s">
        <v>28</v>
      </c>
    </row>
    <row r="11091" spans="1:13" x14ac:dyDescent="0.25">
      <c r="A11091">
        <v>571342</v>
      </c>
      <c r="B11091">
        <v>3524952901</v>
      </c>
      <c r="C11091" t="s">
        <v>13</v>
      </c>
      <c r="D11091" t="s">
        <v>14</v>
      </c>
      <c r="E11091" s="2">
        <v>43750.842152777775</v>
      </c>
      <c r="F11091" t="s">
        <v>16</v>
      </c>
      <c r="G11091" t="s">
        <v>30</v>
      </c>
      <c r="H11091" t="s">
        <v>33356</v>
      </c>
      <c r="I11091">
        <v>0</v>
      </c>
      <c r="J11091">
        <v>3246.5439999999999</v>
      </c>
      <c r="K11091">
        <v>3246.5439999999999</v>
      </c>
      <c r="L11091" t="s">
        <v>31</v>
      </c>
      <c r="M11091" t="s">
        <v>61</v>
      </c>
    </row>
    <row r="11092" spans="1:13" x14ac:dyDescent="0.25">
      <c r="A11092">
        <v>220944</v>
      </c>
      <c r="B11092">
        <v>9783583943</v>
      </c>
      <c r="C11092" t="s">
        <v>25</v>
      </c>
      <c r="D11092" t="s">
        <v>14</v>
      </c>
      <c r="E11092" s="2" t="s">
        <v>6746</v>
      </c>
      <c r="F11092" t="s">
        <v>16</v>
      </c>
      <c r="G11092" t="s">
        <v>30</v>
      </c>
      <c r="H11092" t="s">
        <v>33356</v>
      </c>
      <c r="I11092">
        <v>0</v>
      </c>
      <c r="J11092">
        <v>750.954599999999</v>
      </c>
      <c r="K11092">
        <v>750.954599999999</v>
      </c>
      <c r="L11092" t="s">
        <v>19</v>
      </c>
      <c r="M11092" t="s">
        <v>56</v>
      </c>
    </row>
    <row r="11093" spans="1:13" x14ac:dyDescent="0.25">
      <c r="A11093">
        <v>525558</v>
      </c>
      <c r="B11093">
        <v>6389505760</v>
      </c>
      <c r="C11093" t="s">
        <v>21</v>
      </c>
      <c r="D11093" t="s">
        <v>32</v>
      </c>
      <c r="E11093" s="2" t="s">
        <v>6747</v>
      </c>
      <c r="F11093" t="s">
        <v>16</v>
      </c>
      <c r="G11093" t="s">
        <v>30</v>
      </c>
      <c r="H11093" t="s">
        <v>33356</v>
      </c>
      <c r="I11093">
        <v>0</v>
      </c>
      <c r="J11093">
        <v>1278.9776999999999</v>
      </c>
      <c r="K11093">
        <v>1278.9776999999999</v>
      </c>
      <c r="L11093" t="s">
        <v>31</v>
      </c>
      <c r="M11093" t="s">
        <v>52</v>
      </c>
    </row>
    <row r="11094" spans="1:13" x14ac:dyDescent="0.25">
      <c r="A11094">
        <v>296694</v>
      </c>
      <c r="B11094">
        <v>4506526102</v>
      </c>
      <c r="C11094" t="s">
        <v>25</v>
      </c>
      <c r="D11094" t="s">
        <v>32</v>
      </c>
      <c r="E11094" s="2" t="s">
        <v>6748</v>
      </c>
      <c r="F11094" t="s">
        <v>29</v>
      </c>
      <c r="G11094" t="s">
        <v>30</v>
      </c>
      <c r="H11094" t="s">
        <v>33356</v>
      </c>
      <c r="I11094">
        <v>0</v>
      </c>
      <c r="J11094">
        <v>2832.28799999999</v>
      </c>
      <c r="K11094">
        <v>2832.28799999999</v>
      </c>
      <c r="L11094" t="s">
        <v>84</v>
      </c>
      <c r="M11094" t="s">
        <v>52</v>
      </c>
    </row>
    <row r="11095" spans="1:13" x14ac:dyDescent="0.25">
      <c r="A11095">
        <v>840282</v>
      </c>
      <c r="B11095">
        <v>8602909349</v>
      </c>
      <c r="C11095" t="s">
        <v>21</v>
      </c>
      <c r="D11095" t="s">
        <v>41</v>
      </c>
      <c r="E11095" s="2" t="s">
        <v>6749</v>
      </c>
      <c r="F11095" t="s">
        <v>16</v>
      </c>
      <c r="G11095" t="s">
        <v>30</v>
      </c>
      <c r="H11095" t="s">
        <v>33356</v>
      </c>
      <c r="I11095">
        <v>0</v>
      </c>
      <c r="J11095">
        <v>4365.1967999999997</v>
      </c>
      <c r="K11095">
        <v>4365.1967999999997</v>
      </c>
      <c r="L11095" t="s">
        <v>19</v>
      </c>
      <c r="M11095" t="s">
        <v>61</v>
      </c>
    </row>
    <row r="11096" spans="1:13" x14ac:dyDescent="0.25">
      <c r="A11096">
        <v>421727</v>
      </c>
      <c r="B11096">
        <v>5462774644</v>
      </c>
      <c r="C11096" t="s">
        <v>21</v>
      </c>
      <c r="D11096" t="s">
        <v>14</v>
      </c>
      <c r="E11096" s="2" t="s">
        <v>6750</v>
      </c>
      <c r="F11096" t="s">
        <v>66</v>
      </c>
      <c r="G11096" t="s">
        <v>30</v>
      </c>
      <c r="H11096" t="s">
        <v>33356</v>
      </c>
      <c r="I11096">
        <v>0</v>
      </c>
      <c r="J11096">
        <v>2580.8652000000002</v>
      </c>
      <c r="K11096">
        <v>2580.8652000000002</v>
      </c>
      <c r="L11096" t="s">
        <v>19</v>
      </c>
      <c r="M11096" t="s">
        <v>24</v>
      </c>
    </row>
    <row r="11097" spans="1:13" x14ac:dyDescent="0.25">
      <c r="A11097">
        <v>855582</v>
      </c>
      <c r="B11097">
        <v>8020503976</v>
      </c>
      <c r="C11097" t="s">
        <v>13</v>
      </c>
      <c r="D11097" t="s">
        <v>26</v>
      </c>
      <c r="E11097" s="2">
        <v>45480.152615740742</v>
      </c>
      <c r="F11097" t="s">
        <v>29</v>
      </c>
      <c r="G11097" t="s">
        <v>17</v>
      </c>
      <c r="H11097" t="s">
        <v>18</v>
      </c>
      <c r="I11097">
        <v>313.89</v>
      </c>
      <c r="J11097">
        <v>897.44624999999996</v>
      </c>
      <c r="K11097">
        <v>583.55624999999998</v>
      </c>
      <c r="L11097" t="s">
        <v>35</v>
      </c>
      <c r="M11097" t="s">
        <v>61</v>
      </c>
    </row>
    <row r="11098" spans="1:13" x14ac:dyDescent="0.25">
      <c r="A11098">
        <v>659799</v>
      </c>
      <c r="B11098">
        <v>4346026267</v>
      </c>
      <c r="C11098" t="s">
        <v>13</v>
      </c>
      <c r="D11098" t="s">
        <v>32</v>
      </c>
      <c r="E11098" s="2" t="s">
        <v>6751</v>
      </c>
      <c r="F11098" t="s">
        <v>50</v>
      </c>
      <c r="G11098" t="s">
        <v>30</v>
      </c>
      <c r="H11098" t="s">
        <v>33356</v>
      </c>
      <c r="I11098">
        <v>0</v>
      </c>
      <c r="J11098">
        <v>3011.5601999999999</v>
      </c>
      <c r="K11098">
        <v>3011.5601999999999</v>
      </c>
      <c r="L11098" t="s">
        <v>19</v>
      </c>
      <c r="M11098" t="s">
        <v>56</v>
      </c>
    </row>
    <row r="11099" spans="1:13" x14ac:dyDescent="0.25">
      <c r="A11099">
        <v>761149</v>
      </c>
      <c r="B11099">
        <v>6320407973</v>
      </c>
      <c r="C11099" t="s">
        <v>21</v>
      </c>
      <c r="D11099" t="s">
        <v>32</v>
      </c>
      <c r="E11099" s="2" t="s">
        <v>6752</v>
      </c>
      <c r="F11099" t="s">
        <v>59</v>
      </c>
      <c r="G11099" t="s">
        <v>17</v>
      </c>
      <c r="H11099" t="s">
        <v>34</v>
      </c>
      <c r="I11099">
        <v>71.16</v>
      </c>
      <c r="J11099">
        <v>3174.0551999999998</v>
      </c>
      <c r="K11099">
        <v>3102.8951999999999</v>
      </c>
      <c r="L11099" t="s">
        <v>60</v>
      </c>
      <c r="M11099" t="s">
        <v>61</v>
      </c>
    </row>
    <row r="11100" spans="1:13" x14ac:dyDescent="0.25">
      <c r="A11100">
        <v>591475</v>
      </c>
      <c r="B11100">
        <v>3236450352</v>
      </c>
      <c r="C11100" t="s">
        <v>25</v>
      </c>
      <c r="D11100" t="s">
        <v>26</v>
      </c>
      <c r="E11100" s="2" t="s">
        <v>6753</v>
      </c>
      <c r="F11100" t="s">
        <v>66</v>
      </c>
      <c r="G11100" t="s">
        <v>30</v>
      </c>
      <c r="H11100" t="s">
        <v>33356</v>
      </c>
      <c r="I11100">
        <v>0</v>
      </c>
      <c r="J11100">
        <v>4148.4189999999999</v>
      </c>
      <c r="K11100">
        <v>4148.4189999999999</v>
      </c>
      <c r="L11100" t="s">
        <v>31</v>
      </c>
      <c r="M11100" t="s">
        <v>25</v>
      </c>
    </row>
    <row r="11101" spans="1:13" x14ac:dyDescent="0.25">
      <c r="A11101">
        <v>317312</v>
      </c>
      <c r="B11101">
        <v>5676780441</v>
      </c>
      <c r="C11101" t="s">
        <v>21</v>
      </c>
      <c r="D11101" t="s">
        <v>32</v>
      </c>
      <c r="E11101" s="2" t="s">
        <v>6754</v>
      </c>
      <c r="F11101" t="s">
        <v>27</v>
      </c>
      <c r="G11101" t="s">
        <v>30</v>
      </c>
      <c r="H11101" t="s">
        <v>33356</v>
      </c>
      <c r="I11101">
        <v>0</v>
      </c>
      <c r="J11101">
        <v>2649.1374999999998</v>
      </c>
      <c r="K11101">
        <v>2649.1374999999998</v>
      </c>
      <c r="L11101" t="s">
        <v>60</v>
      </c>
      <c r="M11101" t="s">
        <v>43</v>
      </c>
    </row>
    <row r="11102" spans="1:13" x14ac:dyDescent="0.25">
      <c r="A11102">
        <v>690390</v>
      </c>
      <c r="B11102">
        <v>5959257738</v>
      </c>
      <c r="C11102" t="s">
        <v>21</v>
      </c>
      <c r="D11102" t="s">
        <v>32</v>
      </c>
      <c r="E11102" s="2" t="s">
        <v>6755</v>
      </c>
      <c r="F11102" t="s">
        <v>66</v>
      </c>
      <c r="G11102" t="s">
        <v>30</v>
      </c>
      <c r="H11102" t="s">
        <v>33356</v>
      </c>
      <c r="I11102">
        <v>0</v>
      </c>
      <c r="J11102">
        <v>4452.6884499999996</v>
      </c>
      <c r="K11102">
        <v>4452.6884499999996</v>
      </c>
      <c r="L11102" t="s">
        <v>31</v>
      </c>
      <c r="M11102" t="s">
        <v>20</v>
      </c>
    </row>
    <row r="11103" spans="1:13" x14ac:dyDescent="0.25">
      <c r="A11103">
        <v>383298</v>
      </c>
      <c r="B11103">
        <v>7490622765</v>
      </c>
      <c r="C11103" t="s">
        <v>25</v>
      </c>
      <c r="D11103" t="s">
        <v>41</v>
      </c>
      <c r="E11103" s="2" t="s">
        <v>6756</v>
      </c>
      <c r="F11103" t="s">
        <v>29</v>
      </c>
      <c r="G11103" t="s">
        <v>17</v>
      </c>
      <c r="H11103" t="s">
        <v>34</v>
      </c>
      <c r="I11103">
        <v>328.68</v>
      </c>
      <c r="J11103">
        <v>3067.7624999999998</v>
      </c>
      <c r="K11103">
        <v>2739.0825</v>
      </c>
      <c r="L11103" t="s">
        <v>31</v>
      </c>
      <c r="M11103" t="s">
        <v>56</v>
      </c>
    </row>
    <row r="11104" spans="1:13" x14ac:dyDescent="0.25">
      <c r="A11104">
        <v>633881</v>
      </c>
      <c r="B11104">
        <v>3945430953</v>
      </c>
      <c r="C11104" t="s">
        <v>13</v>
      </c>
      <c r="D11104" t="s">
        <v>32</v>
      </c>
      <c r="E11104" s="2" t="s">
        <v>6757</v>
      </c>
      <c r="F11104" t="s">
        <v>66</v>
      </c>
      <c r="G11104" t="s">
        <v>17</v>
      </c>
      <c r="H11104" t="s">
        <v>40</v>
      </c>
      <c r="I11104">
        <v>255.27</v>
      </c>
      <c r="J11104">
        <v>8332.4303999999993</v>
      </c>
      <c r="K11104">
        <v>8077.1603999999897</v>
      </c>
      <c r="L11104" t="s">
        <v>42</v>
      </c>
      <c r="M11104" t="s">
        <v>28</v>
      </c>
    </row>
    <row r="11105" spans="1:13" x14ac:dyDescent="0.25">
      <c r="A11105">
        <v>954209</v>
      </c>
      <c r="B11105">
        <v>6986375440</v>
      </c>
      <c r="C11105" t="s">
        <v>13</v>
      </c>
      <c r="D11105" t="s">
        <v>55</v>
      </c>
      <c r="E11105" s="2">
        <v>44932.260405092595</v>
      </c>
      <c r="F11105" t="s">
        <v>16</v>
      </c>
      <c r="G11105" t="s">
        <v>17</v>
      </c>
      <c r="H11105" t="s">
        <v>51</v>
      </c>
      <c r="I11105">
        <v>334.89</v>
      </c>
      <c r="J11105">
        <v>1002.16439999999</v>
      </c>
      <c r="K11105">
        <v>667.27439999999899</v>
      </c>
      <c r="L11105" t="s">
        <v>31</v>
      </c>
      <c r="M11105" t="s">
        <v>24</v>
      </c>
    </row>
    <row r="11106" spans="1:13" x14ac:dyDescent="0.25">
      <c r="A11106">
        <v>827851</v>
      </c>
      <c r="B11106">
        <v>2382427385</v>
      </c>
      <c r="C11106" t="s">
        <v>13</v>
      </c>
      <c r="D11106" t="s">
        <v>14</v>
      </c>
      <c r="E11106" s="2">
        <v>44208.189456018517</v>
      </c>
      <c r="F11106" t="s">
        <v>16</v>
      </c>
      <c r="G11106" t="s">
        <v>17</v>
      </c>
      <c r="H11106" t="s">
        <v>18</v>
      </c>
      <c r="I11106">
        <v>362.66</v>
      </c>
      <c r="J11106">
        <v>5798.1153999999997</v>
      </c>
      <c r="K11106">
        <v>5435.4553999999998</v>
      </c>
      <c r="L11106" t="s">
        <v>19</v>
      </c>
      <c r="M11106" t="s">
        <v>61</v>
      </c>
    </row>
    <row r="11107" spans="1:13" x14ac:dyDescent="0.25">
      <c r="A11107">
        <v>414637</v>
      </c>
      <c r="B11107">
        <v>1376526331</v>
      </c>
      <c r="C11107" t="s">
        <v>13</v>
      </c>
      <c r="D11107" t="s">
        <v>14</v>
      </c>
      <c r="E11107" s="2" t="s">
        <v>6758</v>
      </c>
      <c r="F11107" t="s">
        <v>16</v>
      </c>
      <c r="G11107" t="s">
        <v>30</v>
      </c>
      <c r="H11107" t="s">
        <v>33356</v>
      </c>
      <c r="I11107">
        <v>0</v>
      </c>
      <c r="J11107">
        <v>716.33249999999998</v>
      </c>
      <c r="K11107">
        <v>716.33249999999998</v>
      </c>
      <c r="L11107" t="s">
        <v>19</v>
      </c>
      <c r="M11107" t="s">
        <v>24</v>
      </c>
    </row>
    <row r="11108" spans="1:13" x14ac:dyDescent="0.25">
      <c r="A11108">
        <v>827677</v>
      </c>
      <c r="B11108">
        <v>1091353954</v>
      </c>
      <c r="C11108" t="s">
        <v>25</v>
      </c>
      <c r="D11108" t="s">
        <v>41</v>
      </c>
      <c r="E11108" s="2">
        <v>44228.649039351854</v>
      </c>
      <c r="F11108" t="s">
        <v>27</v>
      </c>
      <c r="G11108" t="s">
        <v>30</v>
      </c>
      <c r="H11108" t="s">
        <v>33356</v>
      </c>
      <c r="I11108">
        <v>0</v>
      </c>
      <c r="J11108">
        <v>318.41370000000001</v>
      </c>
      <c r="K11108">
        <v>318.41370000000001</v>
      </c>
      <c r="L11108" t="s">
        <v>31</v>
      </c>
      <c r="M11108" t="s">
        <v>24</v>
      </c>
    </row>
    <row r="11109" spans="1:13" x14ac:dyDescent="0.25">
      <c r="A11109">
        <v>923704</v>
      </c>
      <c r="B11109">
        <v>5006254928</v>
      </c>
      <c r="C11109" t="s">
        <v>21</v>
      </c>
      <c r="D11109" t="s">
        <v>41</v>
      </c>
      <c r="E11109" s="2" t="s">
        <v>6759</v>
      </c>
      <c r="F11109" t="s">
        <v>16</v>
      </c>
      <c r="G11109" t="s">
        <v>30</v>
      </c>
      <c r="H11109" t="s">
        <v>33356</v>
      </c>
      <c r="I11109">
        <v>0</v>
      </c>
      <c r="J11109">
        <v>2692.5990000000002</v>
      </c>
      <c r="K11109">
        <v>2692.5990000000002</v>
      </c>
      <c r="L11109" t="s">
        <v>35</v>
      </c>
      <c r="M11109" t="s">
        <v>76</v>
      </c>
    </row>
    <row r="11110" spans="1:13" x14ac:dyDescent="0.25">
      <c r="A11110">
        <v>305681</v>
      </c>
      <c r="B11110">
        <v>1168578726</v>
      </c>
      <c r="C11110" t="s">
        <v>25</v>
      </c>
      <c r="D11110" t="s">
        <v>14</v>
      </c>
      <c r="E11110" s="2" t="s">
        <v>6760</v>
      </c>
      <c r="F11110" t="s">
        <v>66</v>
      </c>
      <c r="G11110" t="s">
        <v>30</v>
      </c>
      <c r="H11110" t="s">
        <v>33356</v>
      </c>
      <c r="I11110">
        <v>0</v>
      </c>
      <c r="J11110">
        <v>1389.6828</v>
      </c>
      <c r="K11110">
        <v>1389.6828</v>
      </c>
      <c r="L11110" t="s">
        <v>48</v>
      </c>
      <c r="M11110" t="s">
        <v>56</v>
      </c>
    </row>
    <row r="11111" spans="1:13" x14ac:dyDescent="0.25">
      <c r="A11111">
        <v>220898</v>
      </c>
      <c r="B11111">
        <v>4847786569</v>
      </c>
      <c r="C11111" t="s">
        <v>25</v>
      </c>
      <c r="D11111" t="s">
        <v>41</v>
      </c>
      <c r="E11111" s="2">
        <v>45203.56795138889</v>
      </c>
      <c r="F11111" t="s">
        <v>59</v>
      </c>
      <c r="G11111" t="s">
        <v>17</v>
      </c>
      <c r="H11111" t="s">
        <v>34</v>
      </c>
      <c r="I11111">
        <v>90.49</v>
      </c>
      <c r="J11111">
        <v>621.03599999999994</v>
      </c>
      <c r="K11111">
        <v>530.54599999999903</v>
      </c>
      <c r="L11111" t="s">
        <v>45</v>
      </c>
      <c r="M11111" t="s">
        <v>43</v>
      </c>
    </row>
    <row r="11112" spans="1:13" x14ac:dyDescent="0.25">
      <c r="A11112">
        <v>610310</v>
      </c>
      <c r="B11112">
        <v>7009461232</v>
      </c>
      <c r="C11112" t="s">
        <v>25</v>
      </c>
      <c r="D11112" t="s">
        <v>14</v>
      </c>
      <c r="E11112" s="2" t="s">
        <v>6761</v>
      </c>
      <c r="F11112" t="s">
        <v>59</v>
      </c>
      <c r="G11112" t="s">
        <v>30</v>
      </c>
      <c r="H11112" t="s">
        <v>33356</v>
      </c>
      <c r="I11112">
        <v>0</v>
      </c>
      <c r="J11112">
        <v>2549.5911000000001</v>
      </c>
      <c r="K11112">
        <v>2549.5911000000001</v>
      </c>
      <c r="L11112" t="s">
        <v>31</v>
      </c>
      <c r="M11112" t="s">
        <v>76</v>
      </c>
    </row>
    <row r="11113" spans="1:13" x14ac:dyDescent="0.25">
      <c r="A11113">
        <v>738112</v>
      </c>
      <c r="B11113">
        <v>9646108232</v>
      </c>
      <c r="C11113" t="s">
        <v>13</v>
      </c>
      <c r="D11113" t="s">
        <v>32</v>
      </c>
      <c r="E11113" s="2" t="s">
        <v>6762</v>
      </c>
      <c r="F11113" t="s">
        <v>16</v>
      </c>
      <c r="G11113" t="s">
        <v>17</v>
      </c>
      <c r="H11113" t="s">
        <v>51</v>
      </c>
      <c r="I11113">
        <v>104.08</v>
      </c>
      <c r="J11113">
        <v>4816.9237499999999</v>
      </c>
      <c r="K11113">
        <v>4712.84375</v>
      </c>
      <c r="L11113" t="s">
        <v>31</v>
      </c>
      <c r="M11113" t="s">
        <v>61</v>
      </c>
    </row>
    <row r="11114" spans="1:13" x14ac:dyDescent="0.25">
      <c r="A11114">
        <v>684357</v>
      </c>
      <c r="B11114">
        <v>8838298977</v>
      </c>
      <c r="C11114" t="s">
        <v>21</v>
      </c>
      <c r="D11114" t="s">
        <v>14</v>
      </c>
      <c r="E11114" s="2" t="s">
        <v>6763</v>
      </c>
      <c r="F11114" t="s">
        <v>80</v>
      </c>
      <c r="G11114" t="s">
        <v>30</v>
      </c>
      <c r="H11114" t="s">
        <v>33356</v>
      </c>
      <c r="I11114">
        <v>0</v>
      </c>
      <c r="J11114">
        <v>4077.5592000000001</v>
      </c>
      <c r="K11114">
        <v>4077.5592000000001</v>
      </c>
      <c r="L11114" t="s">
        <v>19</v>
      </c>
      <c r="M11114" t="s">
        <v>56</v>
      </c>
    </row>
    <row r="11115" spans="1:13" x14ac:dyDescent="0.25">
      <c r="A11115">
        <v>640423</v>
      </c>
      <c r="B11115">
        <v>4834559709</v>
      </c>
      <c r="C11115" t="s">
        <v>25</v>
      </c>
      <c r="D11115" t="s">
        <v>14</v>
      </c>
      <c r="E11115" s="2" t="s">
        <v>6764</v>
      </c>
      <c r="F11115" t="s">
        <v>27</v>
      </c>
      <c r="G11115" t="s">
        <v>30</v>
      </c>
      <c r="H11115" t="s">
        <v>33356</v>
      </c>
      <c r="I11115">
        <v>0</v>
      </c>
      <c r="J11115">
        <v>1324.3283999999901</v>
      </c>
      <c r="K11115">
        <v>1324.3283999999901</v>
      </c>
      <c r="L11115" t="s">
        <v>45</v>
      </c>
      <c r="M11115" t="s">
        <v>52</v>
      </c>
    </row>
    <row r="11116" spans="1:13" x14ac:dyDescent="0.25">
      <c r="A11116">
        <v>889491</v>
      </c>
      <c r="B11116">
        <v>7073032692</v>
      </c>
      <c r="C11116" t="s">
        <v>13</v>
      </c>
      <c r="D11116" t="s">
        <v>14</v>
      </c>
      <c r="E11116" s="2" t="s">
        <v>6765</v>
      </c>
      <c r="F11116" t="s">
        <v>50</v>
      </c>
      <c r="G11116" t="s">
        <v>17</v>
      </c>
      <c r="H11116" t="s">
        <v>51</v>
      </c>
      <c r="I11116">
        <v>138.18</v>
      </c>
      <c r="J11116">
        <v>3156.069</v>
      </c>
      <c r="K11116">
        <v>3017.8890000000001</v>
      </c>
      <c r="L11116" t="s">
        <v>19</v>
      </c>
      <c r="M11116" t="s">
        <v>71</v>
      </c>
    </row>
    <row r="11117" spans="1:13" x14ac:dyDescent="0.25">
      <c r="A11117">
        <v>398889</v>
      </c>
      <c r="B11117">
        <v>8572703406</v>
      </c>
      <c r="C11117" t="s">
        <v>21</v>
      </c>
      <c r="D11117" t="s">
        <v>41</v>
      </c>
      <c r="E11117" s="2">
        <v>44257.184733796297</v>
      </c>
      <c r="F11117" t="s">
        <v>16</v>
      </c>
      <c r="G11117" t="s">
        <v>17</v>
      </c>
      <c r="H11117" t="s">
        <v>18</v>
      </c>
      <c r="I11117">
        <v>187.69</v>
      </c>
      <c r="J11117">
        <v>4326.4133000000002</v>
      </c>
      <c r="K11117">
        <v>4138.7232999999997</v>
      </c>
      <c r="L11117" t="s">
        <v>31</v>
      </c>
      <c r="M11117" t="s">
        <v>24</v>
      </c>
    </row>
    <row r="11118" spans="1:13" x14ac:dyDescent="0.25">
      <c r="A11118">
        <v>447998</v>
      </c>
      <c r="B11118">
        <v>2522434710</v>
      </c>
      <c r="C11118" t="s">
        <v>25</v>
      </c>
      <c r="D11118" t="s">
        <v>26</v>
      </c>
      <c r="E11118" s="2">
        <v>44080.792025462964</v>
      </c>
      <c r="F11118" t="s">
        <v>50</v>
      </c>
      <c r="G11118" t="s">
        <v>17</v>
      </c>
      <c r="H11118" t="s">
        <v>51</v>
      </c>
      <c r="I11118">
        <v>349.64</v>
      </c>
      <c r="J11118">
        <v>2978.6588999999999</v>
      </c>
      <c r="K11118">
        <v>2629.0189</v>
      </c>
      <c r="L11118" t="s">
        <v>31</v>
      </c>
      <c r="M11118" t="s">
        <v>20</v>
      </c>
    </row>
    <row r="11119" spans="1:13" x14ac:dyDescent="0.25">
      <c r="A11119">
        <v>750077</v>
      </c>
      <c r="B11119">
        <v>1661982875</v>
      </c>
      <c r="C11119" t="s">
        <v>13</v>
      </c>
      <c r="D11119" t="s">
        <v>32</v>
      </c>
      <c r="E11119" s="2">
        <v>45451.507407407407</v>
      </c>
      <c r="F11119" t="s">
        <v>16</v>
      </c>
      <c r="G11119" t="s">
        <v>17</v>
      </c>
      <c r="H11119" t="s">
        <v>18</v>
      </c>
      <c r="I11119">
        <v>399.98</v>
      </c>
      <c r="J11119">
        <v>4837.625</v>
      </c>
      <c r="K11119">
        <v>4437.6450000000004</v>
      </c>
      <c r="L11119" t="s">
        <v>19</v>
      </c>
      <c r="M11119" t="s">
        <v>61</v>
      </c>
    </row>
    <row r="11120" spans="1:13" x14ac:dyDescent="0.25">
      <c r="A11120">
        <v>281938</v>
      </c>
      <c r="B11120">
        <v>5795033864</v>
      </c>
      <c r="C11120" t="s">
        <v>25</v>
      </c>
      <c r="D11120" t="s">
        <v>14</v>
      </c>
      <c r="E11120" s="2">
        <v>44322.970370370371</v>
      </c>
      <c r="F11120" t="s">
        <v>27</v>
      </c>
      <c r="G11120" t="s">
        <v>17</v>
      </c>
      <c r="H11120" t="s">
        <v>51</v>
      </c>
      <c r="I11120">
        <v>237.69</v>
      </c>
      <c r="J11120">
        <v>3992.2739999999999</v>
      </c>
      <c r="K11120">
        <v>3754.5839999999998</v>
      </c>
      <c r="L11120" t="s">
        <v>35</v>
      </c>
      <c r="M11120" t="s">
        <v>24</v>
      </c>
    </row>
    <row r="11121" spans="1:13" x14ac:dyDescent="0.25">
      <c r="A11121">
        <v>786745</v>
      </c>
      <c r="B11121">
        <v>2582374971</v>
      </c>
      <c r="C11121" t="s">
        <v>13</v>
      </c>
      <c r="D11121" t="s">
        <v>32</v>
      </c>
      <c r="E11121" s="2">
        <v>45115.782951388886</v>
      </c>
      <c r="F11121" t="s">
        <v>29</v>
      </c>
      <c r="G11121" t="s">
        <v>17</v>
      </c>
      <c r="H11121" t="s">
        <v>34</v>
      </c>
      <c r="I11121">
        <v>196.25</v>
      </c>
      <c r="J11121">
        <v>1062.8999999999901</v>
      </c>
      <c r="K11121">
        <v>866.64999999999895</v>
      </c>
      <c r="L11121" t="s">
        <v>19</v>
      </c>
      <c r="M11121" t="s">
        <v>24</v>
      </c>
    </row>
    <row r="11122" spans="1:13" x14ac:dyDescent="0.25">
      <c r="A11122">
        <v>860242</v>
      </c>
      <c r="B11122">
        <v>4830118383</v>
      </c>
      <c r="C11122" t="s">
        <v>25</v>
      </c>
      <c r="D11122" t="s">
        <v>32</v>
      </c>
      <c r="E11122" s="2" t="s">
        <v>6766</v>
      </c>
      <c r="F11122" t="s">
        <v>29</v>
      </c>
      <c r="G11122" t="s">
        <v>17</v>
      </c>
      <c r="H11122" t="s">
        <v>18</v>
      </c>
      <c r="I11122">
        <v>160.6</v>
      </c>
      <c r="J11122">
        <v>4674.9647999999997</v>
      </c>
      <c r="K11122">
        <v>4514.3648000000003</v>
      </c>
      <c r="L11122" t="s">
        <v>19</v>
      </c>
      <c r="M11122" t="s">
        <v>20</v>
      </c>
    </row>
    <row r="11123" spans="1:13" x14ac:dyDescent="0.25">
      <c r="A11123">
        <v>383185</v>
      </c>
      <c r="B11123">
        <v>7839057963</v>
      </c>
      <c r="C11123" t="s">
        <v>13</v>
      </c>
      <c r="D11123" t="s">
        <v>55</v>
      </c>
      <c r="E11123" s="2" t="s">
        <v>6767</v>
      </c>
      <c r="F11123" t="s">
        <v>16</v>
      </c>
      <c r="G11123" t="s">
        <v>17</v>
      </c>
      <c r="H11123" t="s">
        <v>18</v>
      </c>
      <c r="I11123">
        <v>230.22</v>
      </c>
      <c r="J11123">
        <v>2085.50159999999</v>
      </c>
      <c r="K11123">
        <v>1855.28159999999</v>
      </c>
      <c r="L11123" t="s">
        <v>19</v>
      </c>
      <c r="M11123" t="s">
        <v>43</v>
      </c>
    </row>
    <row r="11124" spans="1:13" x14ac:dyDescent="0.25">
      <c r="A11124">
        <v>553873</v>
      </c>
      <c r="B11124">
        <v>8496052489</v>
      </c>
      <c r="C11124" t="s">
        <v>13</v>
      </c>
      <c r="D11124" t="s">
        <v>14</v>
      </c>
      <c r="E11124" s="2" t="s">
        <v>6768</v>
      </c>
      <c r="F11124" t="s">
        <v>16</v>
      </c>
      <c r="G11124" t="s">
        <v>17</v>
      </c>
      <c r="H11124" t="s">
        <v>51</v>
      </c>
      <c r="I11124">
        <v>236.76</v>
      </c>
      <c r="J11124">
        <v>5473.5376500000002</v>
      </c>
      <c r="K11124">
        <v>5236.77765</v>
      </c>
      <c r="L11124" t="s">
        <v>19</v>
      </c>
      <c r="M11124" t="s">
        <v>28</v>
      </c>
    </row>
    <row r="11125" spans="1:13" x14ac:dyDescent="0.25">
      <c r="A11125">
        <v>547460</v>
      </c>
      <c r="B11125">
        <v>2614749591</v>
      </c>
      <c r="C11125" t="s">
        <v>21</v>
      </c>
      <c r="D11125" t="s">
        <v>14</v>
      </c>
      <c r="E11125" s="2">
        <v>44654.210451388892</v>
      </c>
      <c r="F11125" t="s">
        <v>27</v>
      </c>
      <c r="G11125" t="s">
        <v>17</v>
      </c>
      <c r="H11125" t="s">
        <v>18</v>
      </c>
      <c r="I11125">
        <v>378.41</v>
      </c>
      <c r="J11125">
        <v>2875.1977999999999</v>
      </c>
      <c r="K11125">
        <v>2496.7878000000001</v>
      </c>
      <c r="L11125" t="s">
        <v>19</v>
      </c>
      <c r="M11125" t="s">
        <v>61</v>
      </c>
    </row>
    <row r="11126" spans="1:13" x14ac:dyDescent="0.25">
      <c r="A11126">
        <v>877939</v>
      </c>
      <c r="B11126">
        <v>1815771585</v>
      </c>
      <c r="C11126" t="s">
        <v>13</v>
      </c>
      <c r="D11126" t="s">
        <v>32</v>
      </c>
      <c r="E11126" s="2" t="s">
        <v>6769</v>
      </c>
      <c r="F11126" t="s">
        <v>50</v>
      </c>
      <c r="G11126" t="s">
        <v>17</v>
      </c>
      <c r="H11126" t="s">
        <v>23</v>
      </c>
      <c r="I11126">
        <v>266.52999999999997</v>
      </c>
      <c r="J11126">
        <v>1413.0062499999999</v>
      </c>
      <c r="K11126">
        <v>1146.4762499999999</v>
      </c>
      <c r="L11126" t="s">
        <v>35</v>
      </c>
      <c r="M11126" t="s">
        <v>61</v>
      </c>
    </row>
    <row r="11127" spans="1:13" x14ac:dyDescent="0.25">
      <c r="A11127">
        <v>659890</v>
      </c>
      <c r="B11127">
        <v>1106860275</v>
      </c>
      <c r="C11127" t="s">
        <v>21</v>
      </c>
      <c r="D11127" t="s">
        <v>32</v>
      </c>
      <c r="E11127" s="2" t="s">
        <v>6770</v>
      </c>
      <c r="F11127" t="s">
        <v>29</v>
      </c>
      <c r="G11127" t="s">
        <v>30</v>
      </c>
      <c r="H11127" t="s">
        <v>33356</v>
      </c>
      <c r="I11127">
        <v>0</v>
      </c>
      <c r="J11127">
        <v>2828.644875</v>
      </c>
      <c r="K11127">
        <v>2828.644875</v>
      </c>
      <c r="L11127" t="s">
        <v>31</v>
      </c>
      <c r="M11127" t="s">
        <v>24</v>
      </c>
    </row>
    <row r="11128" spans="1:13" x14ac:dyDescent="0.25">
      <c r="A11128">
        <v>243167</v>
      </c>
      <c r="B11128">
        <v>3929827295</v>
      </c>
      <c r="C11128" t="s">
        <v>25</v>
      </c>
      <c r="D11128" t="s">
        <v>14</v>
      </c>
      <c r="E11128" s="2">
        <v>44174.553483796299</v>
      </c>
      <c r="F11128" t="s">
        <v>16</v>
      </c>
      <c r="G11128" t="s">
        <v>17</v>
      </c>
      <c r="H11128" t="s">
        <v>18</v>
      </c>
      <c r="I11128">
        <v>158.13</v>
      </c>
      <c r="J11128">
        <v>3000.3876</v>
      </c>
      <c r="K11128">
        <v>2842.2575999999999</v>
      </c>
      <c r="L11128" t="s">
        <v>31</v>
      </c>
      <c r="M11128" t="s">
        <v>56</v>
      </c>
    </row>
    <row r="11129" spans="1:13" x14ac:dyDescent="0.25">
      <c r="A11129">
        <v>501777</v>
      </c>
      <c r="B11129">
        <v>7178431875</v>
      </c>
      <c r="C11129" t="s">
        <v>25</v>
      </c>
      <c r="D11129" t="s">
        <v>14</v>
      </c>
      <c r="E11129" s="2" t="s">
        <v>6771</v>
      </c>
      <c r="F11129" t="s">
        <v>16</v>
      </c>
      <c r="G11129" t="s">
        <v>30</v>
      </c>
      <c r="H11129" t="s">
        <v>33356</v>
      </c>
      <c r="I11129">
        <v>0</v>
      </c>
      <c r="J11129">
        <v>4550.42637499999</v>
      </c>
      <c r="K11129">
        <v>4550.42637499999</v>
      </c>
      <c r="L11129" t="s">
        <v>31</v>
      </c>
      <c r="M11129" t="s">
        <v>56</v>
      </c>
    </row>
    <row r="11130" spans="1:13" x14ac:dyDescent="0.25">
      <c r="A11130">
        <v>524881</v>
      </c>
      <c r="B11130">
        <v>6619999533</v>
      </c>
      <c r="C11130" t="s">
        <v>21</v>
      </c>
      <c r="D11130" t="s">
        <v>32</v>
      </c>
      <c r="E11130" s="2" t="s">
        <v>6772</v>
      </c>
      <c r="F11130" t="s">
        <v>50</v>
      </c>
      <c r="G11130" t="s">
        <v>30</v>
      </c>
      <c r="H11130" t="s">
        <v>33356</v>
      </c>
      <c r="I11130">
        <v>0</v>
      </c>
      <c r="J11130">
        <v>4420.299</v>
      </c>
      <c r="K11130">
        <v>4420.299</v>
      </c>
      <c r="L11130" t="s">
        <v>60</v>
      </c>
      <c r="M11130" t="s">
        <v>56</v>
      </c>
    </row>
    <row r="11131" spans="1:13" x14ac:dyDescent="0.25">
      <c r="A11131">
        <v>630608</v>
      </c>
      <c r="B11131">
        <v>3315965162</v>
      </c>
      <c r="C11131" t="s">
        <v>21</v>
      </c>
      <c r="D11131" t="s">
        <v>32</v>
      </c>
      <c r="E11131" s="2" t="s">
        <v>6773</v>
      </c>
      <c r="F11131" t="s">
        <v>29</v>
      </c>
      <c r="G11131" t="s">
        <v>30</v>
      </c>
      <c r="H11131" t="s">
        <v>33356</v>
      </c>
      <c r="I11131">
        <v>0</v>
      </c>
      <c r="J11131">
        <v>5067.5503249999902</v>
      </c>
      <c r="K11131">
        <v>5067.5503249999902</v>
      </c>
      <c r="L11131" t="s">
        <v>60</v>
      </c>
      <c r="M11131" t="s">
        <v>28</v>
      </c>
    </row>
    <row r="11132" spans="1:13" x14ac:dyDescent="0.25">
      <c r="A11132">
        <v>731475</v>
      </c>
      <c r="B11132">
        <v>9204118893</v>
      </c>
      <c r="C11132" t="s">
        <v>25</v>
      </c>
      <c r="D11132" t="s">
        <v>14</v>
      </c>
      <c r="E11132" s="2" t="s">
        <v>6774</v>
      </c>
      <c r="F11132" t="s">
        <v>27</v>
      </c>
      <c r="G11132" t="s">
        <v>30</v>
      </c>
      <c r="H11132" t="s">
        <v>33356</v>
      </c>
      <c r="I11132">
        <v>0</v>
      </c>
      <c r="J11132">
        <v>6350.1437999999998</v>
      </c>
      <c r="K11132">
        <v>6350.1437999999998</v>
      </c>
      <c r="L11132" t="s">
        <v>31</v>
      </c>
      <c r="M11132" t="s">
        <v>28</v>
      </c>
    </row>
    <row r="11133" spans="1:13" x14ac:dyDescent="0.25">
      <c r="A11133">
        <v>213844</v>
      </c>
      <c r="B11133">
        <v>3467506024</v>
      </c>
      <c r="C11133" t="s">
        <v>13</v>
      </c>
      <c r="D11133" t="s">
        <v>41</v>
      </c>
      <c r="E11133" s="2">
        <v>45241.673634259256</v>
      </c>
      <c r="F11133" t="s">
        <v>59</v>
      </c>
      <c r="G11133" t="s">
        <v>30</v>
      </c>
      <c r="H11133" t="s">
        <v>33356</v>
      </c>
      <c r="I11133">
        <v>0</v>
      </c>
      <c r="J11133">
        <v>4139.9748</v>
      </c>
      <c r="K11133">
        <v>4139.9748</v>
      </c>
      <c r="L11133" t="s">
        <v>31</v>
      </c>
      <c r="M11133" t="s">
        <v>24</v>
      </c>
    </row>
    <row r="11134" spans="1:13" x14ac:dyDescent="0.25">
      <c r="A11134">
        <v>537319</v>
      </c>
      <c r="B11134">
        <v>8487697329</v>
      </c>
      <c r="C11134" t="s">
        <v>21</v>
      </c>
      <c r="D11134" t="s">
        <v>32</v>
      </c>
      <c r="E11134" s="2" t="s">
        <v>6775</v>
      </c>
      <c r="F11134" t="s">
        <v>16</v>
      </c>
      <c r="G11134" t="s">
        <v>17</v>
      </c>
      <c r="H11134" t="s">
        <v>40</v>
      </c>
      <c r="I11134">
        <v>87.05</v>
      </c>
      <c r="J11134">
        <v>1603.415</v>
      </c>
      <c r="K11134">
        <v>1516.365</v>
      </c>
      <c r="L11134" t="s">
        <v>45</v>
      </c>
      <c r="M11134" t="s">
        <v>24</v>
      </c>
    </row>
    <row r="11135" spans="1:13" x14ac:dyDescent="0.25">
      <c r="A11135">
        <v>648273</v>
      </c>
      <c r="B11135">
        <v>4946561100</v>
      </c>
      <c r="C11135" t="s">
        <v>21</v>
      </c>
      <c r="D11135" t="s">
        <v>14</v>
      </c>
      <c r="E11135" s="2">
        <v>44142.13008101852</v>
      </c>
      <c r="F11135" t="s">
        <v>50</v>
      </c>
      <c r="G11135" t="s">
        <v>30</v>
      </c>
      <c r="H11135" t="s">
        <v>33356</v>
      </c>
      <c r="I11135">
        <v>0</v>
      </c>
      <c r="J11135">
        <v>4019.7937499999998</v>
      </c>
      <c r="K11135">
        <v>4019.7937499999998</v>
      </c>
      <c r="L11135" t="s">
        <v>31</v>
      </c>
      <c r="M11135" t="s">
        <v>61</v>
      </c>
    </row>
    <row r="11136" spans="1:13" x14ac:dyDescent="0.25">
      <c r="A11136">
        <v>554871</v>
      </c>
      <c r="B11136">
        <v>4988518549</v>
      </c>
      <c r="C11136" t="s">
        <v>21</v>
      </c>
      <c r="D11136" t="s">
        <v>41</v>
      </c>
      <c r="E11136" s="2" t="s">
        <v>6776</v>
      </c>
      <c r="F11136" t="s">
        <v>27</v>
      </c>
      <c r="G11136" t="s">
        <v>17</v>
      </c>
      <c r="H11136" t="s">
        <v>51</v>
      </c>
      <c r="I11136">
        <v>328.07</v>
      </c>
      <c r="J11136">
        <v>2998.2447000000002</v>
      </c>
      <c r="K11136">
        <v>2670.1747</v>
      </c>
      <c r="L11136" t="s">
        <v>19</v>
      </c>
      <c r="M11136" t="s">
        <v>56</v>
      </c>
    </row>
    <row r="11137" spans="1:13" x14ac:dyDescent="0.25">
      <c r="A11137">
        <v>190707</v>
      </c>
      <c r="B11137">
        <v>1956187492</v>
      </c>
      <c r="C11137" t="s">
        <v>13</v>
      </c>
      <c r="D11137" t="s">
        <v>32</v>
      </c>
      <c r="E11137" s="2">
        <v>44718.122060185182</v>
      </c>
      <c r="F11137" t="s">
        <v>27</v>
      </c>
      <c r="G11137" t="s">
        <v>30</v>
      </c>
      <c r="H11137" t="s">
        <v>33356</v>
      </c>
      <c r="I11137">
        <v>0</v>
      </c>
      <c r="J11137">
        <v>5117.5264499999903</v>
      </c>
      <c r="K11137">
        <v>5117.5264499999903</v>
      </c>
      <c r="L11137" t="s">
        <v>19</v>
      </c>
      <c r="M11137" t="s">
        <v>24</v>
      </c>
    </row>
    <row r="11138" spans="1:13" x14ac:dyDescent="0.25">
      <c r="A11138">
        <v>790993</v>
      </c>
      <c r="B11138">
        <v>6266749072</v>
      </c>
      <c r="C11138" t="s">
        <v>25</v>
      </c>
      <c r="D11138" t="s">
        <v>14</v>
      </c>
      <c r="E11138" s="2" t="s">
        <v>6777</v>
      </c>
      <c r="F11138" t="s">
        <v>16</v>
      </c>
      <c r="G11138" t="s">
        <v>17</v>
      </c>
      <c r="H11138" t="s">
        <v>23</v>
      </c>
      <c r="I11138">
        <v>464.34</v>
      </c>
      <c r="J11138">
        <v>407.4</v>
      </c>
      <c r="K11138">
        <v>-56.94</v>
      </c>
      <c r="L11138" t="s">
        <v>31</v>
      </c>
      <c r="M11138" t="s">
        <v>61</v>
      </c>
    </row>
    <row r="11139" spans="1:13" x14ac:dyDescent="0.25">
      <c r="A11139">
        <v>898337</v>
      </c>
      <c r="B11139">
        <v>2620559122</v>
      </c>
      <c r="C11139" t="s">
        <v>25</v>
      </c>
      <c r="D11139" t="s">
        <v>55</v>
      </c>
      <c r="E11139" s="2">
        <v>43929.655185185184</v>
      </c>
      <c r="F11139" t="s">
        <v>27</v>
      </c>
      <c r="G11139" t="s">
        <v>30</v>
      </c>
      <c r="H11139" t="s">
        <v>33356</v>
      </c>
      <c r="I11139">
        <v>0</v>
      </c>
      <c r="J11139">
        <v>479.33550000000002</v>
      </c>
      <c r="K11139">
        <v>479.33550000000002</v>
      </c>
      <c r="L11139" t="s">
        <v>19</v>
      </c>
      <c r="M11139" t="s">
        <v>43</v>
      </c>
    </row>
    <row r="11140" spans="1:13" x14ac:dyDescent="0.25">
      <c r="A11140">
        <v>392136</v>
      </c>
      <c r="B11140">
        <v>8889964892</v>
      </c>
      <c r="C11140" t="s">
        <v>13</v>
      </c>
      <c r="D11140" t="s">
        <v>32</v>
      </c>
      <c r="E11140" s="2" t="s">
        <v>6778</v>
      </c>
      <c r="F11140" t="s">
        <v>29</v>
      </c>
      <c r="G11140" t="s">
        <v>17</v>
      </c>
      <c r="H11140" t="s">
        <v>51</v>
      </c>
      <c r="I11140">
        <v>242.07</v>
      </c>
      <c r="J11140">
        <v>1762.9212499999901</v>
      </c>
      <c r="K11140">
        <v>1520.8512499999899</v>
      </c>
      <c r="L11140" t="s">
        <v>31</v>
      </c>
      <c r="M11140" t="s">
        <v>61</v>
      </c>
    </row>
    <row r="11141" spans="1:13" x14ac:dyDescent="0.25">
      <c r="A11141">
        <v>975387</v>
      </c>
      <c r="B11141">
        <v>9897056909</v>
      </c>
      <c r="C11141" t="s">
        <v>21</v>
      </c>
      <c r="D11141" t="s">
        <v>14</v>
      </c>
      <c r="E11141" s="2" t="s">
        <v>6779</v>
      </c>
      <c r="F11141" t="s">
        <v>27</v>
      </c>
      <c r="G11141" t="s">
        <v>17</v>
      </c>
      <c r="H11141" t="s">
        <v>18</v>
      </c>
      <c r="I11141">
        <v>402.3</v>
      </c>
      <c r="J11141">
        <v>2609.7959999999998</v>
      </c>
      <c r="K11141">
        <v>2207.4959999999901</v>
      </c>
      <c r="L11141" t="s">
        <v>19</v>
      </c>
      <c r="M11141" t="s">
        <v>65</v>
      </c>
    </row>
    <row r="11142" spans="1:13" x14ac:dyDescent="0.25">
      <c r="A11142">
        <v>540191</v>
      </c>
      <c r="B11142">
        <v>6245361301</v>
      </c>
      <c r="C11142" t="s">
        <v>21</v>
      </c>
      <c r="D11142" t="s">
        <v>14</v>
      </c>
      <c r="E11142" s="2">
        <v>44721.023981481485</v>
      </c>
      <c r="F11142" t="s">
        <v>66</v>
      </c>
      <c r="G11142" t="s">
        <v>30</v>
      </c>
      <c r="H11142" t="s">
        <v>33356</v>
      </c>
      <c r="I11142">
        <v>0</v>
      </c>
      <c r="J11142">
        <v>2432.6536499999902</v>
      </c>
      <c r="K11142">
        <v>2432.6536499999902</v>
      </c>
      <c r="L11142" t="s">
        <v>31</v>
      </c>
      <c r="M11142" t="s">
        <v>52</v>
      </c>
    </row>
    <row r="11143" spans="1:13" x14ac:dyDescent="0.25">
      <c r="A11143">
        <v>242079</v>
      </c>
      <c r="B11143">
        <v>5744168343</v>
      </c>
      <c r="C11143" t="s">
        <v>13</v>
      </c>
      <c r="D11143" t="s">
        <v>41</v>
      </c>
      <c r="E11143" s="2" t="s">
        <v>6780</v>
      </c>
      <c r="F11143" t="s">
        <v>16</v>
      </c>
      <c r="G11143" t="s">
        <v>30</v>
      </c>
      <c r="H11143" t="s">
        <v>33356</v>
      </c>
      <c r="I11143">
        <v>0</v>
      </c>
      <c r="J11143">
        <v>3032.5574999999999</v>
      </c>
      <c r="K11143">
        <v>3032.5574999999999</v>
      </c>
      <c r="L11143" t="s">
        <v>19</v>
      </c>
      <c r="M11143" t="s">
        <v>20</v>
      </c>
    </row>
    <row r="11144" spans="1:13" x14ac:dyDescent="0.25">
      <c r="A11144">
        <v>141438</v>
      </c>
      <c r="B11144">
        <v>6926062765</v>
      </c>
      <c r="C11144" t="s">
        <v>13</v>
      </c>
      <c r="D11144" t="s">
        <v>14</v>
      </c>
      <c r="E11144" s="2" t="s">
        <v>6781</v>
      </c>
      <c r="F11144" t="s">
        <v>25</v>
      </c>
      <c r="G11144" t="s">
        <v>30</v>
      </c>
      <c r="H11144" t="s">
        <v>33356</v>
      </c>
      <c r="I11144">
        <v>0</v>
      </c>
      <c r="J11144">
        <v>2461.7024999999999</v>
      </c>
      <c r="K11144">
        <v>2461.7024999999999</v>
      </c>
      <c r="L11144" t="s">
        <v>60</v>
      </c>
      <c r="M11144" t="s">
        <v>56</v>
      </c>
    </row>
    <row r="11145" spans="1:13" x14ac:dyDescent="0.25">
      <c r="A11145">
        <v>468948</v>
      </c>
      <c r="B11145">
        <v>3403937842</v>
      </c>
      <c r="C11145" t="s">
        <v>13</v>
      </c>
      <c r="D11145" t="s">
        <v>14</v>
      </c>
      <c r="E11145" s="2" t="s">
        <v>6782</v>
      </c>
      <c r="F11145" t="s">
        <v>66</v>
      </c>
      <c r="G11145" t="s">
        <v>17</v>
      </c>
      <c r="H11145" t="s">
        <v>34</v>
      </c>
      <c r="I11145">
        <v>393.51</v>
      </c>
      <c r="J11145">
        <v>1265.319</v>
      </c>
      <c r="K11145">
        <v>871.80899999999997</v>
      </c>
      <c r="L11145" t="s">
        <v>45</v>
      </c>
      <c r="M11145" t="s">
        <v>52</v>
      </c>
    </row>
    <row r="11146" spans="1:13" x14ac:dyDescent="0.25">
      <c r="A11146">
        <v>186279</v>
      </c>
      <c r="B11146">
        <v>3782188898</v>
      </c>
      <c r="C11146" t="s">
        <v>25</v>
      </c>
      <c r="D11146" t="s">
        <v>32</v>
      </c>
      <c r="E11146" s="2">
        <v>44992.821377314816</v>
      </c>
      <c r="F11146" t="s">
        <v>27</v>
      </c>
      <c r="G11146" t="s">
        <v>17</v>
      </c>
      <c r="H11146" t="s">
        <v>23</v>
      </c>
      <c r="I11146">
        <v>270.64999999999998</v>
      </c>
      <c r="J11146">
        <v>3765.0311999999899</v>
      </c>
      <c r="K11146">
        <v>3494.3811999999898</v>
      </c>
      <c r="L11146" t="s">
        <v>19</v>
      </c>
      <c r="M11146" t="s">
        <v>28</v>
      </c>
    </row>
    <row r="11147" spans="1:13" x14ac:dyDescent="0.25">
      <c r="A11147">
        <v>390828</v>
      </c>
      <c r="B11147">
        <v>7567740204</v>
      </c>
      <c r="C11147" t="s">
        <v>25</v>
      </c>
      <c r="D11147" t="s">
        <v>41</v>
      </c>
      <c r="E11147" s="2" t="s">
        <v>6783</v>
      </c>
      <c r="F11147" t="s">
        <v>66</v>
      </c>
      <c r="G11147" t="s">
        <v>17</v>
      </c>
      <c r="H11147" t="s">
        <v>34</v>
      </c>
      <c r="I11147">
        <v>258.77999999999997</v>
      </c>
      <c r="J11147">
        <v>3052.8399999999901</v>
      </c>
      <c r="K11147">
        <v>2794.0599999999899</v>
      </c>
      <c r="L11147" t="s">
        <v>35</v>
      </c>
      <c r="M11147" t="s">
        <v>24</v>
      </c>
    </row>
    <row r="11148" spans="1:13" x14ac:dyDescent="0.25">
      <c r="A11148">
        <v>577100</v>
      </c>
      <c r="B11148">
        <v>7553063328</v>
      </c>
      <c r="C11148" t="s">
        <v>21</v>
      </c>
      <c r="D11148" t="s">
        <v>41</v>
      </c>
      <c r="E11148" s="2" t="s">
        <v>6784</v>
      </c>
      <c r="F11148" t="s">
        <v>50</v>
      </c>
      <c r="G11148" t="s">
        <v>17</v>
      </c>
      <c r="H11148" t="s">
        <v>51</v>
      </c>
      <c r="I11148">
        <v>470.61</v>
      </c>
      <c r="J11148">
        <v>1931.98079999999</v>
      </c>
      <c r="K11148">
        <v>1461.3707999999899</v>
      </c>
      <c r="L11148" t="s">
        <v>35</v>
      </c>
      <c r="M11148" t="s">
        <v>52</v>
      </c>
    </row>
    <row r="11149" spans="1:13" x14ac:dyDescent="0.25">
      <c r="A11149">
        <v>337721</v>
      </c>
      <c r="B11149">
        <v>6840478705</v>
      </c>
      <c r="C11149" t="s">
        <v>13</v>
      </c>
      <c r="D11149" t="s">
        <v>14</v>
      </c>
      <c r="E11149" s="2" t="s">
        <v>6785</v>
      </c>
      <c r="F11149" t="s">
        <v>16</v>
      </c>
      <c r="G11149" t="s">
        <v>17</v>
      </c>
      <c r="H11149" t="s">
        <v>40</v>
      </c>
      <c r="I11149">
        <v>64.53</v>
      </c>
      <c r="J11149">
        <v>4813.1312250000001</v>
      </c>
      <c r="K11149">
        <v>4748.6012250000003</v>
      </c>
      <c r="L11149" t="s">
        <v>19</v>
      </c>
      <c r="M11149" t="s">
        <v>61</v>
      </c>
    </row>
    <row r="11150" spans="1:13" x14ac:dyDescent="0.25">
      <c r="A11150">
        <v>668969</v>
      </c>
      <c r="B11150">
        <v>5223286927</v>
      </c>
      <c r="C11150" t="s">
        <v>25</v>
      </c>
      <c r="D11150" t="s">
        <v>41</v>
      </c>
      <c r="E11150" s="2" t="s">
        <v>6786</v>
      </c>
      <c r="F11150" t="s">
        <v>16</v>
      </c>
      <c r="G11150" t="s">
        <v>17</v>
      </c>
      <c r="H11150" t="s">
        <v>34</v>
      </c>
      <c r="I11150">
        <v>82.53</v>
      </c>
      <c r="J11150">
        <v>1161.8040000000001</v>
      </c>
      <c r="K11150">
        <v>1079.2739999999999</v>
      </c>
      <c r="L11150" t="s">
        <v>19</v>
      </c>
      <c r="M11150" t="s">
        <v>24</v>
      </c>
    </row>
    <row r="11151" spans="1:13" x14ac:dyDescent="0.25">
      <c r="A11151">
        <v>269820</v>
      </c>
      <c r="B11151">
        <v>1606298920</v>
      </c>
      <c r="C11151" t="s">
        <v>21</v>
      </c>
      <c r="D11151" t="s">
        <v>14</v>
      </c>
      <c r="E11151" s="2" t="s">
        <v>6787</v>
      </c>
      <c r="F11151" t="s">
        <v>25</v>
      </c>
      <c r="G11151" t="s">
        <v>17</v>
      </c>
      <c r="H11151" t="s">
        <v>34</v>
      </c>
      <c r="I11151">
        <v>166.66</v>
      </c>
      <c r="J11151">
        <v>3227.5687499999999</v>
      </c>
      <c r="K11151">
        <v>3060.9087500000001</v>
      </c>
      <c r="L11151" t="s">
        <v>19</v>
      </c>
      <c r="M11151" t="s">
        <v>28</v>
      </c>
    </row>
    <row r="11152" spans="1:13" x14ac:dyDescent="0.25">
      <c r="A11152">
        <v>213668</v>
      </c>
      <c r="B11152">
        <v>4474675639</v>
      </c>
      <c r="C11152" t="s">
        <v>13</v>
      </c>
      <c r="D11152" t="s">
        <v>14</v>
      </c>
      <c r="E11152" s="2" t="s">
        <v>6788</v>
      </c>
      <c r="F11152" t="s">
        <v>27</v>
      </c>
      <c r="G11152" t="s">
        <v>17</v>
      </c>
      <c r="H11152" t="s">
        <v>23</v>
      </c>
      <c r="I11152">
        <v>113.92</v>
      </c>
      <c r="J11152">
        <v>3001.4137999999998</v>
      </c>
      <c r="K11152">
        <v>2887.4938000000002</v>
      </c>
      <c r="L11152" t="s">
        <v>45</v>
      </c>
      <c r="M11152" t="s">
        <v>28</v>
      </c>
    </row>
    <row r="11153" spans="1:13" x14ac:dyDescent="0.25">
      <c r="A11153">
        <v>520577</v>
      </c>
      <c r="B11153">
        <v>7827746932</v>
      </c>
      <c r="C11153" t="s">
        <v>21</v>
      </c>
      <c r="D11153" t="s">
        <v>41</v>
      </c>
      <c r="E11153" s="2" t="s">
        <v>6789</v>
      </c>
      <c r="F11153" t="s">
        <v>16</v>
      </c>
      <c r="G11153" t="s">
        <v>17</v>
      </c>
      <c r="H11153" t="s">
        <v>23</v>
      </c>
      <c r="I11153">
        <v>156.53</v>
      </c>
      <c r="J11153">
        <v>3822.9922499999998</v>
      </c>
      <c r="K11153">
        <v>3666.46225</v>
      </c>
      <c r="L11153" t="s">
        <v>45</v>
      </c>
      <c r="M11153" t="s">
        <v>28</v>
      </c>
    </row>
    <row r="11154" spans="1:13" x14ac:dyDescent="0.25">
      <c r="A11154">
        <v>398033</v>
      </c>
      <c r="B11154">
        <v>2381165778</v>
      </c>
      <c r="C11154" t="s">
        <v>13</v>
      </c>
      <c r="D11154" t="s">
        <v>14</v>
      </c>
      <c r="E11154" s="2">
        <v>44569.123831018522</v>
      </c>
      <c r="F11154" t="s">
        <v>16</v>
      </c>
      <c r="G11154" t="s">
        <v>17</v>
      </c>
      <c r="H11154" t="s">
        <v>23</v>
      </c>
      <c r="I11154">
        <v>240.08</v>
      </c>
      <c r="J11154">
        <v>809.45049999999901</v>
      </c>
      <c r="K11154">
        <v>569.37049999999897</v>
      </c>
      <c r="L11154" t="s">
        <v>45</v>
      </c>
      <c r="M11154" t="s">
        <v>43</v>
      </c>
    </row>
    <row r="11155" spans="1:13" x14ac:dyDescent="0.25">
      <c r="A11155">
        <v>820767</v>
      </c>
      <c r="B11155">
        <v>7771839003</v>
      </c>
      <c r="C11155" t="s">
        <v>21</v>
      </c>
      <c r="D11155" t="s">
        <v>14</v>
      </c>
      <c r="E11155" s="2" t="s">
        <v>6790</v>
      </c>
      <c r="F11155" t="s">
        <v>29</v>
      </c>
      <c r="G11155" t="s">
        <v>30</v>
      </c>
      <c r="H11155" t="s">
        <v>33356</v>
      </c>
      <c r="I11155">
        <v>0</v>
      </c>
      <c r="J11155">
        <v>384.25695000000002</v>
      </c>
      <c r="K11155">
        <v>384.25695000000002</v>
      </c>
      <c r="L11155" t="s">
        <v>48</v>
      </c>
      <c r="M11155" t="s">
        <v>61</v>
      </c>
    </row>
    <row r="11156" spans="1:13" x14ac:dyDescent="0.25">
      <c r="A11156">
        <v>101429</v>
      </c>
      <c r="B11156">
        <v>5053418170</v>
      </c>
      <c r="C11156" t="s">
        <v>25</v>
      </c>
      <c r="D11156" t="s">
        <v>41</v>
      </c>
      <c r="E11156" s="2">
        <v>43988.395798611113</v>
      </c>
      <c r="F11156" t="s">
        <v>66</v>
      </c>
      <c r="G11156" t="s">
        <v>30</v>
      </c>
      <c r="H11156" t="s">
        <v>33356</v>
      </c>
      <c r="I11156">
        <v>0</v>
      </c>
      <c r="J11156">
        <v>4305.3822</v>
      </c>
      <c r="K11156">
        <v>4305.3822</v>
      </c>
      <c r="L11156" t="s">
        <v>45</v>
      </c>
      <c r="M11156" t="s">
        <v>24</v>
      </c>
    </row>
    <row r="11157" spans="1:13" x14ac:dyDescent="0.25">
      <c r="A11157">
        <v>396635</v>
      </c>
      <c r="B11157">
        <v>6959852714</v>
      </c>
      <c r="C11157" t="s">
        <v>25</v>
      </c>
      <c r="D11157" t="s">
        <v>41</v>
      </c>
      <c r="E11157" s="2">
        <v>44835.230231481481</v>
      </c>
      <c r="F11157" t="s">
        <v>16</v>
      </c>
      <c r="G11157" t="s">
        <v>30</v>
      </c>
      <c r="H11157" t="s">
        <v>33356</v>
      </c>
      <c r="I11157">
        <v>0</v>
      </c>
      <c r="J11157">
        <v>1487.3053499999901</v>
      </c>
      <c r="K11157">
        <v>1487.3053499999901</v>
      </c>
      <c r="L11157" t="s">
        <v>19</v>
      </c>
      <c r="M11157" t="s">
        <v>61</v>
      </c>
    </row>
    <row r="11158" spans="1:13" x14ac:dyDescent="0.25">
      <c r="A11158">
        <v>919240</v>
      </c>
      <c r="B11158">
        <v>3095992384</v>
      </c>
      <c r="C11158" t="s">
        <v>25</v>
      </c>
      <c r="D11158" t="s">
        <v>32</v>
      </c>
      <c r="E11158" s="2" t="s">
        <v>6791</v>
      </c>
      <c r="F11158" t="s">
        <v>66</v>
      </c>
      <c r="G11158" t="s">
        <v>30</v>
      </c>
      <c r="H11158" t="s">
        <v>33356</v>
      </c>
      <c r="I11158">
        <v>0</v>
      </c>
      <c r="J11158">
        <v>4570.59105</v>
      </c>
      <c r="K11158">
        <v>4570.59105</v>
      </c>
      <c r="L11158" t="s">
        <v>19</v>
      </c>
      <c r="M11158" t="s">
        <v>24</v>
      </c>
    </row>
    <row r="11159" spans="1:13" x14ac:dyDescent="0.25">
      <c r="A11159">
        <v>472640</v>
      </c>
      <c r="B11159">
        <v>6395284017</v>
      </c>
      <c r="C11159" t="s">
        <v>21</v>
      </c>
      <c r="D11159" t="s">
        <v>32</v>
      </c>
      <c r="E11159" s="2" t="s">
        <v>6792</v>
      </c>
      <c r="F11159" t="s">
        <v>50</v>
      </c>
      <c r="G11159" t="s">
        <v>30</v>
      </c>
      <c r="H11159" t="s">
        <v>33356</v>
      </c>
      <c r="I11159">
        <v>0</v>
      </c>
      <c r="J11159">
        <v>3306.73875</v>
      </c>
      <c r="K11159">
        <v>3306.73875</v>
      </c>
      <c r="L11159" t="s">
        <v>45</v>
      </c>
      <c r="M11159" t="s">
        <v>61</v>
      </c>
    </row>
    <row r="11160" spans="1:13" x14ac:dyDescent="0.25">
      <c r="A11160">
        <v>814825</v>
      </c>
      <c r="B11160">
        <v>3437814572</v>
      </c>
      <c r="C11160" t="s">
        <v>21</v>
      </c>
      <c r="D11160" t="s">
        <v>14</v>
      </c>
      <c r="E11160" s="2">
        <v>44298.610601851855</v>
      </c>
      <c r="F11160" t="s">
        <v>16</v>
      </c>
      <c r="G11160" t="s">
        <v>30</v>
      </c>
      <c r="H11160" t="s">
        <v>33356</v>
      </c>
      <c r="I11160">
        <v>0</v>
      </c>
      <c r="J11160">
        <v>7079.7495999999901</v>
      </c>
      <c r="K11160">
        <v>7079.7495999999901</v>
      </c>
      <c r="L11160" t="s">
        <v>31</v>
      </c>
      <c r="M11160" t="s">
        <v>76</v>
      </c>
    </row>
    <row r="11161" spans="1:13" x14ac:dyDescent="0.25">
      <c r="A11161">
        <v>730794</v>
      </c>
      <c r="B11161">
        <v>2344527948</v>
      </c>
      <c r="C11161" t="s">
        <v>13</v>
      </c>
      <c r="D11161" t="s">
        <v>32</v>
      </c>
      <c r="E11161" s="2" t="s">
        <v>6793</v>
      </c>
      <c r="F11161" t="s">
        <v>29</v>
      </c>
      <c r="G11161" t="s">
        <v>30</v>
      </c>
      <c r="H11161" t="s">
        <v>33356</v>
      </c>
      <c r="I11161">
        <v>0</v>
      </c>
      <c r="J11161">
        <v>2594.0355</v>
      </c>
      <c r="K11161">
        <v>2594.0355</v>
      </c>
      <c r="L11161" t="s">
        <v>19</v>
      </c>
      <c r="M11161" t="s">
        <v>56</v>
      </c>
    </row>
    <row r="11162" spans="1:13" x14ac:dyDescent="0.25">
      <c r="A11162">
        <v>755285</v>
      </c>
      <c r="B11162">
        <v>1019428835</v>
      </c>
      <c r="C11162" t="s">
        <v>13</v>
      </c>
      <c r="D11162" t="s">
        <v>32</v>
      </c>
      <c r="E11162" s="2" t="s">
        <v>6794</v>
      </c>
      <c r="F11162" t="s">
        <v>16</v>
      </c>
      <c r="G11162" t="s">
        <v>30</v>
      </c>
      <c r="H11162" t="s">
        <v>33356</v>
      </c>
      <c r="I11162">
        <v>0</v>
      </c>
      <c r="J11162">
        <v>1666.2050999999999</v>
      </c>
      <c r="K11162">
        <v>1666.2050999999999</v>
      </c>
      <c r="L11162" t="s">
        <v>31</v>
      </c>
      <c r="M11162" t="s">
        <v>52</v>
      </c>
    </row>
    <row r="11163" spans="1:13" x14ac:dyDescent="0.25">
      <c r="A11163">
        <v>160507</v>
      </c>
      <c r="B11163">
        <v>3045820178</v>
      </c>
      <c r="C11163" t="s">
        <v>13</v>
      </c>
      <c r="D11163" t="s">
        <v>14</v>
      </c>
      <c r="E11163" s="2" t="s">
        <v>6795</v>
      </c>
      <c r="F11163" t="s">
        <v>16</v>
      </c>
      <c r="G11163" t="s">
        <v>30</v>
      </c>
      <c r="H11163" t="s">
        <v>33356</v>
      </c>
      <c r="I11163">
        <v>0</v>
      </c>
      <c r="J11163">
        <v>4862.27879999999</v>
      </c>
      <c r="K11163">
        <v>4862.27879999999</v>
      </c>
      <c r="L11163" t="s">
        <v>31</v>
      </c>
      <c r="M11163" t="s">
        <v>52</v>
      </c>
    </row>
    <row r="11164" spans="1:13" x14ac:dyDescent="0.25">
      <c r="A11164">
        <v>994217</v>
      </c>
      <c r="B11164">
        <v>1312806719</v>
      </c>
      <c r="C11164" t="s">
        <v>25</v>
      </c>
      <c r="D11164" t="s">
        <v>14</v>
      </c>
      <c r="E11164" s="2" t="s">
        <v>6796</v>
      </c>
      <c r="F11164" t="s">
        <v>27</v>
      </c>
      <c r="G11164" t="s">
        <v>17</v>
      </c>
      <c r="H11164" t="s">
        <v>23</v>
      </c>
      <c r="I11164">
        <v>308.17</v>
      </c>
      <c r="J11164">
        <v>658.85999999999899</v>
      </c>
      <c r="K11164">
        <v>350.68999999999897</v>
      </c>
      <c r="L11164" t="s">
        <v>31</v>
      </c>
      <c r="M11164" t="s">
        <v>28</v>
      </c>
    </row>
    <row r="11165" spans="1:13" x14ac:dyDescent="0.25">
      <c r="A11165">
        <v>886343</v>
      </c>
      <c r="B11165">
        <v>1564446916</v>
      </c>
      <c r="C11165" t="s">
        <v>21</v>
      </c>
      <c r="D11165" t="s">
        <v>32</v>
      </c>
      <c r="E11165" s="2">
        <v>43842.133993055555</v>
      </c>
      <c r="F11165" t="s">
        <v>16</v>
      </c>
      <c r="G11165" t="s">
        <v>30</v>
      </c>
      <c r="H11165" t="s">
        <v>33356</v>
      </c>
      <c r="I11165">
        <v>0</v>
      </c>
      <c r="J11165">
        <v>7040.1534000000001</v>
      </c>
      <c r="K11165">
        <v>7040.1534000000001</v>
      </c>
      <c r="L11165" t="s">
        <v>31</v>
      </c>
      <c r="M11165" t="s">
        <v>43</v>
      </c>
    </row>
    <row r="11166" spans="1:13" x14ac:dyDescent="0.25">
      <c r="A11166">
        <v>943890</v>
      </c>
      <c r="B11166">
        <v>4771551951</v>
      </c>
      <c r="C11166" t="s">
        <v>21</v>
      </c>
      <c r="D11166" t="s">
        <v>32</v>
      </c>
      <c r="E11166" s="2">
        <v>43862.766018518516</v>
      </c>
      <c r="F11166" t="s">
        <v>29</v>
      </c>
      <c r="G11166" t="s">
        <v>30</v>
      </c>
      <c r="H11166" t="s">
        <v>33356</v>
      </c>
      <c r="I11166">
        <v>0</v>
      </c>
      <c r="J11166">
        <v>2598.6838499999999</v>
      </c>
      <c r="K11166">
        <v>2598.6838499999999</v>
      </c>
      <c r="L11166" t="s">
        <v>19</v>
      </c>
      <c r="M11166" t="s">
        <v>61</v>
      </c>
    </row>
    <row r="11167" spans="1:13" x14ac:dyDescent="0.25">
      <c r="A11167">
        <v>404912</v>
      </c>
      <c r="B11167">
        <v>6524621697</v>
      </c>
      <c r="C11167" t="s">
        <v>13</v>
      </c>
      <c r="D11167" t="s">
        <v>41</v>
      </c>
      <c r="E11167" s="2" t="s">
        <v>6797</v>
      </c>
      <c r="F11167" t="s">
        <v>66</v>
      </c>
      <c r="G11167" t="s">
        <v>17</v>
      </c>
      <c r="H11167" t="s">
        <v>18</v>
      </c>
      <c r="I11167">
        <v>369.53</v>
      </c>
      <c r="J11167">
        <v>262.1875</v>
      </c>
      <c r="K11167">
        <v>-107.34249999999901</v>
      </c>
      <c r="L11167" t="s">
        <v>31</v>
      </c>
      <c r="M11167" t="s">
        <v>61</v>
      </c>
    </row>
    <row r="11168" spans="1:13" x14ac:dyDescent="0.25">
      <c r="A11168">
        <v>456316</v>
      </c>
      <c r="B11168">
        <v>7320162678</v>
      </c>
      <c r="C11168" t="s">
        <v>13</v>
      </c>
      <c r="D11168" t="s">
        <v>41</v>
      </c>
      <c r="E11168" s="2">
        <v>44116.698587962965</v>
      </c>
      <c r="F11168" t="s">
        <v>27</v>
      </c>
      <c r="G11168" t="s">
        <v>30</v>
      </c>
      <c r="H11168" t="s">
        <v>33356</v>
      </c>
      <c r="I11168">
        <v>0</v>
      </c>
      <c r="J11168">
        <v>4085.5268999999998</v>
      </c>
      <c r="K11168">
        <v>4085.5268999999998</v>
      </c>
      <c r="L11168" t="s">
        <v>35</v>
      </c>
      <c r="M11168" t="s">
        <v>76</v>
      </c>
    </row>
    <row r="11169" spans="1:13" x14ac:dyDescent="0.25">
      <c r="A11169">
        <v>443772</v>
      </c>
      <c r="B11169">
        <v>1347295031</v>
      </c>
      <c r="C11169" t="s">
        <v>21</v>
      </c>
      <c r="D11169" t="s">
        <v>32</v>
      </c>
      <c r="E11169" s="2" t="s">
        <v>6798</v>
      </c>
      <c r="F11169" t="s">
        <v>16</v>
      </c>
      <c r="G11169" t="s">
        <v>17</v>
      </c>
      <c r="H11169" t="s">
        <v>34</v>
      </c>
      <c r="I11169">
        <v>149.86000000000001</v>
      </c>
      <c r="J11169">
        <v>2291.8161</v>
      </c>
      <c r="K11169">
        <v>2141.9560999999999</v>
      </c>
      <c r="L11169" t="s">
        <v>19</v>
      </c>
      <c r="M11169" t="s">
        <v>24</v>
      </c>
    </row>
    <row r="11170" spans="1:13" x14ac:dyDescent="0.25">
      <c r="A11170">
        <v>394577</v>
      </c>
      <c r="B11170">
        <v>7555256315</v>
      </c>
      <c r="C11170" t="s">
        <v>13</v>
      </c>
      <c r="D11170" t="s">
        <v>14</v>
      </c>
      <c r="E11170" s="2" t="s">
        <v>6799</v>
      </c>
      <c r="F11170" t="s">
        <v>29</v>
      </c>
      <c r="G11170" t="s">
        <v>30</v>
      </c>
      <c r="H11170" t="s">
        <v>33356</v>
      </c>
      <c r="I11170">
        <v>0</v>
      </c>
      <c r="J11170">
        <v>2796.9749999999999</v>
      </c>
      <c r="K11170">
        <v>2796.9749999999999</v>
      </c>
      <c r="L11170" t="s">
        <v>31</v>
      </c>
      <c r="M11170" t="s">
        <v>24</v>
      </c>
    </row>
    <row r="11171" spans="1:13" x14ac:dyDescent="0.25">
      <c r="A11171">
        <v>727884</v>
      </c>
      <c r="B11171">
        <v>7148726932</v>
      </c>
      <c r="C11171" t="s">
        <v>25</v>
      </c>
      <c r="D11171" t="s">
        <v>41</v>
      </c>
      <c r="E11171" s="2">
        <v>44746.24324074074</v>
      </c>
      <c r="F11171" t="s">
        <v>25</v>
      </c>
      <c r="G11171" t="s">
        <v>30</v>
      </c>
      <c r="H11171" t="s">
        <v>33356</v>
      </c>
      <c r="I11171">
        <v>0</v>
      </c>
      <c r="J11171">
        <v>841.14449999999897</v>
      </c>
      <c r="K11171">
        <v>841.14449999999897</v>
      </c>
      <c r="L11171" t="s">
        <v>84</v>
      </c>
      <c r="M11171" t="s">
        <v>61</v>
      </c>
    </row>
    <row r="11172" spans="1:13" x14ac:dyDescent="0.25">
      <c r="A11172">
        <v>959340</v>
      </c>
      <c r="B11172">
        <v>6047869502</v>
      </c>
      <c r="C11172" t="s">
        <v>13</v>
      </c>
      <c r="D11172" t="s">
        <v>14</v>
      </c>
      <c r="E11172" s="2" t="s">
        <v>6800</v>
      </c>
      <c r="F11172" t="s">
        <v>27</v>
      </c>
      <c r="G11172" t="s">
        <v>30</v>
      </c>
      <c r="H11172" t="s">
        <v>33356</v>
      </c>
      <c r="I11172">
        <v>0</v>
      </c>
      <c r="J11172">
        <v>2906.0936999999999</v>
      </c>
      <c r="K11172">
        <v>2906.0936999999999</v>
      </c>
      <c r="L11172" t="s">
        <v>60</v>
      </c>
      <c r="M11172" t="s">
        <v>28</v>
      </c>
    </row>
    <row r="11173" spans="1:13" x14ac:dyDescent="0.25">
      <c r="A11173">
        <v>159169</v>
      </c>
      <c r="B11173">
        <v>8334123162</v>
      </c>
      <c r="C11173" t="s">
        <v>13</v>
      </c>
      <c r="D11173" t="s">
        <v>41</v>
      </c>
      <c r="E11173" s="2">
        <v>45628.404606481483</v>
      </c>
      <c r="F11173" t="s">
        <v>66</v>
      </c>
      <c r="G11173" t="s">
        <v>17</v>
      </c>
      <c r="H11173" t="s">
        <v>51</v>
      </c>
      <c r="I11173">
        <v>468.89</v>
      </c>
      <c r="J11173">
        <v>1426.8631250000001</v>
      </c>
      <c r="K11173">
        <v>957.97312499999998</v>
      </c>
      <c r="L11173" t="s">
        <v>19</v>
      </c>
      <c r="M11173" t="s">
        <v>56</v>
      </c>
    </row>
    <row r="11174" spans="1:13" x14ac:dyDescent="0.25">
      <c r="A11174">
        <v>267570</v>
      </c>
      <c r="B11174">
        <v>1610712339</v>
      </c>
      <c r="C11174" t="s">
        <v>21</v>
      </c>
      <c r="D11174" t="s">
        <v>14</v>
      </c>
      <c r="E11174" s="2" t="s">
        <v>6801</v>
      </c>
      <c r="F11174" t="s">
        <v>38</v>
      </c>
      <c r="G11174" t="s">
        <v>30</v>
      </c>
      <c r="H11174" t="s">
        <v>33356</v>
      </c>
      <c r="I11174">
        <v>0</v>
      </c>
      <c r="J11174">
        <v>538.16729999999995</v>
      </c>
      <c r="K11174">
        <v>538.16729999999995</v>
      </c>
      <c r="L11174" t="s">
        <v>31</v>
      </c>
      <c r="M11174" t="s">
        <v>61</v>
      </c>
    </row>
    <row r="11175" spans="1:13" x14ac:dyDescent="0.25">
      <c r="A11175">
        <v>988380</v>
      </c>
      <c r="B11175">
        <v>3651415545</v>
      </c>
      <c r="C11175" t="s">
        <v>13</v>
      </c>
      <c r="D11175" t="s">
        <v>32</v>
      </c>
      <c r="E11175" s="2" t="s">
        <v>6802</v>
      </c>
      <c r="F11175" t="s">
        <v>50</v>
      </c>
      <c r="G11175" t="s">
        <v>17</v>
      </c>
      <c r="H11175" t="s">
        <v>34</v>
      </c>
      <c r="I11175">
        <v>93.54</v>
      </c>
      <c r="J11175">
        <v>2558.21985</v>
      </c>
      <c r="K11175">
        <v>2464.67985</v>
      </c>
      <c r="L11175" t="s">
        <v>19</v>
      </c>
      <c r="M11175" t="s">
        <v>56</v>
      </c>
    </row>
    <row r="11176" spans="1:13" x14ac:dyDescent="0.25">
      <c r="A11176">
        <v>637145</v>
      </c>
      <c r="B11176">
        <v>8760213247</v>
      </c>
      <c r="C11176" t="s">
        <v>25</v>
      </c>
      <c r="D11176" t="s">
        <v>14</v>
      </c>
      <c r="E11176" s="2" t="s">
        <v>6803</v>
      </c>
      <c r="F11176" t="s">
        <v>25</v>
      </c>
      <c r="G11176" t="s">
        <v>17</v>
      </c>
      <c r="H11176" t="s">
        <v>34</v>
      </c>
      <c r="I11176">
        <v>266.39999999999998</v>
      </c>
      <c r="J11176">
        <v>4783.5428749999901</v>
      </c>
      <c r="K11176">
        <v>4517.1428749999995</v>
      </c>
      <c r="L11176" t="s">
        <v>19</v>
      </c>
      <c r="M11176" t="s">
        <v>28</v>
      </c>
    </row>
    <row r="11177" spans="1:13" x14ac:dyDescent="0.25">
      <c r="A11177">
        <v>122323</v>
      </c>
      <c r="B11177">
        <v>4463448166</v>
      </c>
      <c r="C11177" t="s">
        <v>13</v>
      </c>
      <c r="D11177" t="s">
        <v>14</v>
      </c>
      <c r="E11177" s="2" t="s">
        <v>6804</v>
      </c>
      <c r="F11177" t="s">
        <v>29</v>
      </c>
      <c r="G11177" t="s">
        <v>17</v>
      </c>
      <c r="H11177" t="s">
        <v>23</v>
      </c>
      <c r="I11177">
        <v>364.73</v>
      </c>
      <c r="J11177">
        <v>5643.36</v>
      </c>
      <c r="K11177">
        <v>5278.6299999999901</v>
      </c>
      <c r="L11177" t="s">
        <v>19</v>
      </c>
      <c r="M11177" t="s">
        <v>24</v>
      </c>
    </row>
    <row r="11178" spans="1:13" x14ac:dyDescent="0.25">
      <c r="A11178">
        <v>529491</v>
      </c>
      <c r="B11178">
        <v>1380141147</v>
      </c>
      <c r="C11178" t="s">
        <v>21</v>
      </c>
      <c r="D11178" t="s">
        <v>32</v>
      </c>
      <c r="E11178" s="2">
        <v>44601.156226851854</v>
      </c>
      <c r="F11178" t="s">
        <v>16</v>
      </c>
      <c r="G11178" t="s">
        <v>17</v>
      </c>
      <c r="H11178" t="s">
        <v>51</v>
      </c>
      <c r="I11178">
        <v>54.78</v>
      </c>
      <c r="J11178">
        <v>4285.3450499999999</v>
      </c>
      <c r="K11178">
        <v>4230.5650500000002</v>
      </c>
      <c r="L11178" t="s">
        <v>19</v>
      </c>
      <c r="M11178" t="s">
        <v>56</v>
      </c>
    </row>
    <row r="11179" spans="1:13" x14ac:dyDescent="0.25">
      <c r="A11179">
        <v>605385</v>
      </c>
      <c r="B11179">
        <v>6938875612</v>
      </c>
      <c r="C11179" t="s">
        <v>21</v>
      </c>
      <c r="D11179" t="s">
        <v>41</v>
      </c>
      <c r="E11179" s="2" t="s">
        <v>6805</v>
      </c>
      <c r="F11179" t="s">
        <v>16</v>
      </c>
      <c r="G11179" t="s">
        <v>30</v>
      </c>
      <c r="H11179" t="s">
        <v>33356</v>
      </c>
      <c r="I11179">
        <v>0</v>
      </c>
      <c r="J11179">
        <v>2780.2071000000001</v>
      </c>
      <c r="K11179">
        <v>2780.2071000000001</v>
      </c>
      <c r="L11179" t="s">
        <v>19</v>
      </c>
      <c r="M11179" t="s">
        <v>28</v>
      </c>
    </row>
    <row r="11180" spans="1:13" x14ac:dyDescent="0.25">
      <c r="A11180">
        <v>583122</v>
      </c>
      <c r="B11180">
        <v>8063629829</v>
      </c>
      <c r="C11180" t="s">
        <v>21</v>
      </c>
      <c r="D11180" t="s">
        <v>14</v>
      </c>
      <c r="E11180" s="2">
        <v>45390.901828703703</v>
      </c>
      <c r="F11180" t="s">
        <v>27</v>
      </c>
      <c r="G11180" t="s">
        <v>30</v>
      </c>
      <c r="H11180" t="s">
        <v>33356</v>
      </c>
      <c r="I11180">
        <v>0</v>
      </c>
      <c r="J11180">
        <v>1061.8375000000001</v>
      </c>
      <c r="K11180">
        <v>1061.8375000000001</v>
      </c>
      <c r="L11180" t="s">
        <v>19</v>
      </c>
      <c r="M11180" t="s">
        <v>61</v>
      </c>
    </row>
    <row r="11181" spans="1:13" x14ac:dyDescent="0.25">
      <c r="A11181">
        <v>562488</v>
      </c>
      <c r="B11181">
        <v>4588199239</v>
      </c>
      <c r="C11181" t="s">
        <v>25</v>
      </c>
      <c r="D11181" t="s">
        <v>32</v>
      </c>
      <c r="E11181" s="2">
        <v>45055.123564814814</v>
      </c>
      <c r="F11181" t="s">
        <v>29</v>
      </c>
      <c r="G11181" t="s">
        <v>30</v>
      </c>
      <c r="H11181" t="s">
        <v>33356</v>
      </c>
      <c r="I11181">
        <v>0</v>
      </c>
      <c r="J11181">
        <v>849.80700000000002</v>
      </c>
      <c r="K11181">
        <v>849.80700000000002</v>
      </c>
      <c r="L11181" t="s">
        <v>45</v>
      </c>
      <c r="M11181" t="s">
        <v>56</v>
      </c>
    </row>
    <row r="11182" spans="1:13" x14ac:dyDescent="0.25">
      <c r="A11182">
        <v>523915</v>
      </c>
      <c r="B11182">
        <v>5249315507</v>
      </c>
      <c r="C11182" t="s">
        <v>25</v>
      </c>
      <c r="D11182" t="s">
        <v>14</v>
      </c>
      <c r="E11182" s="2">
        <v>44907.748032407406</v>
      </c>
      <c r="F11182" t="s">
        <v>59</v>
      </c>
      <c r="G11182" t="s">
        <v>30</v>
      </c>
      <c r="H11182" t="s">
        <v>33356</v>
      </c>
      <c r="I11182">
        <v>0</v>
      </c>
      <c r="J11182">
        <v>1106.73009999999</v>
      </c>
      <c r="K11182">
        <v>1106.73009999999</v>
      </c>
      <c r="L11182" t="s">
        <v>31</v>
      </c>
      <c r="M11182" t="s">
        <v>28</v>
      </c>
    </row>
    <row r="11183" spans="1:13" x14ac:dyDescent="0.25">
      <c r="A11183">
        <v>288655</v>
      </c>
      <c r="B11183">
        <v>3115152817</v>
      </c>
      <c r="C11183" t="s">
        <v>25</v>
      </c>
      <c r="D11183" t="s">
        <v>14</v>
      </c>
      <c r="E11183" s="2">
        <v>44326.173368055555</v>
      </c>
      <c r="F11183" t="s">
        <v>66</v>
      </c>
      <c r="G11183" t="s">
        <v>17</v>
      </c>
      <c r="H11183" t="s">
        <v>51</v>
      </c>
      <c r="I11183">
        <v>256.13</v>
      </c>
      <c r="J11183">
        <v>2652.1264000000001</v>
      </c>
      <c r="K11183">
        <v>2395.9964</v>
      </c>
      <c r="L11183" t="s">
        <v>48</v>
      </c>
      <c r="M11183" t="s">
        <v>61</v>
      </c>
    </row>
    <row r="11184" spans="1:13" x14ac:dyDescent="0.25">
      <c r="A11184">
        <v>728611</v>
      </c>
      <c r="B11184">
        <v>4129908120</v>
      </c>
      <c r="C11184" t="s">
        <v>25</v>
      </c>
      <c r="D11184" t="s">
        <v>14</v>
      </c>
      <c r="E11184" s="2" t="s">
        <v>6806</v>
      </c>
      <c r="F11184" t="s">
        <v>50</v>
      </c>
      <c r="G11184" t="s">
        <v>17</v>
      </c>
      <c r="H11184" t="s">
        <v>51</v>
      </c>
      <c r="I11184">
        <v>308.98</v>
      </c>
      <c r="J11184">
        <v>5095.3949999999904</v>
      </c>
      <c r="K11184">
        <v>4786.41499999999</v>
      </c>
      <c r="L11184" t="s">
        <v>45</v>
      </c>
      <c r="M11184" t="s">
        <v>43</v>
      </c>
    </row>
    <row r="11185" spans="1:13" x14ac:dyDescent="0.25">
      <c r="A11185">
        <v>198406</v>
      </c>
      <c r="B11185">
        <v>9097539918</v>
      </c>
      <c r="C11185" t="s">
        <v>21</v>
      </c>
      <c r="D11185" t="s">
        <v>14</v>
      </c>
      <c r="E11185" s="2">
        <v>43867.166331018518</v>
      </c>
      <c r="F11185" t="s">
        <v>29</v>
      </c>
      <c r="G11185" t="s">
        <v>17</v>
      </c>
      <c r="H11185" t="s">
        <v>23</v>
      </c>
      <c r="I11185">
        <v>256.14999999999998</v>
      </c>
      <c r="J11185">
        <v>3246.1884</v>
      </c>
      <c r="K11185">
        <v>2990.0383999999999</v>
      </c>
      <c r="L11185" t="s">
        <v>19</v>
      </c>
      <c r="M11185" t="s">
        <v>28</v>
      </c>
    </row>
    <row r="11186" spans="1:13" x14ac:dyDescent="0.25">
      <c r="A11186">
        <v>187556</v>
      </c>
      <c r="B11186">
        <v>1595912722</v>
      </c>
      <c r="C11186" t="s">
        <v>21</v>
      </c>
      <c r="D11186" t="s">
        <v>14</v>
      </c>
      <c r="E11186" s="2" t="s">
        <v>6807</v>
      </c>
      <c r="F11186" t="s">
        <v>25</v>
      </c>
      <c r="G11186" t="s">
        <v>30</v>
      </c>
      <c r="H11186" t="s">
        <v>33356</v>
      </c>
      <c r="I11186">
        <v>0</v>
      </c>
      <c r="J11186">
        <v>4362.4560000000001</v>
      </c>
      <c r="K11186">
        <v>4362.4560000000001</v>
      </c>
      <c r="L11186" t="s">
        <v>19</v>
      </c>
      <c r="M11186" t="s">
        <v>20</v>
      </c>
    </row>
    <row r="11187" spans="1:13" x14ac:dyDescent="0.25">
      <c r="A11187">
        <v>199740</v>
      </c>
      <c r="B11187">
        <v>7290602977</v>
      </c>
      <c r="C11187" t="s">
        <v>25</v>
      </c>
      <c r="D11187" t="s">
        <v>14</v>
      </c>
      <c r="E11187" s="2" t="s">
        <v>6808</v>
      </c>
      <c r="F11187" t="s">
        <v>29</v>
      </c>
      <c r="G11187" t="s">
        <v>30</v>
      </c>
      <c r="H11187" t="s">
        <v>33356</v>
      </c>
      <c r="I11187">
        <v>0</v>
      </c>
      <c r="J11187">
        <v>3669.2369999999901</v>
      </c>
      <c r="K11187">
        <v>3669.2369999999901</v>
      </c>
      <c r="L11187" t="s">
        <v>19</v>
      </c>
      <c r="M11187" t="s">
        <v>71</v>
      </c>
    </row>
    <row r="11188" spans="1:13" x14ac:dyDescent="0.25">
      <c r="A11188">
        <v>673741</v>
      </c>
      <c r="B11188">
        <v>5466002938</v>
      </c>
      <c r="C11188" t="s">
        <v>25</v>
      </c>
      <c r="D11188" t="s">
        <v>32</v>
      </c>
      <c r="E11188" s="2" t="s">
        <v>6809</v>
      </c>
      <c r="F11188" t="s">
        <v>25</v>
      </c>
      <c r="G11188" t="s">
        <v>30</v>
      </c>
      <c r="H11188" t="s">
        <v>33356</v>
      </c>
      <c r="I11188">
        <v>0</v>
      </c>
      <c r="J11188">
        <v>4954.2037499999997</v>
      </c>
      <c r="K11188">
        <v>4954.2037499999997</v>
      </c>
      <c r="L11188" t="s">
        <v>45</v>
      </c>
      <c r="M11188" t="s">
        <v>61</v>
      </c>
    </row>
    <row r="11189" spans="1:13" x14ac:dyDescent="0.25">
      <c r="A11189">
        <v>856609</v>
      </c>
      <c r="B11189">
        <v>9621233639</v>
      </c>
      <c r="C11189" t="s">
        <v>21</v>
      </c>
      <c r="D11189" t="s">
        <v>32</v>
      </c>
      <c r="E11189" s="2">
        <v>45145.198645833334</v>
      </c>
      <c r="F11189" t="s">
        <v>16</v>
      </c>
      <c r="G11189" t="s">
        <v>30</v>
      </c>
      <c r="H11189" t="s">
        <v>33356</v>
      </c>
      <c r="I11189">
        <v>0</v>
      </c>
      <c r="J11189">
        <v>2738.3615999999902</v>
      </c>
      <c r="K11189">
        <v>2738.3615999999902</v>
      </c>
      <c r="L11189" t="s">
        <v>19</v>
      </c>
      <c r="M11189" t="s">
        <v>28</v>
      </c>
    </row>
    <row r="11190" spans="1:13" x14ac:dyDescent="0.25">
      <c r="A11190">
        <v>490532</v>
      </c>
      <c r="B11190">
        <v>2678199759</v>
      </c>
      <c r="C11190" t="s">
        <v>21</v>
      </c>
      <c r="D11190" t="s">
        <v>41</v>
      </c>
      <c r="E11190" s="2" t="s">
        <v>6810</v>
      </c>
      <c r="F11190" t="s">
        <v>27</v>
      </c>
      <c r="G11190" t="s">
        <v>17</v>
      </c>
      <c r="H11190" t="s">
        <v>23</v>
      </c>
      <c r="I11190">
        <v>176.82</v>
      </c>
      <c r="J11190">
        <v>2398.752</v>
      </c>
      <c r="K11190">
        <v>2221.9319999999998</v>
      </c>
      <c r="L11190" t="s">
        <v>84</v>
      </c>
      <c r="M11190" t="s">
        <v>46</v>
      </c>
    </row>
    <row r="11191" spans="1:13" x14ac:dyDescent="0.25">
      <c r="A11191">
        <v>858115</v>
      </c>
      <c r="B11191">
        <v>4759363540</v>
      </c>
      <c r="C11191" t="s">
        <v>25</v>
      </c>
      <c r="D11191" t="s">
        <v>41</v>
      </c>
      <c r="E11191" s="2" t="s">
        <v>6811</v>
      </c>
      <c r="F11191" t="s">
        <v>16</v>
      </c>
      <c r="G11191" t="s">
        <v>30</v>
      </c>
      <c r="H11191" t="s">
        <v>33356</v>
      </c>
      <c r="I11191">
        <v>0</v>
      </c>
      <c r="J11191">
        <v>2893.2266</v>
      </c>
      <c r="K11191">
        <v>2893.2266</v>
      </c>
      <c r="L11191" t="s">
        <v>31</v>
      </c>
      <c r="M11191" t="s">
        <v>43</v>
      </c>
    </row>
    <row r="11192" spans="1:13" x14ac:dyDescent="0.25">
      <c r="A11192">
        <v>240457</v>
      </c>
      <c r="B11192">
        <v>6849503124</v>
      </c>
      <c r="C11192" t="s">
        <v>21</v>
      </c>
      <c r="D11192" t="s">
        <v>32</v>
      </c>
      <c r="E11192" s="2" t="s">
        <v>6812</v>
      </c>
      <c r="F11192" t="s">
        <v>59</v>
      </c>
      <c r="G11192" t="s">
        <v>17</v>
      </c>
      <c r="H11192" t="s">
        <v>34</v>
      </c>
      <c r="I11192">
        <v>382.41</v>
      </c>
      <c r="J11192">
        <v>424.74959999999999</v>
      </c>
      <c r="K11192">
        <v>42.339599999999997</v>
      </c>
      <c r="L11192" t="s">
        <v>31</v>
      </c>
      <c r="M11192" t="s">
        <v>28</v>
      </c>
    </row>
    <row r="11193" spans="1:13" x14ac:dyDescent="0.25">
      <c r="A11193">
        <v>208970</v>
      </c>
      <c r="B11193">
        <v>3345758537</v>
      </c>
      <c r="C11193" t="s">
        <v>21</v>
      </c>
      <c r="D11193" t="s">
        <v>41</v>
      </c>
      <c r="E11193" s="2" t="s">
        <v>6813</v>
      </c>
      <c r="F11193" t="s">
        <v>66</v>
      </c>
      <c r="G11193" t="s">
        <v>17</v>
      </c>
      <c r="H11193" t="s">
        <v>23</v>
      </c>
      <c r="I11193">
        <v>364.82</v>
      </c>
      <c r="J11193">
        <v>1336.2719999999999</v>
      </c>
      <c r="K11193">
        <v>971.452</v>
      </c>
      <c r="L11193" t="s">
        <v>84</v>
      </c>
      <c r="M11193" t="s">
        <v>61</v>
      </c>
    </row>
    <row r="11194" spans="1:13" x14ac:dyDescent="0.25">
      <c r="A11194">
        <v>401244</v>
      </c>
      <c r="B11194">
        <v>2318426209</v>
      </c>
      <c r="C11194" t="s">
        <v>21</v>
      </c>
      <c r="D11194" t="s">
        <v>14</v>
      </c>
      <c r="E11194" s="2" t="s">
        <v>6814</v>
      </c>
      <c r="F11194" t="s">
        <v>29</v>
      </c>
      <c r="G11194" t="s">
        <v>30</v>
      </c>
      <c r="H11194" t="s">
        <v>33356</v>
      </c>
      <c r="I11194">
        <v>0</v>
      </c>
      <c r="J11194">
        <v>5067.4162500000002</v>
      </c>
      <c r="K11194">
        <v>5067.4162500000002</v>
      </c>
      <c r="L11194" t="s">
        <v>84</v>
      </c>
      <c r="M11194" t="s">
        <v>61</v>
      </c>
    </row>
    <row r="11195" spans="1:13" x14ac:dyDescent="0.25">
      <c r="A11195">
        <v>942216</v>
      </c>
      <c r="B11195">
        <v>2006007814</v>
      </c>
      <c r="C11195" t="s">
        <v>13</v>
      </c>
      <c r="D11195" t="s">
        <v>26</v>
      </c>
      <c r="E11195" s="2" t="s">
        <v>6815</v>
      </c>
      <c r="F11195" t="s">
        <v>59</v>
      </c>
      <c r="G11195" t="s">
        <v>30</v>
      </c>
      <c r="H11195" t="s">
        <v>33356</v>
      </c>
      <c r="I11195">
        <v>0</v>
      </c>
      <c r="J11195">
        <v>4323.0563999999904</v>
      </c>
      <c r="K11195">
        <v>4323.0563999999904</v>
      </c>
      <c r="L11195" t="s">
        <v>31</v>
      </c>
      <c r="M11195" t="s">
        <v>52</v>
      </c>
    </row>
    <row r="11196" spans="1:13" x14ac:dyDescent="0.25">
      <c r="A11196">
        <v>299659</v>
      </c>
      <c r="B11196">
        <v>5842563267</v>
      </c>
      <c r="C11196" t="s">
        <v>25</v>
      </c>
      <c r="D11196" t="s">
        <v>14</v>
      </c>
      <c r="E11196" s="2" t="s">
        <v>6816</v>
      </c>
      <c r="F11196" t="s">
        <v>50</v>
      </c>
      <c r="G11196" t="s">
        <v>30</v>
      </c>
      <c r="H11196" t="s">
        <v>33356</v>
      </c>
      <c r="I11196">
        <v>0</v>
      </c>
      <c r="J11196">
        <v>2252.2552500000002</v>
      </c>
      <c r="K11196">
        <v>2252.2552500000002</v>
      </c>
      <c r="L11196" t="s">
        <v>19</v>
      </c>
      <c r="M11196" t="s">
        <v>76</v>
      </c>
    </row>
    <row r="11197" spans="1:13" x14ac:dyDescent="0.25">
      <c r="A11197">
        <v>654567</v>
      </c>
      <c r="B11197">
        <v>4368754912</v>
      </c>
      <c r="C11197" t="s">
        <v>21</v>
      </c>
      <c r="D11197" t="s">
        <v>41</v>
      </c>
      <c r="E11197" s="2" t="s">
        <v>6817</v>
      </c>
      <c r="F11197" t="s">
        <v>66</v>
      </c>
      <c r="G11197" t="s">
        <v>30</v>
      </c>
      <c r="H11197" t="s">
        <v>33356</v>
      </c>
      <c r="I11197">
        <v>0</v>
      </c>
      <c r="J11197">
        <v>2389.5389999999902</v>
      </c>
      <c r="K11197">
        <v>2389.5389999999902</v>
      </c>
      <c r="L11197" t="s">
        <v>45</v>
      </c>
      <c r="M11197" t="s">
        <v>61</v>
      </c>
    </row>
    <row r="11198" spans="1:13" x14ac:dyDescent="0.25">
      <c r="A11198">
        <v>701853</v>
      </c>
      <c r="B11198">
        <v>3274159065</v>
      </c>
      <c r="C11198" t="s">
        <v>21</v>
      </c>
      <c r="D11198" t="s">
        <v>41</v>
      </c>
      <c r="E11198" s="2">
        <v>45024.538101851853</v>
      </c>
      <c r="F11198" t="s">
        <v>66</v>
      </c>
      <c r="G11198" t="s">
        <v>17</v>
      </c>
      <c r="H11198" t="s">
        <v>23</v>
      </c>
      <c r="I11198">
        <v>59.41</v>
      </c>
      <c r="J11198">
        <v>5106.6959999999999</v>
      </c>
      <c r="K11198">
        <v>5047.2860000000001</v>
      </c>
      <c r="L11198" t="s">
        <v>31</v>
      </c>
      <c r="M11198" t="s">
        <v>25</v>
      </c>
    </row>
    <row r="11199" spans="1:13" x14ac:dyDescent="0.25">
      <c r="A11199">
        <v>980605</v>
      </c>
      <c r="B11199">
        <v>4178814081</v>
      </c>
      <c r="C11199" t="s">
        <v>21</v>
      </c>
      <c r="D11199" t="s">
        <v>14</v>
      </c>
      <c r="E11199" s="2">
        <v>44417.920856481483</v>
      </c>
      <c r="F11199" t="s">
        <v>27</v>
      </c>
      <c r="G11199" t="s">
        <v>30</v>
      </c>
      <c r="H11199" t="s">
        <v>33356</v>
      </c>
      <c r="I11199">
        <v>0</v>
      </c>
      <c r="J11199">
        <v>2387.4889499999999</v>
      </c>
      <c r="K11199">
        <v>2387.4889499999999</v>
      </c>
      <c r="L11199" t="s">
        <v>19</v>
      </c>
      <c r="M11199" t="s">
        <v>65</v>
      </c>
    </row>
    <row r="11200" spans="1:13" x14ac:dyDescent="0.25">
      <c r="A11200">
        <v>179973</v>
      </c>
      <c r="B11200">
        <v>4680100413</v>
      </c>
      <c r="C11200" t="s">
        <v>13</v>
      </c>
      <c r="D11200" t="s">
        <v>32</v>
      </c>
      <c r="E11200" s="2" t="s">
        <v>6818</v>
      </c>
      <c r="F11200" t="s">
        <v>66</v>
      </c>
      <c r="G11200" t="s">
        <v>30</v>
      </c>
      <c r="H11200" t="s">
        <v>33356</v>
      </c>
      <c r="I11200">
        <v>0</v>
      </c>
      <c r="J11200">
        <v>2405.5605</v>
      </c>
      <c r="K11200">
        <v>2405.5605</v>
      </c>
      <c r="L11200" t="s">
        <v>19</v>
      </c>
      <c r="M11200" t="s">
        <v>20</v>
      </c>
    </row>
    <row r="11201" spans="1:13" x14ac:dyDescent="0.25">
      <c r="A11201">
        <v>927119</v>
      </c>
      <c r="B11201">
        <v>9370390127</v>
      </c>
      <c r="C11201" t="s">
        <v>25</v>
      </c>
      <c r="D11201" t="s">
        <v>14</v>
      </c>
      <c r="E11201" s="2" t="s">
        <v>6819</v>
      </c>
      <c r="F11201" t="s">
        <v>50</v>
      </c>
      <c r="G11201" t="s">
        <v>30</v>
      </c>
      <c r="H11201" t="s">
        <v>33356</v>
      </c>
      <c r="I11201">
        <v>0</v>
      </c>
      <c r="J11201">
        <v>3144.6986999999999</v>
      </c>
      <c r="K11201">
        <v>3144.6986999999999</v>
      </c>
      <c r="L11201" t="s">
        <v>35</v>
      </c>
      <c r="M11201" t="s">
        <v>76</v>
      </c>
    </row>
    <row r="11202" spans="1:13" x14ac:dyDescent="0.25">
      <c r="A11202">
        <v>803698</v>
      </c>
      <c r="B11202">
        <v>7116199934</v>
      </c>
      <c r="C11202" t="s">
        <v>25</v>
      </c>
      <c r="D11202" t="s">
        <v>32</v>
      </c>
      <c r="E11202" s="2" t="s">
        <v>6820</v>
      </c>
      <c r="F11202" t="s">
        <v>66</v>
      </c>
      <c r="G11202" t="s">
        <v>17</v>
      </c>
      <c r="H11202" t="s">
        <v>51</v>
      </c>
      <c r="I11202">
        <v>495.03</v>
      </c>
      <c r="J11202">
        <v>5960.03484999999</v>
      </c>
      <c r="K11202">
        <v>5465.0048499999903</v>
      </c>
      <c r="L11202" t="s">
        <v>31</v>
      </c>
      <c r="M11202" t="s">
        <v>24</v>
      </c>
    </row>
    <row r="11203" spans="1:13" x14ac:dyDescent="0.25">
      <c r="A11203">
        <v>749253</v>
      </c>
      <c r="B11203">
        <v>5076173494</v>
      </c>
      <c r="C11203" t="s">
        <v>25</v>
      </c>
      <c r="D11203" t="s">
        <v>26</v>
      </c>
      <c r="E11203" s="2" t="s">
        <v>6821</v>
      </c>
      <c r="F11203" t="s">
        <v>27</v>
      </c>
      <c r="G11203" t="s">
        <v>17</v>
      </c>
      <c r="H11203" t="s">
        <v>51</v>
      </c>
      <c r="I11203">
        <v>224.71</v>
      </c>
      <c r="J11203">
        <v>1888.0114000000001</v>
      </c>
      <c r="K11203">
        <v>1663.3014000000001</v>
      </c>
      <c r="L11203" t="s">
        <v>31</v>
      </c>
      <c r="M11203" t="s">
        <v>28</v>
      </c>
    </row>
    <row r="11204" spans="1:13" x14ac:dyDescent="0.25">
      <c r="A11204">
        <v>499985</v>
      </c>
      <c r="B11204">
        <v>3277321369</v>
      </c>
      <c r="C11204" t="s">
        <v>25</v>
      </c>
      <c r="D11204" t="s">
        <v>55</v>
      </c>
      <c r="E11204" s="2" t="s">
        <v>6822</v>
      </c>
      <c r="F11204" t="s">
        <v>66</v>
      </c>
      <c r="G11204" t="s">
        <v>17</v>
      </c>
      <c r="H11204" t="s">
        <v>40</v>
      </c>
      <c r="I11204">
        <v>343.62</v>
      </c>
      <c r="J11204">
        <v>2816.5455000000002</v>
      </c>
      <c r="K11204">
        <v>2472.9254999999998</v>
      </c>
      <c r="L11204" t="s">
        <v>31</v>
      </c>
      <c r="M11204" t="s">
        <v>56</v>
      </c>
    </row>
    <row r="11205" spans="1:13" x14ac:dyDescent="0.25">
      <c r="A11205">
        <v>188403</v>
      </c>
      <c r="B11205">
        <v>8471714888</v>
      </c>
      <c r="C11205" t="s">
        <v>25</v>
      </c>
      <c r="D11205" t="s">
        <v>32</v>
      </c>
      <c r="E11205" s="2">
        <v>44080.836111111108</v>
      </c>
      <c r="F11205" t="s">
        <v>29</v>
      </c>
      <c r="G11205" t="s">
        <v>17</v>
      </c>
      <c r="H11205" t="s">
        <v>34</v>
      </c>
      <c r="I11205">
        <v>239.5</v>
      </c>
      <c r="J11205">
        <v>2961.58275</v>
      </c>
      <c r="K11205">
        <v>2722.08275</v>
      </c>
      <c r="L11205" t="s">
        <v>19</v>
      </c>
      <c r="M11205" t="s">
        <v>61</v>
      </c>
    </row>
    <row r="11206" spans="1:13" x14ac:dyDescent="0.25">
      <c r="A11206">
        <v>177251</v>
      </c>
      <c r="B11206">
        <v>7620412637</v>
      </c>
      <c r="C11206" t="s">
        <v>25</v>
      </c>
      <c r="D11206" t="s">
        <v>32</v>
      </c>
      <c r="E11206" s="2" t="s">
        <v>6823</v>
      </c>
      <c r="F11206" t="s">
        <v>29</v>
      </c>
      <c r="G11206" t="s">
        <v>17</v>
      </c>
      <c r="H11206" t="s">
        <v>23</v>
      </c>
      <c r="I11206">
        <v>283.18</v>
      </c>
      <c r="J11206">
        <v>3707.4807000000001</v>
      </c>
      <c r="K11206">
        <v>3424.3006999999998</v>
      </c>
      <c r="L11206" t="s">
        <v>84</v>
      </c>
      <c r="M11206" t="s">
        <v>61</v>
      </c>
    </row>
    <row r="11207" spans="1:13" x14ac:dyDescent="0.25">
      <c r="A11207">
        <v>147652</v>
      </c>
      <c r="B11207">
        <v>1264990207</v>
      </c>
      <c r="C11207" t="s">
        <v>21</v>
      </c>
      <c r="D11207" t="s">
        <v>14</v>
      </c>
      <c r="E11207" s="2">
        <v>45544.447800925926</v>
      </c>
      <c r="F11207" t="s">
        <v>16</v>
      </c>
      <c r="G11207" t="s">
        <v>30</v>
      </c>
      <c r="H11207" t="s">
        <v>33356</v>
      </c>
      <c r="I11207">
        <v>0</v>
      </c>
      <c r="J11207">
        <v>3492.0899999999901</v>
      </c>
      <c r="K11207">
        <v>3492.0899999999901</v>
      </c>
      <c r="L11207" t="s">
        <v>60</v>
      </c>
      <c r="M11207" t="s">
        <v>123</v>
      </c>
    </row>
    <row r="11208" spans="1:13" x14ac:dyDescent="0.25">
      <c r="A11208">
        <v>237529</v>
      </c>
      <c r="B11208">
        <v>3125978974</v>
      </c>
      <c r="C11208" t="s">
        <v>25</v>
      </c>
      <c r="D11208" t="s">
        <v>14</v>
      </c>
      <c r="E11208" s="2">
        <v>43832.980532407404</v>
      </c>
      <c r="F11208" t="s">
        <v>27</v>
      </c>
      <c r="G11208" t="s">
        <v>17</v>
      </c>
      <c r="H11208" t="s">
        <v>34</v>
      </c>
      <c r="I11208">
        <v>433.45</v>
      </c>
      <c r="J11208">
        <v>4122.9394499999999</v>
      </c>
      <c r="K11208">
        <v>3689.48945</v>
      </c>
      <c r="L11208" t="s">
        <v>19</v>
      </c>
      <c r="M11208" t="s">
        <v>56</v>
      </c>
    </row>
    <row r="11209" spans="1:13" x14ac:dyDescent="0.25">
      <c r="A11209">
        <v>479987</v>
      </c>
      <c r="B11209">
        <v>4999439312</v>
      </c>
      <c r="C11209" t="s">
        <v>25</v>
      </c>
      <c r="D11209" t="s">
        <v>41</v>
      </c>
      <c r="E11209" s="2" t="s">
        <v>6824</v>
      </c>
      <c r="F11209" t="s">
        <v>16</v>
      </c>
      <c r="G11209" t="s">
        <v>17</v>
      </c>
      <c r="H11209" t="s">
        <v>23</v>
      </c>
      <c r="I11209">
        <v>436.49</v>
      </c>
      <c r="J11209">
        <v>1269.59309999999</v>
      </c>
      <c r="K11209">
        <v>833.10309999999902</v>
      </c>
      <c r="L11209" t="s">
        <v>45</v>
      </c>
      <c r="M11209" t="s">
        <v>46</v>
      </c>
    </row>
    <row r="11210" spans="1:13" x14ac:dyDescent="0.25">
      <c r="A11210">
        <v>682355</v>
      </c>
      <c r="B11210">
        <v>8540317924</v>
      </c>
      <c r="C11210" t="s">
        <v>13</v>
      </c>
      <c r="D11210" t="s">
        <v>32</v>
      </c>
      <c r="E11210" s="2" t="s">
        <v>6825</v>
      </c>
      <c r="F11210" t="s">
        <v>16</v>
      </c>
      <c r="G11210" t="s">
        <v>30</v>
      </c>
      <c r="H11210" t="s">
        <v>33356</v>
      </c>
      <c r="I11210">
        <v>0</v>
      </c>
      <c r="J11210">
        <v>2369.2482</v>
      </c>
      <c r="K11210">
        <v>2369.2482</v>
      </c>
      <c r="L11210" t="s">
        <v>45</v>
      </c>
      <c r="M11210" t="s">
        <v>28</v>
      </c>
    </row>
    <row r="11211" spans="1:13" x14ac:dyDescent="0.25">
      <c r="A11211">
        <v>320815</v>
      </c>
      <c r="B11211">
        <v>1935509509</v>
      </c>
      <c r="C11211" t="s">
        <v>13</v>
      </c>
      <c r="D11211" t="s">
        <v>41</v>
      </c>
      <c r="E11211" s="2" t="s">
        <v>6826</v>
      </c>
      <c r="F11211" t="s">
        <v>50</v>
      </c>
      <c r="G11211" t="s">
        <v>17</v>
      </c>
      <c r="H11211" t="s">
        <v>40</v>
      </c>
      <c r="I11211">
        <v>450.5</v>
      </c>
      <c r="J11211">
        <v>1697.1113499999999</v>
      </c>
      <c r="K11211">
        <v>1246.6113499999999</v>
      </c>
      <c r="L11211" t="s">
        <v>31</v>
      </c>
      <c r="M11211" t="s">
        <v>28</v>
      </c>
    </row>
    <row r="11212" spans="1:13" x14ac:dyDescent="0.25">
      <c r="A11212">
        <v>145649</v>
      </c>
      <c r="B11212">
        <v>4279224294</v>
      </c>
      <c r="C11212" t="s">
        <v>21</v>
      </c>
      <c r="D11212" t="s">
        <v>55</v>
      </c>
      <c r="E11212" s="2">
        <v>45452.621018518519</v>
      </c>
      <c r="F11212" t="s">
        <v>16</v>
      </c>
      <c r="G11212" t="s">
        <v>17</v>
      </c>
      <c r="H11212" t="s">
        <v>34</v>
      </c>
      <c r="I11212">
        <v>293.86</v>
      </c>
      <c r="J11212">
        <v>3891.8512499999902</v>
      </c>
      <c r="K11212">
        <v>3597.99124999999</v>
      </c>
      <c r="L11212" t="s">
        <v>19</v>
      </c>
      <c r="M11212" t="s">
        <v>24</v>
      </c>
    </row>
    <row r="11213" spans="1:13" x14ac:dyDescent="0.25">
      <c r="A11213">
        <v>619447</v>
      </c>
      <c r="B11213">
        <v>3316720613</v>
      </c>
      <c r="C11213" t="s">
        <v>13</v>
      </c>
      <c r="D11213" t="s">
        <v>32</v>
      </c>
      <c r="E11213" s="2" t="s">
        <v>6827</v>
      </c>
      <c r="F11213" t="s">
        <v>25</v>
      </c>
      <c r="G11213" t="s">
        <v>17</v>
      </c>
      <c r="H11213" t="s">
        <v>51</v>
      </c>
      <c r="I11213">
        <v>398.4</v>
      </c>
      <c r="J11213">
        <v>5546.9624999999996</v>
      </c>
      <c r="K11213">
        <v>5148.5625</v>
      </c>
      <c r="L11213" t="s">
        <v>31</v>
      </c>
      <c r="M11213" t="s">
        <v>28</v>
      </c>
    </row>
    <row r="11214" spans="1:13" x14ac:dyDescent="0.25">
      <c r="A11214">
        <v>412619</v>
      </c>
      <c r="B11214">
        <v>4447681857</v>
      </c>
      <c r="C11214" t="s">
        <v>25</v>
      </c>
      <c r="D11214" t="s">
        <v>41</v>
      </c>
      <c r="E11214" s="2" t="s">
        <v>6828</v>
      </c>
      <c r="F11214" t="s">
        <v>66</v>
      </c>
      <c r="G11214" t="s">
        <v>17</v>
      </c>
      <c r="H11214" t="s">
        <v>23</v>
      </c>
      <c r="I11214">
        <v>122.79</v>
      </c>
      <c r="J11214">
        <v>347.23259999999999</v>
      </c>
      <c r="K11214">
        <v>224.4426</v>
      </c>
      <c r="L11214" t="s">
        <v>60</v>
      </c>
      <c r="M11214" t="s">
        <v>61</v>
      </c>
    </row>
    <row r="11215" spans="1:13" x14ac:dyDescent="0.25">
      <c r="A11215">
        <v>372028</v>
      </c>
      <c r="B11215">
        <v>9766137210</v>
      </c>
      <c r="C11215" t="s">
        <v>21</v>
      </c>
      <c r="D11215" t="s">
        <v>32</v>
      </c>
      <c r="E11215" s="2" t="s">
        <v>6829</v>
      </c>
      <c r="F11215" t="s">
        <v>27</v>
      </c>
      <c r="G11215" t="s">
        <v>17</v>
      </c>
      <c r="H11215" t="s">
        <v>23</v>
      </c>
      <c r="I11215">
        <v>393.64</v>
      </c>
      <c r="J11215">
        <v>1718.925</v>
      </c>
      <c r="K11215">
        <v>1325.2850000000001</v>
      </c>
      <c r="L11215" t="s">
        <v>35</v>
      </c>
      <c r="M11215" t="s">
        <v>28</v>
      </c>
    </row>
    <row r="11216" spans="1:13" x14ac:dyDescent="0.25">
      <c r="A11216">
        <v>506313</v>
      </c>
      <c r="B11216">
        <v>8897608780</v>
      </c>
      <c r="C11216" t="s">
        <v>13</v>
      </c>
      <c r="D11216" t="s">
        <v>14</v>
      </c>
      <c r="E11216" s="2" t="s">
        <v>6830</v>
      </c>
      <c r="F11216" t="s">
        <v>29</v>
      </c>
      <c r="G11216" t="s">
        <v>17</v>
      </c>
      <c r="H11216" t="s">
        <v>23</v>
      </c>
      <c r="I11216">
        <v>105.91</v>
      </c>
      <c r="J11216">
        <v>4828.5510000000004</v>
      </c>
      <c r="K11216">
        <v>4722.6409999999996</v>
      </c>
      <c r="L11216" t="s">
        <v>19</v>
      </c>
      <c r="M11216" t="s">
        <v>61</v>
      </c>
    </row>
    <row r="11217" spans="1:13" x14ac:dyDescent="0.25">
      <c r="A11217">
        <v>445280</v>
      </c>
      <c r="B11217">
        <v>9825485491</v>
      </c>
      <c r="C11217" t="s">
        <v>21</v>
      </c>
      <c r="D11217" t="s">
        <v>14</v>
      </c>
      <c r="E11217" s="2" t="s">
        <v>6831</v>
      </c>
      <c r="F11217" t="s">
        <v>25</v>
      </c>
      <c r="G11217" t="s">
        <v>30</v>
      </c>
      <c r="H11217" t="s">
        <v>33356</v>
      </c>
      <c r="I11217">
        <v>0</v>
      </c>
      <c r="J11217">
        <v>4005.5562499999901</v>
      </c>
      <c r="K11217">
        <v>4005.5562499999901</v>
      </c>
      <c r="L11217" t="s">
        <v>19</v>
      </c>
      <c r="M11217" t="s">
        <v>65</v>
      </c>
    </row>
    <row r="11218" spans="1:13" x14ac:dyDescent="0.25">
      <c r="A11218">
        <v>196158</v>
      </c>
      <c r="B11218">
        <v>9259570753</v>
      </c>
      <c r="C11218" t="s">
        <v>13</v>
      </c>
      <c r="D11218" t="s">
        <v>14</v>
      </c>
      <c r="E11218" s="2" t="s">
        <v>6832</v>
      </c>
      <c r="F11218" t="s">
        <v>27</v>
      </c>
      <c r="G11218" t="s">
        <v>30</v>
      </c>
      <c r="H11218" t="s">
        <v>33356</v>
      </c>
      <c r="I11218">
        <v>0</v>
      </c>
      <c r="J11218">
        <v>4857.4236000000001</v>
      </c>
      <c r="K11218">
        <v>4857.4236000000001</v>
      </c>
      <c r="L11218" t="s">
        <v>19</v>
      </c>
      <c r="M11218" t="s">
        <v>61</v>
      </c>
    </row>
    <row r="11219" spans="1:13" x14ac:dyDescent="0.25">
      <c r="A11219">
        <v>906913</v>
      </c>
      <c r="B11219">
        <v>7458879423</v>
      </c>
      <c r="C11219" t="s">
        <v>21</v>
      </c>
      <c r="D11219" t="s">
        <v>32</v>
      </c>
      <c r="E11219" s="2">
        <v>45629.961365740739</v>
      </c>
      <c r="F11219" t="s">
        <v>16</v>
      </c>
      <c r="G11219" t="s">
        <v>30</v>
      </c>
      <c r="H11219" t="s">
        <v>33356</v>
      </c>
      <c r="I11219">
        <v>0</v>
      </c>
      <c r="J11219">
        <v>5379.3987500000003</v>
      </c>
      <c r="K11219">
        <v>5379.3987500000003</v>
      </c>
      <c r="L11219" t="s">
        <v>45</v>
      </c>
      <c r="M11219" t="s">
        <v>28</v>
      </c>
    </row>
    <row r="11220" spans="1:13" x14ac:dyDescent="0.25">
      <c r="A11220">
        <v>124991</v>
      </c>
      <c r="B11220">
        <v>6979856029</v>
      </c>
      <c r="C11220" t="s">
        <v>25</v>
      </c>
      <c r="D11220" t="s">
        <v>14</v>
      </c>
      <c r="E11220" s="2">
        <v>44599.528391203705</v>
      </c>
      <c r="F11220" t="s">
        <v>16</v>
      </c>
      <c r="G11220" t="s">
        <v>30</v>
      </c>
      <c r="H11220" t="s">
        <v>33356</v>
      </c>
      <c r="I11220">
        <v>0</v>
      </c>
      <c r="J11220">
        <v>4085.1242999999999</v>
      </c>
      <c r="K11220">
        <v>4085.1242999999999</v>
      </c>
      <c r="L11220" t="s">
        <v>60</v>
      </c>
      <c r="M11220" t="s">
        <v>28</v>
      </c>
    </row>
    <row r="11221" spans="1:13" x14ac:dyDescent="0.25">
      <c r="A11221">
        <v>104493</v>
      </c>
      <c r="B11221">
        <v>2302135902</v>
      </c>
      <c r="C11221" t="s">
        <v>25</v>
      </c>
      <c r="D11221" t="s">
        <v>14</v>
      </c>
      <c r="E11221" s="2">
        <v>44349.145266203705</v>
      </c>
      <c r="F11221" t="s">
        <v>16</v>
      </c>
      <c r="G11221" t="s">
        <v>17</v>
      </c>
      <c r="H11221" t="s">
        <v>51</v>
      </c>
      <c r="I11221">
        <v>188.63</v>
      </c>
      <c r="J11221">
        <v>2642.5904999999998</v>
      </c>
      <c r="K11221">
        <v>2453.9605000000001</v>
      </c>
      <c r="L11221" t="s">
        <v>31</v>
      </c>
      <c r="M11221" t="s">
        <v>24</v>
      </c>
    </row>
    <row r="11222" spans="1:13" x14ac:dyDescent="0.25">
      <c r="A11222">
        <v>308665</v>
      </c>
      <c r="B11222">
        <v>2509868542</v>
      </c>
      <c r="C11222" t="s">
        <v>25</v>
      </c>
      <c r="D11222" t="s">
        <v>14</v>
      </c>
      <c r="E11222" s="2">
        <v>44935.278171296297</v>
      </c>
      <c r="F11222" t="s">
        <v>27</v>
      </c>
      <c r="G11222" t="s">
        <v>17</v>
      </c>
      <c r="H11222" t="s">
        <v>23</v>
      </c>
      <c r="I11222">
        <v>79.75</v>
      </c>
      <c r="J11222">
        <v>1889.18099999999</v>
      </c>
      <c r="K11222">
        <v>1809.43099999999</v>
      </c>
      <c r="L11222" t="s">
        <v>31</v>
      </c>
      <c r="M11222" t="s">
        <v>61</v>
      </c>
    </row>
    <row r="11223" spans="1:13" x14ac:dyDescent="0.25">
      <c r="A11223">
        <v>328384</v>
      </c>
      <c r="B11223">
        <v>7184085993</v>
      </c>
      <c r="C11223" t="s">
        <v>13</v>
      </c>
      <c r="D11223" t="s">
        <v>14</v>
      </c>
      <c r="E11223" s="2" t="s">
        <v>6833</v>
      </c>
      <c r="F11223" t="s">
        <v>27</v>
      </c>
      <c r="G11223" t="s">
        <v>30</v>
      </c>
      <c r="H11223" t="s">
        <v>33356</v>
      </c>
      <c r="I11223">
        <v>0</v>
      </c>
      <c r="J11223">
        <v>1070.915</v>
      </c>
      <c r="K11223">
        <v>1070.915</v>
      </c>
      <c r="L11223" t="s">
        <v>19</v>
      </c>
      <c r="M11223" t="s">
        <v>56</v>
      </c>
    </row>
    <row r="11224" spans="1:13" x14ac:dyDescent="0.25">
      <c r="A11224">
        <v>690982</v>
      </c>
      <c r="B11224">
        <v>6805368088</v>
      </c>
      <c r="C11224" t="s">
        <v>21</v>
      </c>
      <c r="D11224" t="s">
        <v>14</v>
      </c>
      <c r="E11224" s="2" t="s">
        <v>6834</v>
      </c>
      <c r="F11224" t="s">
        <v>27</v>
      </c>
      <c r="G11224" t="s">
        <v>30</v>
      </c>
      <c r="H11224" t="s">
        <v>33356</v>
      </c>
      <c r="I11224">
        <v>0</v>
      </c>
      <c r="J11224">
        <v>3591.6673499999902</v>
      </c>
      <c r="K11224">
        <v>3591.6673499999902</v>
      </c>
      <c r="L11224" t="s">
        <v>45</v>
      </c>
      <c r="M11224" t="s">
        <v>28</v>
      </c>
    </row>
    <row r="11225" spans="1:13" x14ac:dyDescent="0.25">
      <c r="A11225">
        <v>427115</v>
      </c>
      <c r="B11225">
        <v>6554488855</v>
      </c>
      <c r="C11225" t="s">
        <v>13</v>
      </c>
      <c r="D11225" t="s">
        <v>41</v>
      </c>
      <c r="E11225" s="2">
        <v>43873.233067129629</v>
      </c>
      <c r="F11225" t="s">
        <v>50</v>
      </c>
      <c r="G11225" t="s">
        <v>30</v>
      </c>
      <c r="H11225" t="s">
        <v>33356</v>
      </c>
      <c r="I11225">
        <v>0</v>
      </c>
      <c r="J11225">
        <v>2935.2812999999901</v>
      </c>
      <c r="K11225">
        <v>2935.2812999999901</v>
      </c>
      <c r="L11225" t="s">
        <v>31</v>
      </c>
      <c r="M11225" t="s">
        <v>28</v>
      </c>
    </row>
    <row r="11226" spans="1:13" x14ac:dyDescent="0.25">
      <c r="A11226">
        <v>720478</v>
      </c>
      <c r="B11226">
        <v>3496734894</v>
      </c>
      <c r="C11226" t="s">
        <v>13</v>
      </c>
      <c r="D11226" t="s">
        <v>55</v>
      </c>
      <c r="E11226" s="2">
        <v>44997.085266203707</v>
      </c>
      <c r="F11226" t="s">
        <v>25</v>
      </c>
      <c r="G11226" t="s">
        <v>30</v>
      </c>
      <c r="H11226" t="s">
        <v>33356</v>
      </c>
      <c r="I11226">
        <v>0</v>
      </c>
      <c r="J11226">
        <v>3704.34959999999</v>
      </c>
      <c r="K11226">
        <v>3704.34959999999</v>
      </c>
      <c r="L11226" t="s">
        <v>19</v>
      </c>
      <c r="M11226" t="s">
        <v>28</v>
      </c>
    </row>
    <row r="11227" spans="1:13" x14ac:dyDescent="0.25">
      <c r="A11227">
        <v>314178</v>
      </c>
      <c r="B11227">
        <v>7415381095</v>
      </c>
      <c r="C11227" t="s">
        <v>13</v>
      </c>
      <c r="D11227" t="s">
        <v>14</v>
      </c>
      <c r="E11227" s="2" t="s">
        <v>6835</v>
      </c>
      <c r="F11227" t="s">
        <v>80</v>
      </c>
      <c r="G11227" t="s">
        <v>17</v>
      </c>
      <c r="H11227" t="s">
        <v>23</v>
      </c>
      <c r="I11227">
        <v>369.71</v>
      </c>
      <c r="J11227">
        <v>1850.1210000000001</v>
      </c>
      <c r="K11227">
        <v>1480.4110000000001</v>
      </c>
      <c r="L11227" t="s">
        <v>19</v>
      </c>
      <c r="M11227" t="s">
        <v>24</v>
      </c>
    </row>
    <row r="11228" spans="1:13" x14ac:dyDescent="0.25">
      <c r="A11228">
        <v>122394</v>
      </c>
      <c r="B11228">
        <v>9961153645</v>
      </c>
      <c r="C11228" t="s">
        <v>21</v>
      </c>
      <c r="D11228" t="s">
        <v>14</v>
      </c>
      <c r="E11228" s="2">
        <v>44262.500150462962</v>
      </c>
      <c r="F11228" t="s">
        <v>16</v>
      </c>
      <c r="G11228" t="s">
        <v>30</v>
      </c>
      <c r="H11228" t="s">
        <v>33356</v>
      </c>
      <c r="I11228">
        <v>0</v>
      </c>
      <c r="J11228">
        <v>4436.1701999999996</v>
      </c>
      <c r="K11228">
        <v>4436.1701999999996</v>
      </c>
      <c r="L11228" t="s">
        <v>42</v>
      </c>
      <c r="M11228" t="s">
        <v>24</v>
      </c>
    </row>
    <row r="11229" spans="1:13" x14ac:dyDescent="0.25">
      <c r="A11229">
        <v>847581</v>
      </c>
      <c r="B11229">
        <v>2544291910</v>
      </c>
      <c r="C11229" t="s">
        <v>13</v>
      </c>
      <c r="D11229" t="s">
        <v>14</v>
      </c>
      <c r="E11229" s="2">
        <v>45172.515474537038</v>
      </c>
      <c r="F11229" t="s">
        <v>16</v>
      </c>
      <c r="G11229" t="s">
        <v>30</v>
      </c>
      <c r="H11229" t="s">
        <v>33356</v>
      </c>
      <c r="I11229">
        <v>0</v>
      </c>
      <c r="J11229">
        <v>751.60199999999998</v>
      </c>
      <c r="K11229">
        <v>751.60199999999998</v>
      </c>
      <c r="L11229" t="s">
        <v>19</v>
      </c>
      <c r="M11229" t="s">
        <v>24</v>
      </c>
    </row>
    <row r="11230" spans="1:13" x14ac:dyDescent="0.25">
      <c r="A11230">
        <v>925061</v>
      </c>
      <c r="B11230">
        <v>8837139845</v>
      </c>
      <c r="C11230" t="s">
        <v>25</v>
      </c>
      <c r="D11230" t="s">
        <v>32</v>
      </c>
      <c r="E11230" s="2" t="s">
        <v>6836</v>
      </c>
      <c r="F11230" t="s">
        <v>66</v>
      </c>
      <c r="G11230" t="s">
        <v>17</v>
      </c>
      <c r="H11230" t="s">
        <v>18</v>
      </c>
      <c r="I11230">
        <v>80.27</v>
      </c>
      <c r="J11230">
        <v>5417.558</v>
      </c>
      <c r="K11230">
        <v>5337.2879999999996</v>
      </c>
      <c r="L11230" t="s">
        <v>19</v>
      </c>
      <c r="M11230" t="s">
        <v>56</v>
      </c>
    </row>
    <row r="11231" spans="1:13" x14ac:dyDescent="0.25">
      <c r="A11231">
        <v>369826</v>
      </c>
      <c r="B11231">
        <v>7913981293</v>
      </c>
      <c r="C11231" t="s">
        <v>13</v>
      </c>
      <c r="D11231" t="s">
        <v>32</v>
      </c>
      <c r="E11231" s="2" t="s">
        <v>6837</v>
      </c>
      <c r="F11231" t="s">
        <v>29</v>
      </c>
      <c r="G11231" t="s">
        <v>17</v>
      </c>
      <c r="H11231" t="s">
        <v>23</v>
      </c>
      <c r="I11231">
        <v>456.61</v>
      </c>
      <c r="J11231">
        <v>5662.8799499999996</v>
      </c>
      <c r="K11231">
        <v>5206.2699499999999</v>
      </c>
      <c r="L11231" t="s">
        <v>19</v>
      </c>
      <c r="M11231" t="s">
        <v>24</v>
      </c>
    </row>
    <row r="11232" spans="1:13" x14ac:dyDescent="0.25">
      <c r="A11232">
        <v>178655</v>
      </c>
      <c r="B11232">
        <v>4685546928</v>
      </c>
      <c r="C11232" t="s">
        <v>25</v>
      </c>
      <c r="D11232" t="s">
        <v>32</v>
      </c>
      <c r="E11232" s="2">
        <v>44472.23269675926</v>
      </c>
      <c r="F11232" t="s">
        <v>25</v>
      </c>
      <c r="G11232" t="s">
        <v>17</v>
      </c>
      <c r="H11232" t="s">
        <v>51</v>
      </c>
      <c r="I11232">
        <v>257.08</v>
      </c>
      <c r="J11232">
        <v>1610.7316499999999</v>
      </c>
      <c r="K11232">
        <v>1353.65165</v>
      </c>
      <c r="L11232" t="s">
        <v>31</v>
      </c>
      <c r="M11232" t="s">
        <v>24</v>
      </c>
    </row>
    <row r="11233" spans="1:13" x14ac:dyDescent="0.25">
      <c r="A11233">
        <v>960026</v>
      </c>
      <c r="B11233">
        <v>5682258176</v>
      </c>
      <c r="C11233" t="s">
        <v>25</v>
      </c>
      <c r="D11233" t="s">
        <v>55</v>
      </c>
      <c r="E11233" s="2" t="s">
        <v>6838</v>
      </c>
      <c r="F11233" t="s">
        <v>27</v>
      </c>
      <c r="G11233" t="s">
        <v>17</v>
      </c>
      <c r="H11233" t="s">
        <v>34</v>
      </c>
      <c r="I11233">
        <v>265.69</v>
      </c>
      <c r="J11233">
        <v>3821.7858000000001</v>
      </c>
      <c r="K11233">
        <v>3556.0958000000001</v>
      </c>
      <c r="L11233" t="s">
        <v>45</v>
      </c>
      <c r="M11233" t="s">
        <v>52</v>
      </c>
    </row>
    <row r="11234" spans="1:13" x14ac:dyDescent="0.25">
      <c r="A11234">
        <v>828531</v>
      </c>
      <c r="B11234">
        <v>9839119478</v>
      </c>
      <c r="C11234" t="s">
        <v>13</v>
      </c>
      <c r="D11234" t="s">
        <v>41</v>
      </c>
      <c r="E11234" s="2" t="s">
        <v>6839</v>
      </c>
      <c r="F11234" t="s">
        <v>16</v>
      </c>
      <c r="G11234" t="s">
        <v>30</v>
      </c>
      <c r="H11234" t="s">
        <v>33356</v>
      </c>
      <c r="I11234">
        <v>0</v>
      </c>
      <c r="J11234">
        <v>501.63172499999899</v>
      </c>
      <c r="K11234">
        <v>501.63172499999899</v>
      </c>
      <c r="L11234" t="s">
        <v>31</v>
      </c>
      <c r="M11234" t="s">
        <v>61</v>
      </c>
    </row>
    <row r="11235" spans="1:13" x14ac:dyDescent="0.25">
      <c r="A11235">
        <v>184736</v>
      </c>
      <c r="B11235">
        <v>1750287548</v>
      </c>
      <c r="C11235" t="s">
        <v>21</v>
      </c>
      <c r="D11235" t="s">
        <v>41</v>
      </c>
      <c r="E11235" s="2" t="s">
        <v>6840</v>
      </c>
      <c r="F11235" t="s">
        <v>16</v>
      </c>
      <c r="G11235" t="s">
        <v>17</v>
      </c>
      <c r="H11235" t="s">
        <v>40</v>
      </c>
      <c r="I11235">
        <v>283.88</v>
      </c>
      <c r="J11235">
        <v>5316.8850000000002</v>
      </c>
      <c r="K11235">
        <v>5033.0050000000001</v>
      </c>
      <c r="L11235" t="s">
        <v>19</v>
      </c>
      <c r="M11235" t="s">
        <v>28</v>
      </c>
    </row>
    <row r="11236" spans="1:13" x14ac:dyDescent="0.25">
      <c r="A11236">
        <v>722234</v>
      </c>
      <c r="B11236">
        <v>4401737101</v>
      </c>
      <c r="C11236" t="s">
        <v>13</v>
      </c>
      <c r="D11236" t="s">
        <v>32</v>
      </c>
      <c r="E11236" s="2" t="s">
        <v>6841</v>
      </c>
      <c r="F11236" t="s">
        <v>66</v>
      </c>
      <c r="G11236" t="s">
        <v>30</v>
      </c>
      <c r="H11236" t="s">
        <v>33356</v>
      </c>
      <c r="I11236">
        <v>0</v>
      </c>
      <c r="J11236">
        <v>4809.3241499999904</v>
      </c>
      <c r="K11236">
        <v>4809.3241499999904</v>
      </c>
      <c r="L11236" t="s">
        <v>31</v>
      </c>
      <c r="M11236" t="s">
        <v>24</v>
      </c>
    </row>
    <row r="11237" spans="1:13" x14ac:dyDescent="0.25">
      <c r="A11237">
        <v>990704</v>
      </c>
      <c r="B11237">
        <v>2933066530</v>
      </c>
      <c r="C11237" t="s">
        <v>21</v>
      </c>
      <c r="D11237" t="s">
        <v>14</v>
      </c>
      <c r="E11237" s="2">
        <v>44564.467951388891</v>
      </c>
      <c r="F11237" t="s">
        <v>50</v>
      </c>
      <c r="G11237" t="s">
        <v>30</v>
      </c>
      <c r="H11237" t="s">
        <v>33356</v>
      </c>
      <c r="I11237">
        <v>0</v>
      </c>
      <c r="J11237">
        <v>3684.88232499999</v>
      </c>
      <c r="K11237">
        <v>3684.88232499999</v>
      </c>
      <c r="L11237" t="s">
        <v>19</v>
      </c>
      <c r="M11237" t="s">
        <v>56</v>
      </c>
    </row>
    <row r="11238" spans="1:13" x14ac:dyDescent="0.25">
      <c r="A11238">
        <v>955957</v>
      </c>
      <c r="B11238">
        <v>9683379909</v>
      </c>
      <c r="C11238" t="s">
        <v>13</v>
      </c>
      <c r="D11238" t="s">
        <v>14</v>
      </c>
      <c r="E11238" s="2">
        <v>44477.455081018517</v>
      </c>
      <c r="F11238" t="s">
        <v>16</v>
      </c>
      <c r="G11238" t="s">
        <v>30</v>
      </c>
      <c r="H11238" t="s">
        <v>33356</v>
      </c>
      <c r="I11238">
        <v>0</v>
      </c>
      <c r="J11238">
        <v>4216.9160000000002</v>
      </c>
      <c r="K11238">
        <v>4216.9160000000002</v>
      </c>
      <c r="L11238" t="s">
        <v>48</v>
      </c>
      <c r="M11238" t="s">
        <v>43</v>
      </c>
    </row>
    <row r="11239" spans="1:13" x14ac:dyDescent="0.25">
      <c r="A11239">
        <v>402417</v>
      </c>
      <c r="B11239">
        <v>8149173658</v>
      </c>
      <c r="C11239" t="s">
        <v>21</v>
      </c>
      <c r="D11239" t="s">
        <v>14</v>
      </c>
      <c r="E11239" s="2">
        <v>45115.895312499997</v>
      </c>
      <c r="F11239" t="s">
        <v>16</v>
      </c>
      <c r="G11239" t="s">
        <v>30</v>
      </c>
      <c r="H11239" t="s">
        <v>33356</v>
      </c>
      <c r="I11239">
        <v>0</v>
      </c>
      <c r="J11239">
        <v>5759.6759999999904</v>
      </c>
      <c r="K11239">
        <v>5759.6759999999904</v>
      </c>
      <c r="L11239" t="s">
        <v>19</v>
      </c>
      <c r="M11239" t="s">
        <v>28</v>
      </c>
    </row>
    <row r="11240" spans="1:13" x14ac:dyDescent="0.25">
      <c r="A11240">
        <v>550087</v>
      </c>
      <c r="B11240">
        <v>9079622585</v>
      </c>
      <c r="C11240" t="s">
        <v>13</v>
      </c>
      <c r="D11240" t="s">
        <v>14</v>
      </c>
      <c r="E11240" s="2" t="s">
        <v>6842</v>
      </c>
      <c r="F11240" t="s">
        <v>27</v>
      </c>
      <c r="G11240" t="s">
        <v>17</v>
      </c>
      <c r="H11240" t="s">
        <v>18</v>
      </c>
      <c r="I11240">
        <v>155.93</v>
      </c>
      <c r="J11240">
        <v>244.0908</v>
      </c>
      <c r="K11240">
        <v>88.160799999999995</v>
      </c>
      <c r="L11240" t="s">
        <v>19</v>
      </c>
      <c r="M11240" t="s">
        <v>20</v>
      </c>
    </row>
    <row r="11241" spans="1:13" x14ac:dyDescent="0.25">
      <c r="A11241">
        <v>823821</v>
      </c>
      <c r="B11241">
        <v>3674996366</v>
      </c>
      <c r="C11241" t="s">
        <v>13</v>
      </c>
      <c r="D11241" t="s">
        <v>32</v>
      </c>
      <c r="E11241" s="2" t="s">
        <v>6843</v>
      </c>
      <c r="F11241" t="s">
        <v>16</v>
      </c>
      <c r="G11241" t="s">
        <v>17</v>
      </c>
      <c r="H11241" t="s">
        <v>23</v>
      </c>
      <c r="I11241">
        <v>125.22</v>
      </c>
      <c r="J11241">
        <v>2674.9185750000001</v>
      </c>
      <c r="K11241">
        <v>2549.6985749999999</v>
      </c>
      <c r="L11241" t="s">
        <v>48</v>
      </c>
      <c r="M11241" t="s">
        <v>28</v>
      </c>
    </row>
    <row r="11242" spans="1:13" x14ac:dyDescent="0.25">
      <c r="A11242">
        <v>530915</v>
      </c>
      <c r="B11242">
        <v>6054391163</v>
      </c>
      <c r="C11242" t="s">
        <v>21</v>
      </c>
      <c r="D11242" t="s">
        <v>41</v>
      </c>
      <c r="E11242" s="2" t="s">
        <v>6844</v>
      </c>
      <c r="F11242" t="s">
        <v>27</v>
      </c>
      <c r="G11242" t="s">
        <v>17</v>
      </c>
      <c r="H11242" t="s">
        <v>40</v>
      </c>
      <c r="I11242">
        <v>57.95</v>
      </c>
      <c r="J11242">
        <v>2756.45055</v>
      </c>
      <c r="K11242">
        <v>2698.5005500000002</v>
      </c>
      <c r="L11242" t="s">
        <v>19</v>
      </c>
      <c r="M11242" t="s">
        <v>28</v>
      </c>
    </row>
    <row r="11243" spans="1:13" x14ac:dyDescent="0.25">
      <c r="A11243">
        <v>303819</v>
      </c>
      <c r="B11243">
        <v>5145984082</v>
      </c>
      <c r="C11243" t="s">
        <v>25</v>
      </c>
      <c r="D11243" t="s">
        <v>32</v>
      </c>
      <c r="E11243" s="2" t="s">
        <v>6845</v>
      </c>
      <c r="F11243" t="s">
        <v>16</v>
      </c>
      <c r="G11243" t="s">
        <v>17</v>
      </c>
      <c r="H11243" t="s">
        <v>40</v>
      </c>
      <c r="I11243">
        <v>313.63</v>
      </c>
      <c r="J11243">
        <v>6915.5859499999997</v>
      </c>
      <c r="K11243">
        <v>6601.9559499999996</v>
      </c>
      <c r="L11243" t="s">
        <v>31</v>
      </c>
      <c r="M11243" t="s">
        <v>28</v>
      </c>
    </row>
    <row r="11244" spans="1:13" x14ac:dyDescent="0.25">
      <c r="A11244">
        <v>784405</v>
      </c>
      <c r="B11244">
        <v>7401128322</v>
      </c>
      <c r="C11244" t="s">
        <v>21</v>
      </c>
      <c r="D11244" t="s">
        <v>14</v>
      </c>
      <c r="E11244" s="2" t="s">
        <v>6846</v>
      </c>
      <c r="F11244" t="s">
        <v>27</v>
      </c>
      <c r="G11244" t="s">
        <v>17</v>
      </c>
      <c r="H11244" t="s">
        <v>51</v>
      </c>
      <c r="I11244">
        <v>221.76</v>
      </c>
      <c r="J11244">
        <v>1727.2925249999901</v>
      </c>
      <c r="K11244">
        <v>1505.5325249999901</v>
      </c>
      <c r="L11244" t="s">
        <v>19</v>
      </c>
      <c r="M11244" t="s">
        <v>76</v>
      </c>
    </row>
    <row r="11245" spans="1:13" x14ac:dyDescent="0.25">
      <c r="A11245">
        <v>822689</v>
      </c>
      <c r="B11245">
        <v>1876530861</v>
      </c>
      <c r="C11245" t="s">
        <v>13</v>
      </c>
      <c r="D11245" t="s">
        <v>26</v>
      </c>
      <c r="E11245" s="2">
        <v>45178.262627314813</v>
      </c>
      <c r="F11245" t="s">
        <v>16</v>
      </c>
      <c r="G11245" t="s">
        <v>30</v>
      </c>
      <c r="H11245" t="s">
        <v>33356</v>
      </c>
      <c r="I11245">
        <v>0</v>
      </c>
      <c r="J11245">
        <v>2817.5237999999999</v>
      </c>
      <c r="K11245">
        <v>2817.5237999999999</v>
      </c>
      <c r="L11245" t="s">
        <v>19</v>
      </c>
      <c r="M11245" t="s">
        <v>71</v>
      </c>
    </row>
    <row r="11246" spans="1:13" x14ac:dyDescent="0.25">
      <c r="A11246">
        <v>375185</v>
      </c>
      <c r="B11246">
        <v>2854361622</v>
      </c>
      <c r="C11246" t="s">
        <v>25</v>
      </c>
      <c r="D11246" t="s">
        <v>14</v>
      </c>
      <c r="E11246" s="2" t="s">
        <v>6847</v>
      </c>
      <c r="F11246" t="s">
        <v>16</v>
      </c>
      <c r="G11246" t="s">
        <v>17</v>
      </c>
      <c r="H11246" t="s">
        <v>34</v>
      </c>
      <c r="I11246">
        <v>367.32</v>
      </c>
      <c r="J11246">
        <v>1983.48885</v>
      </c>
      <c r="K11246">
        <v>1616.16885</v>
      </c>
      <c r="L11246" t="s">
        <v>19</v>
      </c>
      <c r="M11246" t="s">
        <v>56</v>
      </c>
    </row>
    <row r="11247" spans="1:13" x14ac:dyDescent="0.25">
      <c r="A11247">
        <v>596789</v>
      </c>
      <c r="B11247">
        <v>7160820681</v>
      </c>
      <c r="C11247" t="s">
        <v>13</v>
      </c>
      <c r="D11247" t="s">
        <v>32</v>
      </c>
      <c r="E11247" s="2">
        <v>45600.728472222225</v>
      </c>
      <c r="F11247" t="s">
        <v>16</v>
      </c>
      <c r="G11247" t="s">
        <v>17</v>
      </c>
      <c r="H11247" t="s">
        <v>23</v>
      </c>
      <c r="I11247">
        <v>295.2</v>
      </c>
      <c r="J11247">
        <v>1959.7125000000001</v>
      </c>
      <c r="K11247">
        <v>1664.5125</v>
      </c>
      <c r="L11247" t="s">
        <v>19</v>
      </c>
      <c r="M11247" t="s">
        <v>123</v>
      </c>
    </row>
    <row r="11248" spans="1:13" x14ac:dyDescent="0.25">
      <c r="A11248">
        <v>593554</v>
      </c>
      <c r="B11248">
        <v>5908515887</v>
      </c>
      <c r="C11248" t="s">
        <v>25</v>
      </c>
      <c r="D11248" t="s">
        <v>32</v>
      </c>
      <c r="E11248" s="2" t="s">
        <v>6848</v>
      </c>
      <c r="F11248" t="s">
        <v>16</v>
      </c>
      <c r="G11248" t="s">
        <v>30</v>
      </c>
      <c r="H11248" t="s">
        <v>33356</v>
      </c>
      <c r="I11248">
        <v>0</v>
      </c>
      <c r="J11248">
        <v>4437.7439999999997</v>
      </c>
      <c r="K11248">
        <v>4437.7439999999997</v>
      </c>
      <c r="L11248" t="s">
        <v>19</v>
      </c>
      <c r="M11248" t="s">
        <v>107</v>
      </c>
    </row>
    <row r="11249" spans="1:13" x14ac:dyDescent="0.25">
      <c r="A11249">
        <v>989360</v>
      </c>
      <c r="B11249">
        <v>9552452192</v>
      </c>
      <c r="C11249" t="s">
        <v>25</v>
      </c>
      <c r="D11249" t="s">
        <v>32</v>
      </c>
      <c r="E11249" s="2">
        <v>44777.610879629632</v>
      </c>
      <c r="F11249" t="s">
        <v>29</v>
      </c>
      <c r="G11249" t="s">
        <v>30</v>
      </c>
      <c r="H11249" t="s">
        <v>33356</v>
      </c>
      <c r="I11249">
        <v>0</v>
      </c>
      <c r="J11249">
        <v>1651.9059999999999</v>
      </c>
      <c r="K11249">
        <v>1651.9059999999999</v>
      </c>
      <c r="L11249" t="s">
        <v>60</v>
      </c>
      <c r="M11249" t="s">
        <v>76</v>
      </c>
    </row>
    <row r="11250" spans="1:13" x14ac:dyDescent="0.25">
      <c r="A11250">
        <v>481220</v>
      </c>
      <c r="B11250">
        <v>5242015210</v>
      </c>
      <c r="C11250" t="s">
        <v>25</v>
      </c>
      <c r="D11250" t="s">
        <v>32</v>
      </c>
      <c r="E11250" s="2" t="s">
        <v>6849</v>
      </c>
      <c r="F11250" t="s">
        <v>50</v>
      </c>
      <c r="G11250" t="s">
        <v>30</v>
      </c>
      <c r="H11250" t="s">
        <v>33356</v>
      </c>
      <c r="I11250">
        <v>0</v>
      </c>
      <c r="J11250">
        <v>3592.0594999999998</v>
      </c>
      <c r="K11250">
        <v>3592.0594999999998</v>
      </c>
      <c r="L11250" t="s">
        <v>19</v>
      </c>
      <c r="M11250" t="s">
        <v>61</v>
      </c>
    </row>
    <row r="11251" spans="1:13" x14ac:dyDescent="0.25">
      <c r="A11251">
        <v>253735</v>
      </c>
      <c r="B11251">
        <v>7743028055</v>
      </c>
      <c r="C11251" t="s">
        <v>13</v>
      </c>
      <c r="D11251" t="s">
        <v>41</v>
      </c>
      <c r="E11251" s="2" t="s">
        <v>6850</v>
      </c>
      <c r="F11251" t="s">
        <v>25</v>
      </c>
      <c r="G11251" t="s">
        <v>30</v>
      </c>
      <c r="H11251" t="s">
        <v>33356</v>
      </c>
      <c r="I11251">
        <v>0</v>
      </c>
      <c r="J11251">
        <v>2849.1309000000001</v>
      </c>
      <c r="K11251">
        <v>2849.1309000000001</v>
      </c>
      <c r="L11251" t="s">
        <v>19</v>
      </c>
      <c r="M11251" t="s">
        <v>28</v>
      </c>
    </row>
    <row r="11252" spans="1:13" x14ac:dyDescent="0.25">
      <c r="A11252">
        <v>645798</v>
      </c>
      <c r="B11252">
        <v>3728871482</v>
      </c>
      <c r="C11252" t="s">
        <v>25</v>
      </c>
      <c r="D11252" t="s">
        <v>14</v>
      </c>
      <c r="E11252" s="2" t="s">
        <v>6851</v>
      </c>
      <c r="F11252" t="s">
        <v>66</v>
      </c>
      <c r="G11252" t="s">
        <v>30</v>
      </c>
      <c r="H11252" t="s">
        <v>33356</v>
      </c>
      <c r="I11252">
        <v>0</v>
      </c>
      <c r="J11252">
        <v>5531.8658999999998</v>
      </c>
      <c r="K11252">
        <v>5531.8658999999998</v>
      </c>
      <c r="L11252" t="s">
        <v>60</v>
      </c>
      <c r="M11252" t="s">
        <v>24</v>
      </c>
    </row>
    <row r="11253" spans="1:13" x14ac:dyDescent="0.25">
      <c r="A11253">
        <v>796990</v>
      </c>
      <c r="B11253">
        <v>8354930110</v>
      </c>
      <c r="C11253" t="s">
        <v>25</v>
      </c>
      <c r="D11253" t="s">
        <v>55</v>
      </c>
      <c r="E11253" s="2" t="s">
        <v>6852</v>
      </c>
      <c r="F11253" t="s">
        <v>16</v>
      </c>
      <c r="G11253" t="s">
        <v>30</v>
      </c>
      <c r="H11253" t="s">
        <v>33356</v>
      </c>
      <c r="I11253">
        <v>0</v>
      </c>
      <c r="J11253">
        <v>717.98625000000004</v>
      </c>
      <c r="K11253">
        <v>717.98625000000004</v>
      </c>
      <c r="L11253" t="s">
        <v>31</v>
      </c>
      <c r="M11253" t="s">
        <v>123</v>
      </c>
    </row>
    <row r="11254" spans="1:13" x14ac:dyDescent="0.25">
      <c r="A11254">
        <v>138436</v>
      </c>
      <c r="B11254">
        <v>9275633463</v>
      </c>
      <c r="C11254" t="s">
        <v>25</v>
      </c>
      <c r="D11254" t="s">
        <v>32</v>
      </c>
      <c r="E11254" s="2" t="s">
        <v>6853</v>
      </c>
      <c r="F11254" t="s">
        <v>16</v>
      </c>
      <c r="G11254" t="s">
        <v>17</v>
      </c>
      <c r="H11254" t="s">
        <v>23</v>
      </c>
      <c r="I11254">
        <v>443.93</v>
      </c>
      <c r="J11254">
        <v>2236.3356249999902</v>
      </c>
      <c r="K11254">
        <v>1792.4056249999901</v>
      </c>
      <c r="L11254" t="s">
        <v>45</v>
      </c>
      <c r="M11254" t="s">
        <v>24</v>
      </c>
    </row>
    <row r="11255" spans="1:13" x14ac:dyDescent="0.25">
      <c r="A11255">
        <v>251631</v>
      </c>
      <c r="B11255">
        <v>4998328441</v>
      </c>
      <c r="C11255" t="s">
        <v>21</v>
      </c>
      <c r="D11255" t="s">
        <v>41</v>
      </c>
      <c r="E11255" s="2" t="s">
        <v>6854</v>
      </c>
      <c r="F11255" t="s">
        <v>16</v>
      </c>
      <c r="G11255" t="s">
        <v>17</v>
      </c>
      <c r="H11255" t="s">
        <v>40</v>
      </c>
      <c r="I11255">
        <v>480.71</v>
      </c>
      <c r="J11255">
        <v>5144.4161999999997</v>
      </c>
      <c r="K11255">
        <v>4663.7061999999996</v>
      </c>
      <c r="L11255" t="s">
        <v>84</v>
      </c>
      <c r="M11255" t="s">
        <v>43</v>
      </c>
    </row>
    <row r="11256" spans="1:13" x14ac:dyDescent="0.25">
      <c r="A11256">
        <v>936648</v>
      </c>
      <c r="B11256">
        <v>4711527821</v>
      </c>
      <c r="C11256" t="s">
        <v>13</v>
      </c>
      <c r="D11256" t="s">
        <v>32</v>
      </c>
      <c r="E11256" s="2" t="s">
        <v>6855</v>
      </c>
      <c r="F11256" t="s">
        <v>50</v>
      </c>
      <c r="G11256" t="s">
        <v>30</v>
      </c>
      <c r="H11256" t="s">
        <v>33356</v>
      </c>
      <c r="I11256">
        <v>0</v>
      </c>
      <c r="J11256">
        <v>3027.5774999999999</v>
      </c>
      <c r="K11256">
        <v>3027.5774999999999</v>
      </c>
      <c r="L11256" t="s">
        <v>31</v>
      </c>
      <c r="M11256" t="s">
        <v>52</v>
      </c>
    </row>
    <row r="11257" spans="1:13" x14ac:dyDescent="0.25">
      <c r="A11257">
        <v>488019</v>
      </c>
      <c r="B11257">
        <v>4052666261</v>
      </c>
      <c r="C11257" t="s">
        <v>13</v>
      </c>
      <c r="D11257" t="s">
        <v>32</v>
      </c>
      <c r="E11257" s="2">
        <v>45202.810868055552</v>
      </c>
      <c r="F11257" t="s">
        <v>16</v>
      </c>
      <c r="G11257" t="s">
        <v>30</v>
      </c>
      <c r="H11257" t="s">
        <v>33356</v>
      </c>
      <c r="I11257">
        <v>0</v>
      </c>
      <c r="J11257">
        <v>4134.3467999999903</v>
      </c>
      <c r="K11257">
        <v>4134.3467999999903</v>
      </c>
      <c r="L11257" t="s">
        <v>31</v>
      </c>
      <c r="M11257" t="s">
        <v>43</v>
      </c>
    </row>
    <row r="11258" spans="1:13" x14ac:dyDescent="0.25">
      <c r="A11258">
        <v>970392</v>
      </c>
      <c r="B11258">
        <v>7580453078</v>
      </c>
      <c r="C11258" t="s">
        <v>13</v>
      </c>
      <c r="D11258" t="s">
        <v>14</v>
      </c>
      <c r="E11258" s="2" t="s">
        <v>6856</v>
      </c>
      <c r="F11258" t="s">
        <v>29</v>
      </c>
      <c r="G11258" t="s">
        <v>17</v>
      </c>
      <c r="H11258" t="s">
        <v>23</v>
      </c>
      <c r="I11258">
        <v>211.32</v>
      </c>
      <c r="J11258">
        <v>3999.10859999999</v>
      </c>
      <c r="K11258">
        <v>3787.7885999999899</v>
      </c>
      <c r="L11258" t="s">
        <v>19</v>
      </c>
      <c r="M11258" t="s">
        <v>56</v>
      </c>
    </row>
    <row r="11259" spans="1:13" x14ac:dyDescent="0.25">
      <c r="A11259">
        <v>680412</v>
      </c>
      <c r="B11259">
        <v>5385564387</v>
      </c>
      <c r="C11259" t="s">
        <v>21</v>
      </c>
      <c r="D11259" t="s">
        <v>14</v>
      </c>
      <c r="E11259" s="2" t="s">
        <v>6857</v>
      </c>
      <c r="F11259" t="s">
        <v>16</v>
      </c>
      <c r="G11259" t="s">
        <v>30</v>
      </c>
      <c r="H11259" t="s">
        <v>33356</v>
      </c>
      <c r="I11259">
        <v>0</v>
      </c>
      <c r="J11259">
        <v>588.17899999999997</v>
      </c>
      <c r="K11259">
        <v>588.17899999999997</v>
      </c>
      <c r="L11259" t="s">
        <v>31</v>
      </c>
      <c r="M11259" t="s">
        <v>56</v>
      </c>
    </row>
    <row r="11260" spans="1:13" x14ac:dyDescent="0.25">
      <c r="A11260">
        <v>792687</v>
      </c>
      <c r="B11260">
        <v>5396256201</v>
      </c>
      <c r="C11260" t="s">
        <v>13</v>
      </c>
      <c r="D11260" t="s">
        <v>32</v>
      </c>
      <c r="E11260" s="2" t="s">
        <v>6858</v>
      </c>
      <c r="F11260" t="s">
        <v>16</v>
      </c>
      <c r="G11260" t="s">
        <v>30</v>
      </c>
      <c r="H11260" t="s">
        <v>33356</v>
      </c>
      <c r="I11260">
        <v>0</v>
      </c>
      <c r="J11260">
        <v>4327.7003999999997</v>
      </c>
      <c r="K11260">
        <v>4327.7003999999997</v>
      </c>
      <c r="L11260" t="s">
        <v>19</v>
      </c>
      <c r="M11260" t="s">
        <v>56</v>
      </c>
    </row>
    <row r="11261" spans="1:13" x14ac:dyDescent="0.25">
      <c r="A11261">
        <v>540110</v>
      </c>
      <c r="B11261">
        <v>1337468871</v>
      </c>
      <c r="C11261" t="s">
        <v>13</v>
      </c>
      <c r="D11261" t="s">
        <v>32</v>
      </c>
      <c r="E11261" s="2">
        <v>44570.998460648145</v>
      </c>
      <c r="F11261" t="s">
        <v>27</v>
      </c>
      <c r="G11261" t="s">
        <v>30</v>
      </c>
      <c r="H11261" t="s">
        <v>33356</v>
      </c>
      <c r="I11261">
        <v>0</v>
      </c>
      <c r="J11261">
        <v>5894.4957749999903</v>
      </c>
      <c r="K11261">
        <v>5894.4957749999903</v>
      </c>
      <c r="L11261" t="s">
        <v>60</v>
      </c>
      <c r="M11261" t="s">
        <v>20</v>
      </c>
    </row>
    <row r="11262" spans="1:13" x14ac:dyDescent="0.25">
      <c r="A11262">
        <v>241440</v>
      </c>
      <c r="B11262">
        <v>6811321605</v>
      </c>
      <c r="C11262" t="s">
        <v>25</v>
      </c>
      <c r="D11262" t="s">
        <v>41</v>
      </c>
      <c r="E11262" s="2" t="s">
        <v>6859</v>
      </c>
      <c r="F11262" t="s">
        <v>16</v>
      </c>
      <c r="G11262" t="s">
        <v>30</v>
      </c>
      <c r="H11262" t="s">
        <v>33356</v>
      </c>
      <c r="I11262">
        <v>0</v>
      </c>
      <c r="J11262">
        <v>4677.75</v>
      </c>
      <c r="K11262">
        <v>4677.75</v>
      </c>
      <c r="L11262" t="s">
        <v>19</v>
      </c>
      <c r="M11262" t="s">
        <v>65</v>
      </c>
    </row>
    <row r="11263" spans="1:13" x14ac:dyDescent="0.25">
      <c r="A11263">
        <v>562094</v>
      </c>
      <c r="B11263">
        <v>5481232849</v>
      </c>
      <c r="C11263" t="s">
        <v>21</v>
      </c>
      <c r="D11263" t="s">
        <v>14</v>
      </c>
      <c r="E11263" s="2">
        <v>44685.472500000003</v>
      </c>
      <c r="F11263" t="s">
        <v>50</v>
      </c>
      <c r="G11263" t="s">
        <v>17</v>
      </c>
      <c r="H11263" t="s">
        <v>34</v>
      </c>
      <c r="I11263">
        <v>429.19</v>
      </c>
      <c r="J11263">
        <v>4196.2694999999903</v>
      </c>
      <c r="K11263">
        <v>3767.0794999999898</v>
      </c>
      <c r="L11263" t="s">
        <v>31</v>
      </c>
      <c r="M11263" t="s">
        <v>52</v>
      </c>
    </row>
    <row r="11264" spans="1:13" x14ac:dyDescent="0.25">
      <c r="A11264">
        <v>949729</v>
      </c>
      <c r="B11264">
        <v>7533468257</v>
      </c>
      <c r="C11264" t="s">
        <v>13</v>
      </c>
      <c r="D11264" t="s">
        <v>14</v>
      </c>
      <c r="E11264" s="2" t="s">
        <v>6860</v>
      </c>
      <c r="F11264" t="s">
        <v>16</v>
      </c>
      <c r="G11264" t="s">
        <v>17</v>
      </c>
      <c r="H11264" t="s">
        <v>23</v>
      </c>
      <c r="I11264">
        <v>481.64</v>
      </c>
      <c r="J11264">
        <v>3710.2127999999898</v>
      </c>
      <c r="K11264">
        <v>3228.5727999999899</v>
      </c>
      <c r="L11264" t="s">
        <v>42</v>
      </c>
      <c r="M11264" t="s">
        <v>25</v>
      </c>
    </row>
    <row r="11265" spans="1:13" x14ac:dyDescent="0.25">
      <c r="A11265">
        <v>709918</v>
      </c>
      <c r="B11265">
        <v>4803492387</v>
      </c>
      <c r="C11265" t="s">
        <v>13</v>
      </c>
      <c r="D11265" t="s">
        <v>41</v>
      </c>
      <c r="E11265" s="2" t="s">
        <v>6861</v>
      </c>
      <c r="F11265" t="s">
        <v>27</v>
      </c>
      <c r="G11265" t="s">
        <v>17</v>
      </c>
      <c r="H11265" t="s">
        <v>40</v>
      </c>
      <c r="I11265">
        <v>320.94</v>
      </c>
      <c r="J11265">
        <v>885.64454999999998</v>
      </c>
      <c r="K11265">
        <v>564.70455000000004</v>
      </c>
      <c r="L11265" t="s">
        <v>31</v>
      </c>
      <c r="M11265" t="s">
        <v>61</v>
      </c>
    </row>
    <row r="11266" spans="1:13" x14ac:dyDescent="0.25">
      <c r="A11266">
        <v>409314</v>
      </c>
      <c r="B11266">
        <v>1118168663</v>
      </c>
      <c r="C11266" t="s">
        <v>25</v>
      </c>
      <c r="D11266" t="s">
        <v>32</v>
      </c>
      <c r="E11266" s="2" t="s">
        <v>6862</v>
      </c>
      <c r="F11266" t="s">
        <v>66</v>
      </c>
      <c r="G11266" t="s">
        <v>30</v>
      </c>
      <c r="H11266" t="s">
        <v>33356</v>
      </c>
      <c r="I11266">
        <v>0</v>
      </c>
      <c r="J11266">
        <v>3368.5704000000001</v>
      </c>
      <c r="K11266">
        <v>3368.5704000000001</v>
      </c>
      <c r="L11266" t="s">
        <v>48</v>
      </c>
      <c r="M11266" t="s">
        <v>24</v>
      </c>
    </row>
    <row r="11267" spans="1:13" x14ac:dyDescent="0.25">
      <c r="A11267">
        <v>747983</v>
      </c>
      <c r="B11267">
        <v>9898781512</v>
      </c>
      <c r="C11267" t="s">
        <v>21</v>
      </c>
      <c r="D11267" t="s">
        <v>41</v>
      </c>
      <c r="E11267" s="2" t="s">
        <v>6863</v>
      </c>
      <c r="F11267" t="s">
        <v>66</v>
      </c>
      <c r="G11267" t="s">
        <v>30</v>
      </c>
      <c r="H11267" t="s">
        <v>33356</v>
      </c>
      <c r="I11267">
        <v>0</v>
      </c>
      <c r="J11267">
        <v>1682.2175999999999</v>
      </c>
      <c r="K11267">
        <v>1682.2175999999999</v>
      </c>
      <c r="L11267" t="s">
        <v>84</v>
      </c>
      <c r="M11267" t="s">
        <v>61</v>
      </c>
    </row>
    <row r="11268" spans="1:13" x14ac:dyDescent="0.25">
      <c r="A11268">
        <v>847393</v>
      </c>
      <c r="B11268">
        <v>9930057696</v>
      </c>
      <c r="C11268" t="s">
        <v>21</v>
      </c>
      <c r="D11268" t="s">
        <v>41</v>
      </c>
      <c r="E11268" s="2" t="s">
        <v>6864</v>
      </c>
      <c r="F11268" t="s">
        <v>27</v>
      </c>
      <c r="G11268" t="s">
        <v>17</v>
      </c>
      <c r="H11268" t="s">
        <v>51</v>
      </c>
      <c r="I11268">
        <v>54.28</v>
      </c>
      <c r="J11268">
        <v>3966.8530000000001</v>
      </c>
      <c r="K11268">
        <v>3912.5729999999999</v>
      </c>
      <c r="L11268" t="s">
        <v>19</v>
      </c>
      <c r="M11268" t="s">
        <v>43</v>
      </c>
    </row>
    <row r="11269" spans="1:13" x14ac:dyDescent="0.25">
      <c r="A11269">
        <v>773440</v>
      </c>
      <c r="B11269">
        <v>9084031052</v>
      </c>
      <c r="C11269" t="s">
        <v>25</v>
      </c>
      <c r="D11269" t="s">
        <v>32</v>
      </c>
      <c r="E11269" s="2">
        <v>45597.702939814815</v>
      </c>
      <c r="F11269" t="s">
        <v>16</v>
      </c>
      <c r="G11269" t="s">
        <v>17</v>
      </c>
      <c r="H11269" t="s">
        <v>34</v>
      </c>
      <c r="I11269">
        <v>106.04</v>
      </c>
      <c r="J11269">
        <v>2348.3024999999998</v>
      </c>
      <c r="K11269">
        <v>2242.2624999999998</v>
      </c>
      <c r="L11269" t="s">
        <v>45</v>
      </c>
      <c r="M11269" t="s">
        <v>24</v>
      </c>
    </row>
    <row r="11270" spans="1:13" x14ac:dyDescent="0.25">
      <c r="A11270">
        <v>934822</v>
      </c>
      <c r="B11270">
        <v>5796946368</v>
      </c>
      <c r="C11270" t="s">
        <v>13</v>
      </c>
      <c r="D11270" t="s">
        <v>14</v>
      </c>
      <c r="E11270" s="2">
        <v>44988.738495370373</v>
      </c>
      <c r="F11270" t="s">
        <v>27</v>
      </c>
      <c r="G11270" t="s">
        <v>30</v>
      </c>
      <c r="H11270" t="s">
        <v>33356</v>
      </c>
      <c r="I11270">
        <v>0</v>
      </c>
      <c r="J11270">
        <v>2224.59599999999</v>
      </c>
      <c r="K11270">
        <v>2224.59599999999</v>
      </c>
      <c r="L11270" t="s">
        <v>19</v>
      </c>
      <c r="M11270" t="s">
        <v>28</v>
      </c>
    </row>
    <row r="11271" spans="1:13" x14ac:dyDescent="0.25">
      <c r="A11271">
        <v>303440</v>
      </c>
      <c r="B11271">
        <v>9045282135</v>
      </c>
      <c r="C11271" t="s">
        <v>25</v>
      </c>
      <c r="D11271" t="s">
        <v>14</v>
      </c>
      <c r="E11271" s="2" t="s">
        <v>6865</v>
      </c>
      <c r="F11271" t="s">
        <v>59</v>
      </c>
      <c r="G11271" t="s">
        <v>17</v>
      </c>
      <c r="H11271" t="s">
        <v>40</v>
      </c>
      <c r="I11271">
        <v>333.96</v>
      </c>
      <c r="J11271">
        <v>3469.2240000000002</v>
      </c>
      <c r="K11271">
        <v>3135.2640000000001</v>
      </c>
      <c r="L11271" t="s">
        <v>19</v>
      </c>
      <c r="M11271" t="s">
        <v>28</v>
      </c>
    </row>
    <row r="11272" spans="1:13" x14ac:dyDescent="0.25">
      <c r="A11272">
        <v>193787</v>
      </c>
      <c r="B11272">
        <v>5553795638</v>
      </c>
      <c r="C11272" t="s">
        <v>25</v>
      </c>
      <c r="D11272" t="s">
        <v>32</v>
      </c>
      <c r="E11272" s="2" t="s">
        <v>6866</v>
      </c>
      <c r="F11272" t="s">
        <v>16</v>
      </c>
      <c r="G11272" t="s">
        <v>17</v>
      </c>
      <c r="H11272" t="s">
        <v>40</v>
      </c>
      <c r="I11272">
        <v>373.05</v>
      </c>
      <c r="J11272">
        <v>1013.25525</v>
      </c>
      <c r="K11272">
        <v>640.20524999999998</v>
      </c>
      <c r="L11272" t="s">
        <v>19</v>
      </c>
      <c r="M11272" t="s">
        <v>61</v>
      </c>
    </row>
    <row r="11273" spans="1:13" x14ac:dyDescent="0.25">
      <c r="A11273">
        <v>864201</v>
      </c>
      <c r="B11273">
        <v>5709530237</v>
      </c>
      <c r="C11273" t="s">
        <v>13</v>
      </c>
      <c r="D11273" t="s">
        <v>41</v>
      </c>
      <c r="E11273" s="2" t="s">
        <v>6867</v>
      </c>
      <c r="F11273" t="s">
        <v>16</v>
      </c>
      <c r="G11273" t="s">
        <v>17</v>
      </c>
      <c r="H11273" t="s">
        <v>34</v>
      </c>
      <c r="I11273">
        <v>282.19</v>
      </c>
      <c r="J11273">
        <v>3256.4531999999999</v>
      </c>
      <c r="K11273">
        <v>2974.2631999999999</v>
      </c>
      <c r="L11273" t="s">
        <v>35</v>
      </c>
      <c r="M11273" t="s">
        <v>28</v>
      </c>
    </row>
    <row r="11274" spans="1:13" x14ac:dyDescent="0.25">
      <c r="A11274">
        <v>520775</v>
      </c>
      <c r="B11274">
        <v>5340080914</v>
      </c>
      <c r="C11274" t="s">
        <v>25</v>
      </c>
      <c r="D11274" t="s">
        <v>32</v>
      </c>
      <c r="E11274" s="2" t="s">
        <v>6868</v>
      </c>
      <c r="F11274" t="s">
        <v>16</v>
      </c>
      <c r="G11274" t="s">
        <v>30</v>
      </c>
      <c r="H11274" t="s">
        <v>33356</v>
      </c>
      <c r="I11274">
        <v>0</v>
      </c>
      <c r="J11274">
        <v>2428.6877999999901</v>
      </c>
      <c r="K11274">
        <v>2428.6877999999901</v>
      </c>
      <c r="L11274" t="s">
        <v>19</v>
      </c>
      <c r="M11274" t="s">
        <v>71</v>
      </c>
    </row>
    <row r="11275" spans="1:13" x14ac:dyDescent="0.25">
      <c r="A11275">
        <v>215930</v>
      </c>
      <c r="B11275">
        <v>6354837847</v>
      </c>
      <c r="C11275" t="s">
        <v>25</v>
      </c>
      <c r="D11275" t="s">
        <v>32</v>
      </c>
      <c r="E11275" s="2">
        <v>44287.254282407404</v>
      </c>
      <c r="F11275" t="s">
        <v>16</v>
      </c>
      <c r="G11275" t="s">
        <v>17</v>
      </c>
      <c r="H11275" t="s">
        <v>51</v>
      </c>
      <c r="I11275">
        <v>308.54000000000002</v>
      </c>
      <c r="J11275">
        <v>968.45759999999996</v>
      </c>
      <c r="K11275">
        <v>659.91759999999999</v>
      </c>
      <c r="L11275" t="s">
        <v>48</v>
      </c>
      <c r="M11275" t="s">
        <v>56</v>
      </c>
    </row>
    <row r="11276" spans="1:13" x14ac:dyDescent="0.25">
      <c r="A11276">
        <v>908746</v>
      </c>
      <c r="B11276">
        <v>8964458444</v>
      </c>
      <c r="C11276" t="s">
        <v>13</v>
      </c>
      <c r="D11276" t="s">
        <v>41</v>
      </c>
      <c r="E11276" s="2" t="s">
        <v>6869</v>
      </c>
      <c r="F11276" t="s">
        <v>29</v>
      </c>
      <c r="G11276" t="s">
        <v>30</v>
      </c>
      <c r="H11276" t="s">
        <v>33356</v>
      </c>
      <c r="I11276">
        <v>0</v>
      </c>
      <c r="J11276">
        <v>4072.85</v>
      </c>
      <c r="K11276">
        <v>4072.85</v>
      </c>
      <c r="L11276" t="s">
        <v>45</v>
      </c>
      <c r="M11276" t="s">
        <v>61</v>
      </c>
    </row>
    <row r="11277" spans="1:13" x14ac:dyDescent="0.25">
      <c r="A11277">
        <v>378803</v>
      </c>
      <c r="B11277">
        <v>4381158941</v>
      </c>
      <c r="C11277" t="s">
        <v>25</v>
      </c>
      <c r="D11277" t="s">
        <v>32</v>
      </c>
      <c r="E11277" s="2" t="s">
        <v>6870</v>
      </c>
      <c r="F11277" t="s">
        <v>38</v>
      </c>
      <c r="G11277" t="s">
        <v>17</v>
      </c>
      <c r="H11277" t="s">
        <v>23</v>
      </c>
      <c r="I11277">
        <v>137.77000000000001</v>
      </c>
      <c r="J11277">
        <v>888.447</v>
      </c>
      <c r="K11277">
        <v>750.67700000000002</v>
      </c>
      <c r="L11277" t="s">
        <v>31</v>
      </c>
      <c r="M11277" t="s">
        <v>76</v>
      </c>
    </row>
    <row r="11278" spans="1:13" x14ac:dyDescent="0.25">
      <c r="A11278">
        <v>859489</v>
      </c>
      <c r="B11278">
        <v>9097812540</v>
      </c>
      <c r="C11278" t="s">
        <v>13</v>
      </c>
      <c r="D11278" t="s">
        <v>41</v>
      </c>
      <c r="E11278" s="2">
        <v>45206.81659722222</v>
      </c>
      <c r="F11278" t="s">
        <v>16</v>
      </c>
      <c r="G11278" t="s">
        <v>17</v>
      </c>
      <c r="H11278" t="s">
        <v>34</v>
      </c>
      <c r="I11278">
        <v>195.79</v>
      </c>
      <c r="J11278">
        <v>3617.5032000000001</v>
      </c>
      <c r="K11278">
        <v>3421.7132000000001</v>
      </c>
      <c r="L11278" t="s">
        <v>60</v>
      </c>
      <c r="M11278" t="s">
        <v>24</v>
      </c>
    </row>
    <row r="11279" spans="1:13" x14ac:dyDescent="0.25">
      <c r="A11279">
        <v>860294</v>
      </c>
      <c r="B11279">
        <v>9948829110</v>
      </c>
      <c r="C11279" t="s">
        <v>13</v>
      </c>
      <c r="D11279" t="s">
        <v>41</v>
      </c>
      <c r="E11279" s="2" t="s">
        <v>6871</v>
      </c>
      <c r="F11279" t="s">
        <v>66</v>
      </c>
      <c r="G11279" t="s">
        <v>30</v>
      </c>
      <c r="H11279" t="s">
        <v>33356</v>
      </c>
      <c r="I11279">
        <v>0</v>
      </c>
      <c r="J11279">
        <v>2048.9699999999998</v>
      </c>
      <c r="K11279">
        <v>2048.9699999999998</v>
      </c>
      <c r="L11279" t="s">
        <v>60</v>
      </c>
      <c r="M11279" t="s">
        <v>61</v>
      </c>
    </row>
    <row r="11280" spans="1:13" x14ac:dyDescent="0.25">
      <c r="A11280">
        <v>144241</v>
      </c>
      <c r="B11280">
        <v>3974006584</v>
      </c>
      <c r="C11280" t="s">
        <v>25</v>
      </c>
      <c r="D11280" t="s">
        <v>41</v>
      </c>
      <c r="E11280" s="2" t="s">
        <v>6872</v>
      </c>
      <c r="F11280" t="s">
        <v>27</v>
      </c>
      <c r="G11280" t="s">
        <v>17</v>
      </c>
      <c r="H11280" t="s">
        <v>51</v>
      </c>
      <c r="I11280">
        <v>164.09</v>
      </c>
      <c r="J11280">
        <v>2400.8941</v>
      </c>
      <c r="K11280">
        <v>2236.8040999999998</v>
      </c>
      <c r="L11280" t="s">
        <v>42</v>
      </c>
      <c r="M11280" t="s">
        <v>28</v>
      </c>
    </row>
    <row r="11281" spans="1:13" x14ac:dyDescent="0.25">
      <c r="A11281">
        <v>933790</v>
      </c>
      <c r="B11281">
        <v>6038483556</v>
      </c>
      <c r="C11281" t="s">
        <v>25</v>
      </c>
      <c r="D11281" t="s">
        <v>41</v>
      </c>
      <c r="E11281" s="2">
        <v>44143.834166666667</v>
      </c>
      <c r="F11281" t="s">
        <v>27</v>
      </c>
      <c r="G11281" t="s">
        <v>30</v>
      </c>
      <c r="H11281" t="s">
        <v>33356</v>
      </c>
      <c r="I11281">
        <v>0</v>
      </c>
      <c r="J11281">
        <v>5021.6774999999998</v>
      </c>
      <c r="K11281">
        <v>5021.6774999999998</v>
      </c>
      <c r="L11281" t="s">
        <v>19</v>
      </c>
      <c r="M11281" t="s">
        <v>56</v>
      </c>
    </row>
    <row r="11282" spans="1:13" x14ac:dyDescent="0.25">
      <c r="A11282">
        <v>399214</v>
      </c>
      <c r="B11282">
        <v>2058367805</v>
      </c>
      <c r="C11282" t="s">
        <v>13</v>
      </c>
      <c r="D11282" t="s">
        <v>14</v>
      </c>
      <c r="E11282" s="2">
        <v>44873.095416666663</v>
      </c>
      <c r="F11282" t="s">
        <v>16</v>
      </c>
      <c r="G11282" t="s">
        <v>17</v>
      </c>
      <c r="H11282" t="s">
        <v>18</v>
      </c>
      <c r="I11282">
        <v>128.38</v>
      </c>
      <c r="J11282">
        <v>271.73349999999999</v>
      </c>
      <c r="K11282">
        <v>143.3535</v>
      </c>
      <c r="L11282" t="s">
        <v>31</v>
      </c>
      <c r="M11282" t="s">
        <v>61</v>
      </c>
    </row>
    <row r="11283" spans="1:13" x14ac:dyDescent="0.25">
      <c r="A11283">
        <v>562305</v>
      </c>
      <c r="B11283">
        <v>9375653924</v>
      </c>
      <c r="C11283" t="s">
        <v>21</v>
      </c>
      <c r="D11283" t="s">
        <v>14</v>
      </c>
      <c r="E11283" s="2" t="s">
        <v>6873</v>
      </c>
      <c r="F11283" t="s">
        <v>50</v>
      </c>
      <c r="G11283" t="s">
        <v>30</v>
      </c>
      <c r="H11283" t="s">
        <v>33356</v>
      </c>
      <c r="I11283">
        <v>0</v>
      </c>
      <c r="J11283">
        <v>2669.9596000000001</v>
      </c>
      <c r="K11283">
        <v>2669.9596000000001</v>
      </c>
      <c r="L11283" t="s">
        <v>19</v>
      </c>
      <c r="M11283" t="s">
        <v>24</v>
      </c>
    </row>
    <row r="11284" spans="1:13" x14ac:dyDescent="0.25">
      <c r="A11284">
        <v>592634</v>
      </c>
      <c r="B11284">
        <v>1601683984</v>
      </c>
      <c r="C11284" t="s">
        <v>13</v>
      </c>
      <c r="D11284" t="s">
        <v>14</v>
      </c>
      <c r="E11284" s="2">
        <v>44259.638333333336</v>
      </c>
      <c r="F11284" t="s">
        <v>27</v>
      </c>
      <c r="G11284" t="s">
        <v>17</v>
      </c>
      <c r="H11284" t="s">
        <v>23</v>
      </c>
      <c r="I11284">
        <v>455.06</v>
      </c>
      <c r="J11284">
        <v>2016.4649999999999</v>
      </c>
      <c r="K11284">
        <v>1561.405</v>
      </c>
      <c r="L11284" t="s">
        <v>84</v>
      </c>
      <c r="M11284" t="s">
        <v>43</v>
      </c>
    </row>
    <row r="11285" spans="1:13" x14ac:dyDescent="0.25">
      <c r="A11285">
        <v>147796</v>
      </c>
      <c r="B11285">
        <v>5216493005</v>
      </c>
      <c r="C11285" t="s">
        <v>13</v>
      </c>
      <c r="D11285" t="s">
        <v>41</v>
      </c>
      <c r="E11285" s="2">
        <v>44716.374837962961</v>
      </c>
      <c r="F11285" t="s">
        <v>16</v>
      </c>
      <c r="G11285" t="s">
        <v>17</v>
      </c>
      <c r="H11285" t="s">
        <v>51</v>
      </c>
      <c r="I11285">
        <v>355.6</v>
      </c>
      <c r="J11285">
        <v>5561.4115000000002</v>
      </c>
      <c r="K11285">
        <v>5205.8114999999998</v>
      </c>
      <c r="L11285" t="s">
        <v>31</v>
      </c>
      <c r="M11285" t="s">
        <v>56</v>
      </c>
    </row>
    <row r="11286" spans="1:13" x14ac:dyDescent="0.25">
      <c r="A11286">
        <v>948310</v>
      </c>
      <c r="B11286">
        <v>5558823158</v>
      </c>
      <c r="C11286" t="s">
        <v>13</v>
      </c>
      <c r="D11286" t="s">
        <v>32</v>
      </c>
      <c r="E11286" s="2" t="s">
        <v>6874</v>
      </c>
      <c r="F11286" t="s">
        <v>80</v>
      </c>
      <c r="G11286" t="s">
        <v>30</v>
      </c>
      <c r="H11286" t="s">
        <v>33356</v>
      </c>
      <c r="I11286">
        <v>0</v>
      </c>
      <c r="J11286">
        <v>1137.8226</v>
      </c>
      <c r="K11286">
        <v>1137.8226</v>
      </c>
      <c r="L11286" t="s">
        <v>31</v>
      </c>
      <c r="M11286" t="s">
        <v>61</v>
      </c>
    </row>
    <row r="11287" spans="1:13" x14ac:dyDescent="0.25">
      <c r="A11287">
        <v>212389</v>
      </c>
      <c r="B11287">
        <v>8356533679</v>
      </c>
      <c r="C11287" t="s">
        <v>21</v>
      </c>
      <c r="D11287" t="s">
        <v>32</v>
      </c>
      <c r="E11287" s="2" t="s">
        <v>6875</v>
      </c>
      <c r="F11287" t="s">
        <v>29</v>
      </c>
      <c r="G11287" t="s">
        <v>17</v>
      </c>
      <c r="H11287" t="s">
        <v>40</v>
      </c>
      <c r="I11287">
        <v>258.16000000000003</v>
      </c>
      <c r="J11287">
        <v>3451.2291</v>
      </c>
      <c r="K11287">
        <v>3193.0691000000002</v>
      </c>
      <c r="L11287" t="s">
        <v>31</v>
      </c>
      <c r="M11287" t="s">
        <v>43</v>
      </c>
    </row>
    <row r="11288" spans="1:13" x14ac:dyDescent="0.25">
      <c r="A11288">
        <v>287615</v>
      </c>
      <c r="B11288">
        <v>4759295266</v>
      </c>
      <c r="C11288" t="s">
        <v>21</v>
      </c>
      <c r="D11288" t="s">
        <v>41</v>
      </c>
      <c r="E11288" s="2" t="s">
        <v>6876</v>
      </c>
      <c r="F11288" t="s">
        <v>29</v>
      </c>
      <c r="G11288" t="s">
        <v>17</v>
      </c>
      <c r="H11288" t="s">
        <v>40</v>
      </c>
      <c r="I11288">
        <v>103.86</v>
      </c>
      <c r="J11288">
        <v>3054.1320000000001</v>
      </c>
      <c r="K11288">
        <v>2950.2719999999999</v>
      </c>
      <c r="L11288" t="s">
        <v>45</v>
      </c>
      <c r="M11288" t="s">
        <v>56</v>
      </c>
    </row>
    <row r="11289" spans="1:13" x14ac:dyDescent="0.25">
      <c r="A11289">
        <v>576086</v>
      </c>
      <c r="B11289">
        <v>5060017254</v>
      </c>
      <c r="C11289" t="s">
        <v>13</v>
      </c>
      <c r="D11289" t="s">
        <v>41</v>
      </c>
      <c r="E11289" s="2" t="s">
        <v>6877</v>
      </c>
      <c r="F11289" t="s">
        <v>66</v>
      </c>
      <c r="G11289" t="s">
        <v>30</v>
      </c>
      <c r="H11289" t="s">
        <v>33356</v>
      </c>
      <c r="I11289">
        <v>0</v>
      </c>
      <c r="J11289">
        <v>2749.818225</v>
      </c>
      <c r="K11289">
        <v>2749.818225</v>
      </c>
      <c r="L11289" t="s">
        <v>19</v>
      </c>
      <c r="M11289" t="s">
        <v>43</v>
      </c>
    </row>
    <row r="11290" spans="1:13" x14ac:dyDescent="0.25">
      <c r="A11290">
        <v>129556</v>
      </c>
      <c r="B11290">
        <v>9528543934</v>
      </c>
      <c r="C11290" t="s">
        <v>25</v>
      </c>
      <c r="D11290" t="s">
        <v>32</v>
      </c>
      <c r="E11290" s="2">
        <v>44203.462523148148</v>
      </c>
      <c r="F11290" t="s">
        <v>50</v>
      </c>
      <c r="G11290" t="s">
        <v>17</v>
      </c>
      <c r="H11290" t="s">
        <v>23</v>
      </c>
      <c r="I11290">
        <v>305.25</v>
      </c>
      <c r="J11290">
        <v>1536.9453000000001</v>
      </c>
      <c r="K11290">
        <v>1231.6953000000001</v>
      </c>
      <c r="L11290" t="s">
        <v>31</v>
      </c>
      <c r="M11290" t="s">
        <v>61</v>
      </c>
    </row>
    <row r="11291" spans="1:13" x14ac:dyDescent="0.25">
      <c r="A11291">
        <v>912617</v>
      </c>
      <c r="B11291">
        <v>9895478523</v>
      </c>
      <c r="C11291" t="s">
        <v>21</v>
      </c>
      <c r="D11291" t="s">
        <v>41</v>
      </c>
      <c r="E11291" s="2">
        <v>44927.604097222225</v>
      </c>
      <c r="F11291" t="s">
        <v>29</v>
      </c>
      <c r="G11291" t="s">
        <v>17</v>
      </c>
      <c r="H11291" t="s">
        <v>40</v>
      </c>
      <c r="I11291">
        <v>189.72</v>
      </c>
      <c r="J11291">
        <v>1295.8055999999999</v>
      </c>
      <c r="K11291">
        <v>1106.0855999999901</v>
      </c>
      <c r="L11291" t="s">
        <v>31</v>
      </c>
      <c r="M11291" t="s">
        <v>61</v>
      </c>
    </row>
    <row r="11292" spans="1:13" x14ac:dyDescent="0.25">
      <c r="A11292">
        <v>446968</v>
      </c>
      <c r="B11292">
        <v>8431605969</v>
      </c>
      <c r="C11292" t="s">
        <v>21</v>
      </c>
      <c r="D11292" t="s">
        <v>41</v>
      </c>
      <c r="E11292" s="2">
        <v>43688.679537037038</v>
      </c>
      <c r="F11292" t="s">
        <v>38</v>
      </c>
      <c r="G11292" t="s">
        <v>17</v>
      </c>
      <c r="H11292" t="s">
        <v>34</v>
      </c>
      <c r="I11292">
        <v>311.25</v>
      </c>
      <c r="J11292">
        <v>304.733</v>
      </c>
      <c r="K11292">
        <v>-6.5169999999999897</v>
      </c>
      <c r="L11292" t="s">
        <v>31</v>
      </c>
      <c r="M11292" t="s">
        <v>61</v>
      </c>
    </row>
    <row r="11293" spans="1:13" x14ac:dyDescent="0.25">
      <c r="A11293">
        <v>432749</v>
      </c>
      <c r="B11293">
        <v>3800100563</v>
      </c>
      <c r="C11293" t="s">
        <v>21</v>
      </c>
      <c r="D11293" t="s">
        <v>41</v>
      </c>
      <c r="E11293" s="2" t="s">
        <v>6878</v>
      </c>
      <c r="F11293" t="s">
        <v>16</v>
      </c>
      <c r="G11293" t="s">
        <v>30</v>
      </c>
      <c r="H11293" t="s">
        <v>33356</v>
      </c>
      <c r="I11293">
        <v>0</v>
      </c>
      <c r="J11293">
        <v>2097.36</v>
      </c>
      <c r="K11293">
        <v>2097.36</v>
      </c>
      <c r="L11293" t="s">
        <v>31</v>
      </c>
      <c r="M11293" t="s">
        <v>24</v>
      </c>
    </row>
    <row r="11294" spans="1:13" x14ac:dyDescent="0.25">
      <c r="A11294">
        <v>914972</v>
      </c>
      <c r="B11294">
        <v>7602908750</v>
      </c>
      <c r="C11294" t="s">
        <v>13</v>
      </c>
      <c r="D11294" t="s">
        <v>41</v>
      </c>
      <c r="E11294" s="2">
        <v>45447.221574074072</v>
      </c>
      <c r="F11294" t="s">
        <v>16</v>
      </c>
      <c r="G11294" t="s">
        <v>17</v>
      </c>
      <c r="H11294" t="s">
        <v>23</v>
      </c>
      <c r="I11294">
        <v>466.69</v>
      </c>
      <c r="J11294">
        <v>1504.75</v>
      </c>
      <c r="K11294">
        <v>1038.06</v>
      </c>
      <c r="L11294" t="s">
        <v>45</v>
      </c>
      <c r="M11294" t="s">
        <v>123</v>
      </c>
    </row>
    <row r="11295" spans="1:13" x14ac:dyDescent="0.25">
      <c r="A11295">
        <v>514440</v>
      </c>
      <c r="B11295">
        <v>6193638112</v>
      </c>
      <c r="C11295" t="s">
        <v>25</v>
      </c>
      <c r="D11295" t="s">
        <v>32</v>
      </c>
      <c r="E11295" s="2" t="s">
        <v>6879</v>
      </c>
      <c r="F11295" t="s">
        <v>25</v>
      </c>
      <c r="G11295" t="s">
        <v>17</v>
      </c>
      <c r="H11295" t="s">
        <v>23</v>
      </c>
      <c r="I11295">
        <v>299.27999999999997</v>
      </c>
      <c r="J11295">
        <v>2007.1610000000001</v>
      </c>
      <c r="K11295">
        <v>1707.8810000000001</v>
      </c>
      <c r="L11295" t="s">
        <v>31</v>
      </c>
      <c r="M11295" t="s">
        <v>61</v>
      </c>
    </row>
    <row r="11296" spans="1:13" x14ac:dyDescent="0.25">
      <c r="A11296">
        <v>814966</v>
      </c>
      <c r="B11296">
        <v>8226623723</v>
      </c>
      <c r="C11296" t="s">
        <v>13</v>
      </c>
      <c r="D11296" t="s">
        <v>41</v>
      </c>
      <c r="E11296" s="2">
        <v>44869.365127314813</v>
      </c>
      <c r="F11296" t="s">
        <v>29</v>
      </c>
      <c r="G11296" t="s">
        <v>30</v>
      </c>
      <c r="H11296" t="s">
        <v>33356</v>
      </c>
      <c r="I11296">
        <v>0</v>
      </c>
      <c r="J11296">
        <v>5665.7049999999899</v>
      </c>
      <c r="K11296">
        <v>5665.7049999999899</v>
      </c>
      <c r="L11296" t="s">
        <v>42</v>
      </c>
      <c r="M11296" t="s">
        <v>24</v>
      </c>
    </row>
    <row r="11297" spans="1:13" x14ac:dyDescent="0.25">
      <c r="A11297">
        <v>374872</v>
      </c>
      <c r="B11297">
        <v>9255201785</v>
      </c>
      <c r="C11297" t="s">
        <v>13</v>
      </c>
      <c r="D11297" t="s">
        <v>41</v>
      </c>
      <c r="E11297" s="2" t="s">
        <v>6880</v>
      </c>
      <c r="F11297" t="s">
        <v>27</v>
      </c>
      <c r="G11297" t="s">
        <v>17</v>
      </c>
      <c r="H11297" t="s">
        <v>18</v>
      </c>
      <c r="I11297">
        <v>407.88</v>
      </c>
      <c r="J11297">
        <v>736.30589999999995</v>
      </c>
      <c r="K11297">
        <v>328.42589999999899</v>
      </c>
      <c r="L11297" t="s">
        <v>31</v>
      </c>
      <c r="M11297" t="s">
        <v>61</v>
      </c>
    </row>
    <row r="11298" spans="1:13" x14ac:dyDescent="0.25">
      <c r="A11298">
        <v>169713</v>
      </c>
      <c r="B11298">
        <v>3660296720</v>
      </c>
      <c r="C11298" t="s">
        <v>25</v>
      </c>
      <c r="D11298" t="s">
        <v>41</v>
      </c>
      <c r="E11298" s="2" t="s">
        <v>6881</v>
      </c>
      <c r="F11298" t="s">
        <v>16</v>
      </c>
      <c r="G11298" t="s">
        <v>30</v>
      </c>
      <c r="H11298" t="s">
        <v>33356</v>
      </c>
      <c r="I11298">
        <v>0</v>
      </c>
      <c r="J11298">
        <v>1796.2455</v>
      </c>
      <c r="K11298">
        <v>1796.2455</v>
      </c>
      <c r="L11298" t="s">
        <v>19</v>
      </c>
      <c r="M11298" t="s">
        <v>43</v>
      </c>
    </row>
    <row r="11299" spans="1:13" x14ac:dyDescent="0.25">
      <c r="A11299">
        <v>237893</v>
      </c>
      <c r="B11299">
        <v>3350319800</v>
      </c>
      <c r="C11299" t="s">
        <v>13</v>
      </c>
      <c r="D11299" t="s">
        <v>32</v>
      </c>
      <c r="E11299" s="2">
        <v>44477.275706018518</v>
      </c>
      <c r="F11299" t="s">
        <v>29</v>
      </c>
      <c r="G11299" t="s">
        <v>30</v>
      </c>
      <c r="H11299" t="s">
        <v>33356</v>
      </c>
      <c r="I11299">
        <v>0</v>
      </c>
      <c r="J11299">
        <v>1542.1669999999999</v>
      </c>
      <c r="K11299">
        <v>1542.1669999999999</v>
      </c>
      <c r="L11299" t="s">
        <v>19</v>
      </c>
      <c r="M11299" t="s">
        <v>61</v>
      </c>
    </row>
    <row r="11300" spans="1:13" x14ac:dyDescent="0.25">
      <c r="A11300">
        <v>801432</v>
      </c>
      <c r="B11300">
        <v>5176623885</v>
      </c>
      <c r="C11300" t="s">
        <v>21</v>
      </c>
      <c r="D11300" t="s">
        <v>14</v>
      </c>
      <c r="E11300" s="2" t="s">
        <v>6882</v>
      </c>
      <c r="F11300" t="s">
        <v>29</v>
      </c>
      <c r="G11300" t="s">
        <v>30</v>
      </c>
      <c r="H11300" t="s">
        <v>33356</v>
      </c>
      <c r="I11300">
        <v>0</v>
      </c>
      <c r="J11300">
        <v>7200.2951999999996</v>
      </c>
      <c r="K11300">
        <v>7200.2951999999996</v>
      </c>
      <c r="L11300" t="s">
        <v>31</v>
      </c>
      <c r="M11300" t="s">
        <v>24</v>
      </c>
    </row>
    <row r="11301" spans="1:13" x14ac:dyDescent="0.25">
      <c r="A11301">
        <v>261406</v>
      </c>
      <c r="B11301">
        <v>6836912569</v>
      </c>
      <c r="C11301" t="s">
        <v>25</v>
      </c>
      <c r="D11301" t="s">
        <v>32</v>
      </c>
      <c r="E11301" s="2" t="s">
        <v>6883</v>
      </c>
      <c r="F11301" t="s">
        <v>27</v>
      </c>
      <c r="G11301" t="s">
        <v>30</v>
      </c>
      <c r="H11301" t="s">
        <v>33356</v>
      </c>
      <c r="I11301">
        <v>0</v>
      </c>
      <c r="J11301">
        <v>2832.1812</v>
      </c>
      <c r="K11301">
        <v>2832.1812</v>
      </c>
      <c r="L11301" t="s">
        <v>60</v>
      </c>
      <c r="M11301" t="s">
        <v>28</v>
      </c>
    </row>
    <row r="11302" spans="1:13" x14ac:dyDescent="0.25">
      <c r="A11302">
        <v>962074</v>
      </c>
      <c r="B11302">
        <v>7786779009</v>
      </c>
      <c r="C11302" t="s">
        <v>25</v>
      </c>
      <c r="D11302" t="s">
        <v>32</v>
      </c>
      <c r="E11302" s="2">
        <v>44505.385798611111</v>
      </c>
      <c r="F11302" t="s">
        <v>66</v>
      </c>
      <c r="G11302" t="s">
        <v>17</v>
      </c>
      <c r="H11302" t="s">
        <v>40</v>
      </c>
      <c r="I11302">
        <v>208.65</v>
      </c>
      <c r="J11302">
        <v>4214.5619999999999</v>
      </c>
      <c r="K11302">
        <v>4005.9119999999998</v>
      </c>
      <c r="L11302" t="s">
        <v>19</v>
      </c>
      <c r="M11302" t="s">
        <v>24</v>
      </c>
    </row>
    <row r="11303" spans="1:13" x14ac:dyDescent="0.25">
      <c r="A11303">
        <v>698625</v>
      </c>
      <c r="B11303">
        <v>1443798940</v>
      </c>
      <c r="C11303" t="s">
        <v>21</v>
      </c>
      <c r="D11303" t="s">
        <v>14</v>
      </c>
      <c r="E11303" s="2">
        <v>44691.357974537037</v>
      </c>
      <c r="F11303" t="s">
        <v>66</v>
      </c>
      <c r="G11303" t="s">
        <v>17</v>
      </c>
      <c r="H11303" t="s">
        <v>23</v>
      </c>
      <c r="I11303">
        <v>110.51</v>
      </c>
      <c r="J11303">
        <v>1829.54419999999</v>
      </c>
      <c r="K11303">
        <v>1719.0341999999901</v>
      </c>
      <c r="L11303" t="s">
        <v>84</v>
      </c>
      <c r="M11303" t="s">
        <v>20</v>
      </c>
    </row>
    <row r="11304" spans="1:13" x14ac:dyDescent="0.25">
      <c r="A11304">
        <v>647098</v>
      </c>
      <c r="B11304">
        <v>4441587713</v>
      </c>
      <c r="C11304" t="s">
        <v>13</v>
      </c>
      <c r="D11304" t="s">
        <v>32</v>
      </c>
      <c r="E11304" s="2" t="s">
        <v>6884</v>
      </c>
      <c r="F11304" t="s">
        <v>27</v>
      </c>
      <c r="G11304" t="s">
        <v>17</v>
      </c>
      <c r="H11304" t="s">
        <v>51</v>
      </c>
      <c r="I11304">
        <v>487.89</v>
      </c>
      <c r="J11304">
        <v>1449.5519999999999</v>
      </c>
      <c r="K11304">
        <v>961.66199999999901</v>
      </c>
      <c r="L11304" t="s">
        <v>31</v>
      </c>
      <c r="M11304" t="s">
        <v>24</v>
      </c>
    </row>
    <row r="11305" spans="1:13" x14ac:dyDescent="0.25">
      <c r="A11305">
        <v>195280</v>
      </c>
      <c r="B11305">
        <v>5322030817</v>
      </c>
      <c r="C11305" t="s">
        <v>13</v>
      </c>
      <c r="D11305" t="s">
        <v>14</v>
      </c>
      <c r="E11305" s="2" t="s">
        <v>6885</v>
      </c>
      <c r="F11305" t="s">
        <v>16</v>
      </c>
      <c r="G11305" t="s">
        <v>17</v>
      </c>
      <c r="H11305" t="s">
        <v>51</v>
      </c>
      <c r="I11305">
        <v>299.57</v>
      </c>
      <c r="J11305">
        <v>2911.3889999999901</v>
      </c>
      <c r="K11305">
        <v>2611.81899999999</v>
      </c>
      <c r="L11305" t="s">
        <v>19</v>
      </c>
      <c r="M11305" t="s">
        <v>28</v>
      </c>
    </row>
    <row r="11306" spans="1:13" x14ac:dyDescent="0.25">
      <c r="A11306">
        <v>701885</v>
      </c>
      <c r="B11306">
        <v>9096261563</v>
      </c>
      <c r="C11306" t="s">
        <v>21</v>
      </c>
      <c r="D11306" t="s">
        <v>14</v>
      </c>
      <c r="E11306" s="2" t="s">
        <v>6886</v>
      </c>
      <c r="F11306" t="s">
        <v>27</v>
      </c>
      <c r="G11306" t="s">
        <v>30</v>
      </c>
      <c r="H11306" t="s">
        <v>33356</v>
      </c>
      <c r="I11306">
        <v>0</v>
      </c>
      <c r="J11306">
        <v>4789.5225</v>
      </c>
      <c r="K11306">
        <v>4789.5225</v>
      </c>
      <c r="L11306" t="s">
        <v>48</v>
      </c>
      <c r="M11306" t="s">
        <v>107</v>
      </c>
    </row>
    <row r="11307" spans="1:13" x14ac:dyDescent="0.25">
      <c r="A11307">
        <v>816299</v>
      </c>
      <c r="B11307">
        <v>7817406921</v>
      </c>
      <c r="C11307" t="s">
        <v>25</v>
      </c>
      <c r="D11307" t="s">
        <v>14</v>
      </c>
      <c r="E11307" s="2">
        <v>44382.591782407406</v>
      </c>
      <c r="F11307" t="s">
        <v>27</v>
      </c>
      <c r="G11307" t="s">
        <v>30</v>
      </c>
      <c r="H11307" t="s">
        <v>33356</v>
      </c>
      <c r="I11307">
        <v>0</v>
      </c>
      <c r="J11307">
        <v>2376.011</v>
      </c>
      <c r="K11307">
        <v>2376.011</v>
      </c>
      <c r="L11307" t="s">
        <v>19</v>
      </c>
      <c r="M11307" t="s">
        <v>28</v>
      </c>
    </row>
    <row r="11308" spans="1:13" x14ac:dyDescent="0.25">
      <c r="A11308">
        <v>124813</v>
      </c>
      <c r="B11308">
        <v>3963324816</v>
      </c>
      <c r="C11308" t="s">
        <v>21</v>
      </c>
      <c r="D11308" t="s">
        <v>14</v>
      </c>
      <c r="E11308" s="2" t="s">
        <v>6887</v>
      </c>
      <c r="F11308" t="s">
        <v>16</v>
      </c>
      <c r="G11308" t="s">
        <v>30</v>
      </c>
      <c r="H11308" t="s">
        <v>33356</v>
      </c>
      <c r="I11308">
        <v>0</v>
      </c>
      <c r="J11308">
        <v>2635.424</v>
      </c>
      <c r="K11308">
        <v>2635.424</v>
      </c>
      <c r="L11308" t="s">
        <v>31</v>
      </c>
      <c r="M11308" t="s">
        <v>28</v>
      </c>
    </row>
    <row r="11309" spans="1:13" x14ac:dyDescent="0.25">
      <c r="A11309">
        <v>629990</v>
      </c>
      <c r="B11309">
        <v>5673567210</v>
      </c>
      <c r="C11309" t="s">
        <v>13</v>
      </c>
      <c r="D11309" t="s">
        <v>14</v>
      </c>
      <c r="E11309" s="2" t="s">
        <v>6888</v>
      </c>
      <c r="F11309" t="s">
        <v>27</v>
      </c>
      <c r="G11309" t="s">
        <v>17</v>
      </c>
      <c r="H11309" t="s">
        <v>23</v>
      </c>
      <c r="I11309">
        <v>473.84</v>
      </c>
      <c r="J11309">
        <v>539.17290000000003</v>
      </c>
      <c r="K11309">
        <v>65.332899999999995</v>
      </c>
      <c r="L11309" t="s">
        <v>31</v>
      </c>
      <c r="M11309" t="s">
        <v>52</v>
      </c>
    </row>
    <row r="11310" spans="1:13" x14ac:dyDescent="0.25">
      <c r="A11310">
        <v>778473</v>
      </c>
      <c r="B11310">
        <v>5049225680</v>
      </c>
      <c r="C11310" t="s">
        <v>21</v>
      </c>
      <c r="D11310" t="s">
        <v>26</v>
      </c>
      <c r="E11310" s="2">
        <v>44806.915567129632</v>
      </c>
      <c r="F11310" t="s">
        <v>16</v>
      </c>
      <c r="G11310" t="s">
        <v>30</v>
      </c>
      <c r="H11310" t="s">
        <v>33356</v>
      </c>
      <c r="I11310">
        <v>0</v>
      </c>
      <c r="J11310">
        <v>4801.8807749999996</v>
      </c>
      <c r="K11310">
        <v>4801.8807749999996</v>
      </c>
      <c r="L11310" t="s">
        <v>19</v>
      </c>
      <c r="M11310" t="s">
        <v>28</v>
      </c>
    </row>
    <row r="11311" spans="1:13" x14ac:dyDescent="0.25">
      <c r="A11311">
        <v>512493</v>
      </c>
      <c r="B11311">
        <v>8847617940</v>
      </c>
      <c r="C11311" t="s">
        <v>21</v>
      </c>
      <c r="D11311" t="s">
        <v>32</v>
      </c>
      <c r="E11311" s="2" t="s">
        <v>6889</v>
      </c>
      <c r="F11311" t="s">
        <v>27</v>
      </c>
      <c r="G11311" t="s">
        <v>30</v>
      </c>
      <c r="H11311" t="s">
        <v>33356</v>
      </c>
      <c r="I11311">
        <v>0</v>
      </c>
      <c r="J11311">
        <v>5621.7556249999998</v>
      </c>
      <c r="K11311">
        <v>5621.7556249999998</v>
      </c>
      <c r="L11311" t="s">
        <v>31</v>
      </c>
      <c r="M11311" t="s">
        <v>76</v>
      </c>
    </row>
    <row r="11312" spans="1:13" x14ac:dyDescent="0.25">
      <c r="A11312">
        <v>539604</v>
      </c>
      <c r="B11312">
        <v>8946619620</v>
      </c>
      <c r="C11312" t="s">
        <v>13</v>
      </c>
      <c r="D11312" t="s">
        <v>14</v>
      </c>
      <c r="E11312" s="2" t="s">
        <v>6890</v>
      </c>
      <c r="F11312" t="s">
        <v>59</v>
      </c>
      <c r="G11312" t="s">
        <v>17</v>
      </c>
      <c r="H11312" t="s">
        <v>34</v>
      </c>
      <c r="I11312">
        <v>241.01</v>
      </c>
      <c r="J11312">
        <v>3172.3555000000001</v>
      </c>
      <c r="K11312">
        <v>2931.3454999999999</v>
      </c>
      <c r="L11312" t="s">
        <v>48</v>
      </c>
      <c r="M11312" t="s">
        <v>56</v>
      </c>
    </row>
    <row r="11313" spans="1:13" x14ac:dyDescent="0.25">
      <c r="A11313">
        <v>946432</v>
      </c>
      <c r="B11313">
        <v>7519904892</v>
      </c>
      <c r="C11313" t="s">
        <v>21</v>
      </c>
      <c r="D11313" t="s">
        <v>14</v>
      </c>
      <c r="E11313" s="2">
        <v>44780.435659722221</v>
      </c>
      <c r="F11313" t="s">
        <v>66</v>
      </c>
      <c r="G11313" t="s">
        <v>17</v>
      </c>
      <c r="H11313" t="s">
        <v>40</v>
      </c>
      <c r="I11313">
        <v>352.52</v>
      </c>
      <c r="J11313">
        <v>914.92964999999901</v>
      </c>
      <c r="K11313">
        <v>562.40964999999903</v>
      </c>
      <c r="L11313" t="s">
        <v>19</v>
      </c>
      <c r="M11313" t="s">
        <v>24</v>
      </c>
    </row>
    <row r="11314" spans="1:13" x14ac:dyDescent="0.25">
      <c r="A11314">
        <v>782540</v>
      </c>
      <c r="B11314">
        <v>7595742755</v>
      </c>
      <c r="C11314" t="s">
        <v>13</v>
      </c>
      <c r="D11314" t="s">
        <v>41</v>
      </c>
      <c r="E11314" s="2">
        <v>43954.777708333335</v>
      </c>
      <c r="F11314" t="s">
        <v>59</v>
      </c>
      <c r="G11314" t="s">
        <v>17</v>
      </c>
      <c r="H11314" t="s">
        <v>23</v>
      </c>
      <c r="I11314">
        <v>372.67</v>
      </c>
      <c r="J11314">
        <v>1371.0537750000001</v>
      </c>
      <c r="K11314">
        <v>998.38377500000001</v>
      </c>
      <c r="L11314" t="s">
        <v>45</v>
      </c>
      <c r="M11314" t="s">
        <v>52</v>
      </c>
    </row>
    <row r="11315" spans="1:13" x14ac:dyDescent="0.25">
      <c r="A11315">
        <v>224012</v>
      </c>
      <c r="B11315">
        <v>1759294814</v>
      </c>
      <c r="C11315" t="s">
        <v>13</v>
      </c>
      <c r="D11315" t="s">
        <v>32</v>
      </c>
      <c r="E11315" s="2">
        <v>44229.593090277776</v>
      </c>
      <c r="F11315" t="s">
        <v>66</v>
      </c>
      <c r="G11315" t="s">
        <v>30</v>
      </c>
      <c r="H11315" t="s">
        <v>33356</v>
      </c>
      <c r="I11315">
        <v>0</v>
      </c>
      <c r="J11315">
        <v>4379.8859499999999</v>
      </c>
      <c r="K11315">
        <v>4379.8859499999999</v>
      </c>
      <c r="L11315" t="s">
        <v>35</v>
      </c>
      <c r="M11315" t="s">
        <v>61</v>
      </c>
    </row>
    <row r="11316" spans="1:13" x14ac:dyDescent="0.25">
      <c r="A11316">
        <v>555157</v>
      </c>
      <c r="B11316">
        <v>1024872588</v>
      </c>
      <c r="C11316" t="s">
        <v>13</v>
      </c>
      <c r="D11316" t="s">
        <v>14</v>
      </c>
      <c r="E11316" s="2" t="s">
        <v>6891</v>
      </c>
      <c r="F11316" t="s">
        <v>16</v>
      </c>
      <c r="G11316" t="s">
        <v>17</v>
      </c>
      <c r="H11316" t="s">
        <v>40</v>
      </c>
      <c r="I11316">
        <v>145.12</v>
      </c>
      <c r="J11316">
        <v>1618.2557999999999</v>
      </c>
      <c r="K11316">
        <v>1473.1358</v>
      </c>
      <c r="L11316" t="s">
        <v>19</v>
      </c>
      <c r="M11316" t="s">
        <v>28</v>
      </c>
    </row>
    <row r="11317" spans="1:13" x14ac:dyDescent="0.25">
      <c r="A11317">
        <v>665215</v>
      </c>
      <c r="B11317">
        <v>5528515513</v>
      </c>
      <c r="C11317" t="s">
        <v>21</v>
      </c>
      <c r="D11317" t="s">
        <v>32</v>
      </c>
      <c r="E11317" s="2" t="s">
        <v>6892</v>
      </c>
      <c r="F11317" t="s">
        <v>16</v>
      </c>
      <c r="G11317" t="s">
        <v>17</v>
      </c>
      <c r="H11317" t="s">
        <v>51</v>
      </c>
      <c r="I11317">
        <v>66.930000000000007</v>
      </c>
      <c r="J11317">
        <v>5928.9839999999904</v>
      </c>
      <c r="K11317">
        <v>5862.0539999999901</v>
      </c>
      <c r="L11317" t="s">
        <v>31</v>
      </c>
      <c r="M11317" t="s">
        <v>52</v>
      </c>
    </row>
    <row r="11318" spans="1:13" x14ac:dyDescent="0.25">
      <c r="A11318">
        <v>257519</v>
      </c>
      <c r="B11318">
        <v>9049737799</v>
      </c>
      <c r="C11318" t="s">
        <v>25</v>
      </c>
      <c r="D11318" t="s">
        <v>14</v>
      </c>
      <c r="E11318" s="2" t="s">
        <v>6893</v>
      </c>
      <c r="F11318" t="s">
        <v>66</v>
      </c>
      <c r="G11318" t="s">
        <v>17</v>
      </c>
      <c r="H11318" t="s">
        <v>23</v>
      </c>
      <c r="I11318">
        <v>313.19</v>
      </c>
      <c r="J11318">
        <v>1451.1188999999999</v>
      </c>
      <c r="K11318">
        <v>1137.9289000000001</v>
      </c>
      <c r="L11318" t="s">
        <v>31</v>
      </c>
      <c r="M11318" t="s">
        <v>61</v>
      </c>
    </row>
    <row r="11319" spans="1:13" x14ac:dyDescent="0.25">
      <c r="A11319">
        <v>126604</v>
      </c>
      <c r="B11319">
        <v>2442029236</v>
      </c>
      <c r="C11319" t="s">
        <v>25</v>
      </c>
      <c r="D11319" t="s">
        <v>14</v>
      </c>
      <c r="E11319" s="2" t="s">
        <v>6894</v>
      </c>
      <c r="F11319" t="s">
        <v>50</v>
      </c>
      <c r="G11319" t="s">
        <v>17</v>
      </c>
      <c r="H11319" t="s">
        <v>23</v>
      </c>
      <c r="I11319">
        <v>482.03</v>
      </c>
      <c r="J11319">
        <v>3372.6024000000002</v>
      </c>
      <c r="K11319">
        <v>2890.5724</v>
      </c>
      <c r="L11319" t="s">
        <v>19</v>
      </c>
      <c r="M11319" t="s">
        <v>61</v>
      </c>
    </row>
    <row r="11320" spans="1:13" x14ac:dyDescent="0.25">
      <c r="A11320">
        <v>308727</v>
      </c>
      <c r="B11320">
        <v>3536728018</v>
      </c>
      <c r="C11320" t="s">
        <v>13</v>
      </c>
      <c r="D11320" t="s">
        <v>32</v>
      </c>
      <c r="E11320" s="2" t="s">
        <v>6895</v>
      </c>
      <c r="F11320" t="s">
        <v>16</v>
      </c>
      <c r="G11320" t="s">
        <v>17</v>
      </c>
      <c r="H11320" t="s">
        <v>34</v>
      </c>
      <c r="I11320">
        <v>228.92</v>
      </c>
      <c r="J11320">
        <v>3882.5615749999902</v>
      </c>
      <c r="K11320">
        <v>3653.6415749999901</v>
      </c>
      <c r="L11320" t="s">
        <v>19</v>
      </c>
      <c r="M11320" t="s">
        <v>52</v>
      </c>
    </row>
    <row r="11321" spans="1:13" x14ac:dyDescent="0.25">
      <c r="A11321">
        <v>400353</v>
      </c>
      <c r="B11321">
        <v>6458919680</v>
      </c>
      <c r="C11321" t="s">
        <v>21</v>
      </c>
      <c r="D11321" t="s">
        <v>14</v>
      </c>
      <c r="E11321" s="2">
        <v>43961.380312499998</v>
      </c>
      <c r="F11321" t="s">
        <v>16</v>
      </c>
      <c r="G11321" t="s">
        <v>30</v>
      </c>
      <c r="H11321" t="s">
        <v>33356</v>
      </c>
      <c r="I11321">
        <v>0</v>
      </c>
      <c r="J11321">
        <v>3018.9852000000001</v>
      </c>
      <c r="K11321">
        <v>3018.9852000000001</v>
      </c>
      <c r="L11321" t="s">
        <v>19</v>
      </c>
      <c r="M11321" t="s">
        <v>24</v>
      </c>
    </row>
    <row r="11322" spans="1:13" x14ac:dyDescent="0.25">
      <c r="A11322">
        <v>311873</v>
      </c>
      <c r="B11322">
        <v>3528659813</v>
      </c>
      <c r="C11322" t="s">
        <v>13</v>
      </c>
      <c r="D11322" t="s">
        <v>32</v>
      </c>
      <c r="E11322" s="2">
        <v>44960.574907407405</v>
      </c>
      <c r="F11322" t="s">
        <v>16</v>
      </c>
      <c r="G11322" t="s">
        <v>30</v>
      </c>
      <c r="H11322" t="s">
        <v>33356</v>
      </c>
      <c r="I11322">
        <v>0</v>
      </c>
      <c r="J11322">
        <v>4943.5073999999904</v>
      </c>
      <c r="K11322">
        <v>4943.5073999999904</v>
      </c>
      <c r="L11322" t="s">
        <v>31</v>
      </c>
      <c r="M11322" t="s">
        <v>56</v>
      </c>
    </row>
    <row r="11323" spans="1:13" x14ac:dyDescent="0.25">
      <c r="A11323">
        <v>622469</v>
      </c>
      <c r="B11323">
        <v>7184981501</v>
      </c>
      <c r="C11323" t="s">
        <v>21</v>
      </c>
      <c r="D11323" t="s">
        <v>32</v>
      </c>
      <c r="E11323" s="2" t="s">
        <v>6896</v>
      </c>
      <c r="F11323" t="s">
        <v>16</v>
      </c>
      <c r="G11323" t="s">
        <v>17</v>
      </c>
      <c r="H11323" t="s">
        <v>51</v>
      </c>
      <c r="I11323">
        <v>418.78</v>
      </c>
      <c r="J11323">
        <v>1249.5031749999901</v>
      </c>
      <c r="K11323">
        <v>830.72317499999895</v>
      </c>
      <c r="L11323" t="s">
        <v>48</v>
      </c>
      <c r="M11323" t="s">
        <v>61</v>
      </c>
    </row>
    <row r="11324" spans="1:13" x14ac:dyDescent="0.25">
      <c r="A11324">
        <v>259077</v>
      </c>
      <c r="B11324">
        <v>3751692164</v>
      </c>
      <c r="C11324" t="s">
        <v>13</v>
      </c>
      <c r="D11324" t="s">
        <v>14</v>
      </c>
      <c r="E11324" s="2">
        <v>44078.471099537041</v>
      </c>
      <c r="F11324" t="s">
        <v>27</v>
      </c>
      <c r="G11324" t="s">
        <v>17</v>
      </c>
      <c r="H11324" t="s">
        <v>18</v>
      </c>
      <c r="I11324">
        <v>463.43</v>
      </c>
      <c r="J11324">
        <v>1262.6565000000001</v>
      </c>
      <c r="K11324">
        <v>799.22649999999999</v>
      </c>
      <c r="L11324" t="s">
        <v>19</v>
      </c>
      <c r="M11324" t="s">
        <v>56</v>
      </c>
    </row>
    <row r="11325" spans="1:13" x14ac:dyDescent="0.25">
      <c r="A11325">
        <v>692332</v>
      </c>
      <c r="B11325">
        <v>3390898776</v>
      </c>
      <c r="C11325" t="s">
        <v>13</v>
      </c>
      <c r="D11325" t="s">
        <v>32</v>
      </c>
      <c r="E11325" s="2">
        <v>43566.696377314816</v>
      </c>
      <c r="F11325" t="s">
        <v>29</v>
      </c>
      <c r="G11325" t="s">
        <v>30</v>
      </c>
      <c r="H11325" t="s">
        <v>33356</v>
      </c>
      <c r="I11325">
        <v>0</v>
      </c>
      <c r="J11325">
        <v>834.44399999999996</v>
      </c>
      <c r="K11325">
        <v>834.44399999999996</v>
      </c>
      <c r="L11325" t="s">
        <v>35</v>
      </c>
      <c r="M11325" t="s">
        <v>28</v>
      </c>
    </row>
    <row r="11326" spans="1:13" x14ac:dyDescent="0.25">
      <c r="A11326">
        <v>707951</v>
      </c>
      <c r="B11326">
        <v>2786207807</v>
      </c>
      <c r="C11326" t="s">
        <v>13</v>
      </c>
      <c r="D11326" t="s">
        <v>41</v>
      </c>
      <c r="E11326" s="2" t="s">
        <v>6897</v>
      </c>
      <c r="F11326" t="s">
        <v>29</v>
      </c>
      <c r="G11326" t="s">
        <v>17</v>
      </c>
      <c r="H11326" t="s">
        <v>40</v>
      </c>
      <c r="I11326">
        <v>482.72</v>
      </c>
      <c r="J11326">
        <v>941.01165000000003</v>
      </c>
      <c r="K11326">
        <v>458.29165</v>
      </c>
      <c r="L11326" t="s">
        <v>48</v>
      </c>
      <c r="M11326" t="s">
        <v>28</v>
      </c>
    </row>
    <row r="11327" spans="1:13" x14ac:dyDescent="0.25">
      <c r="A11327">
        <v>121053</v>
      </c>
      <c r="B11327">
        <v>2268098046</v>
      </c>
      <c r="C11327" t="s">
        <v>13</v>
      </c>
      <c r="D11327" t="s">
        <v>14</v>
      </c>
      <c r="E11327" s="2" t="s">
        <v>6898</v>
      </c>
      <c r="F11327" t="s">
        <v>66</v>
      </c>
      <c r="G11327" t="s">
        <v>30</v>
      </c>
      <c r="H11327" t="s">
        <v>33356</v>
      </c>
      <c r="I11327">
        <v>0</v>
      </c>
      <c r="J11327">
        <v>1306.56239999999</v>
      </c>
      <c r="K11327">
        <v>1306.56239999999</v>
      </c>
      <c r="L11327" t="s">
        <v>48</v>
      </c>
      <c r="M11327" t="s">
        <v>28</v>
      </c>
    </row>
    <row r="11328" spans="1:13" x14ac:dyDescent="0.25">
      <c r="A11328">
        <v>365580</v>
      </c>
      <c r="B11328">
        <v>1441680847</v>
      </c>
      <c r="C11328" t="s">
        <v>25</v>
      </c>
      <c r="D11328" t="s">
        <v>14</v>
      </c>
      <c r="E11328" s="2" t="s">
        <v>6899</v>
      </c>
      <c r="F11328" t="s">
        <v>16</v>
      </c>
      <c r="G11328" t="s">
        <v>17</v>
      </c>
      <c r="H11328" t="s">
        <v>51</v>
      </c>
      <c r="I11328">
        <v>145.78</v>
      </c>
      <c r="J11328">
        <v>2211.4556249999901</v>
      </c>
      <c r="K11328">
        <v>2065.6756249999899</v>
      </c>
      <c r="L11328" t="s">
        <v>19</v>
      </c>
      <c r="M11328" t="s">
        <v>61</v>
      </c>
    </row>
    <row r="11329" spans="1:13" x14ac:dyDescent="0.25">
      <c r="A11329">
        <v>783566</v>
      </c>
      <c r="B11329">
        <v>2100356167</v>
      </c>
      <c r="C11329" t="s">
        <v>13</v>
      </c>
      <c r="D11329" t="s">
        <v>32</v>
      </c>
      <c r="E11329" s="2" t="s">
        <v>6900</v>
      </c>
      <c r="F11329" t="s">
        <v>50</v>
      </c>
      <c r="G11329" t="s">
        <v>30</v>
      </c>
      <c r="H11329" t="s">
        <v>33356</v>
      </c>
      <c r="I11329">
        <v>0</v>
      </c>
      <c r="J11329">
        <v>2330.72684999999</v>
      </c>
      <c r="K11329">
        <v>2330.72684999999</v>
      </c>
      <c r="L11329" t="s">
        <v>19</v>
      </c>
      <c r="M11329" t="s">
        <v>56</v>
      </c>
    </row>
    <row r="11330" spans="1:13" x14ac:dyDescent="0.25">
      <c r="A11330">
        <v>380464</v>
      </c>
      <c r="B11330">
        <v>2157812209</v>
      </c>
      <c r="C11330" t="s">
        <v>25</v>
      </c>
      <c r="D11330" t="s">
        <v>32</v>
      </c>
      <c r="E11330" s="2" t="s">
        <v>6901</v>
      </c>
      <c r="F11330" t="s">
        <v>16</v>
      </c>
      <c r="G11330" t="s">
        <v>30</v>
      </c>
      <c r="H11330" t="s">
        <v>33356</v>
      </c>
      <c r="I11330">
        <v>0</v>
      </c>
      <c r="J11330">
        <v>2382.7429999999999</v>
      </c>
      <c r="K11330">
        <v>2382.7429999999999</v>
      </c>
      <c r="L11330" t="s">
        <v>31</v>
      </c>
      <c r="M11330" t="s">
        <v>28</v>
      </c>
    </row>
    <row r="11331" spans="1:13" x14ac:dyDescent="0.25">
      <c r="A11331">
        <v>315723</v>
      </c>
      <c r="B11331">
        <v>6318455479</v>
      </c>
      <c r="C11331" t="s">
        <v>21</v>
      </c>
      <c r="D11331" t="s">
        <v>14</v>
      </c>
      <c r="E11331" s="2">
        <v>44323.257094907407</v>
      </c>
      <c r="F11331" t="s">
        <v>16</v>
      </c>
      <c r="G11331" t="s">
        <v>17</v>
      </c>
      <c r="H11331" t="s">
        <v>23</v>
      </c>
      <c r="I11331">
        <v>400.72</v>
      </c>
      <c r="J11331">
        <v>1546.1324999999999</v>
      </c>
      <c r="K11331">
        <v>1145.4124999999999</v>
      </c>
      <c r="L11331" t="s">
        <v>35</v>
      </c>
      <c r="M11331" t="s">
        <v>61</v>
      </c>
    </row>
    <row r="11332" spans="1:13" x14ac:dyDescent="0.25">
      <c r="A11332">
        <v>356902</v>
      </c>
      <c r="B11332">
        <v>8251373202</v>
      </c>
      <c r="C11332" t="s">
        <v>25</v>
      </c>
      <c r="D11332" t="s">
        <v>14</v>
      </c>
      <c r="E11332" s="2">
        <v>45603.46199074074</v>
      </c>
      <c r="F11332" t="s">
        <v>50</v>
      </c>
      <c r="G11332" t="s">
        <v>17</v>
      </c>
      <c r="H11332" t="s">
        <v>51</v>
      </c>
      <c r="I11332">
        <v>79.58</v>
      </c>
      <c r="J11332">
        <v>4199.0625</v>
      </c>
      <c r="K11332">
        <v>4119.4825000000001</v>
      </c>
      <c r="L11332" t="s">
        <v>31</v>
      </c>
      <c r="M11332" t="s">
        <v>52</v>
      </c>
    </row>
    <row r="11333" spans="1:13" x14ac:dyDescent="0.25">
      <c r="A11333">
        <v>442585</v>
      </c>
      <c r="B11333">
        <v>8959573210</v>
      </c>
      <c r="C11333" t="s">
        <v>25</v>
      </c>
      <c r="D11333" t="s">
        <v>32</v>
      </c>
      <c r="E11333" s="2" t="s">
        <v>6902</v>
      </c>
      <c r="F11333" t="s">
        <v>16</v>
      </c>
      <c r="G11333" t="s">
        <v>30</v>
      </c>
      <c r="H11333" t="s">
        <v>33356</v>
      </c>
      <c r="I11333">
        <v>0</v>
      </c>
      <c r="J11333">
        <v>2350.3672499999998</v>
      </c>
      <c r="K11333">
        <v>2350.3672499999998</v>
      </c>
      <c r="L11333" t="s">
        <v>84</v>
      </c>
      <c r="M11333" t="s">
        <v>61</v>
      </c>
    </row>
    <row r="11334" spans="1:13" x14ac:dyDescent="0.25">
      <c r="A11334">
        <v>621711</v>
      </c>
      <c r="B11334">
        <v>9493876887</v>
      </c>
      <c r="C11334" t="s">
        <v>13</v>
      </c>
      <c r="D11334" t="s">
        <v>14</v>
      </c>
      <c r="E11334" s="2" t="s">
        <v>6903</v>
      </c>
      <c r="F11334" t="s">
        <v>27</v>
      </c>
      <c r="G11334" t="s">
        <v>30</v>
      </c>
      <c r="H11334" t="s">
        <v>33356</v>
      </c>
      <c r="I11334">
        <v>0</v>
      </c>
      <c r="J11334">
        <v>4794.9456250000003</v>
      </c>
      <c r="K11334">
        <v>4794.9456250000003</v>
      </c>
      <c r="L11334" t="s">
        <v>19</v>
      </c>
      <c r="M11334" t="s">
        <v>56</v>
      </c>
    </row>
    <row r="11335" spans="1:13" x14ac:dyDescent="0.25">
      <c r="A11335">
        <v>823563</v>
      </c>
      <c r="B11335">
        <v>1832516419</v>
      </c>
      <c r="C11335" t="s">
        <v>13</v>
      </c>
      <c r="D11335" t="s">
        <v>14</v>
      </c>
      <c r="E11335" s="2">
        <v>44198.659884259258</v>
      </c>
      <c r="F11335" t="s">
        <v>16</v>
      </c>
      <c r="G11335" t="s">
        <v>30</v>
      </c>
      <c r="H11335" t="s">
        <v>33356</v>
      </c>
      <c r="I11335">
        <v>0</v>
      </c>
      <c r="J11335">
        <v>1314.3295000000001</v>
      </c>
      <c r="K11335">
        <v>1314.3295000000001</v>
      </c>
      <c r="L11335" t="s">
        <v>19</v>
      </c>
      <c r="M11335" t="s">
        <v>61</v>
      </c>
    </row>
    <row r="11336" spans="1:13" x14ac:dyDescent="0.25">
      <c r="A11336">
        <v>472541</v>
      </c>
      <c r="B11336">
        <v>9151103448</v>
      </c>
      <c r="C11336" t="s">
        <v>21</v>
      </c>
      <c r="D11336" t="s">
        <v>32</v>
      </c>
      <c r="E11336" s="2">
        <v>44355.553518518522</v>
      </c>
      <c r="F11336" t="s">
        <v>16</v>
      </c>
      <c r="G11336" t="s">
        <v>30</v>
      </c>
      <c r="H11336" t="s">
        <v>33356</v>
      </c>
      <c r="I11336">
        <v>0</v>
      </c>
      <c r="J11336">
        <v>5468.32</v>
      </c>
      <c r="K11336">
        <v>5468.32</v>
      </c>
      <c r="L11336" t="s">
        <v>19</v>
      </c>
      <c r="M11336" t="s">
        <v>61</v>
      </c>
    </row>
    <row r="11337" spans="1:13" x14ac:dyDescent="0.25">
      <c r="A11337">
        <v>523262</v>
      </c>
      <c r="B11337">
        <v>2445887085</v>
      </c>
      <c r="C11337" t="s">
        <v>13</v>
      </c>
      <c r="D11337" t="s">
        <v>32</v>
      </c>
      <c r="E11337" s="2" t="s">
        <v>6904</v>
      </c>
      <c r="F11337" t="s">
        <v>50</v>
      </c>
      <c r="G11337" t="s">
        <v>17</v>
      </c>
      <c r="H11337" t="s">
        <v>18</v>
      </c>
      <c r="I11337">
        <v>446.37</v>
      </c>
      <c r="J11337">
        <v>742.85199999999998</v>
      </c>
      <c r="K11337">
        <v>296.48200000000003</v>
      </c>
      <c r="L11337" t="s">
        <v>19</v>
      </c>
      <c r="M11337" t="s">
        <v>61</v>
      </c>
    </row>
    <row r="11338" spans="1:13" x14ac:dyDescent="0.25">
      <c r="A11338">
        <v>885587</v>
      </c>
      <c r="B11338">
        <v>6076427534</v>
      </c>
      <c r="C11338" t="s">
        <v>21</v>
      </c>
      <c r="D11338" t="s">
        <v>55</v>
      </c>
      <c r="E11338" s="2">
        <v>45053.974479166667</v>
      </c>
      <c r="F11338" t="s">
        <v>29</v>
      </c>
      <c r="G11338" t="s">
        <v>17</v>
      </c>
      <c r="H11338" t="s">
        <v>40</v>
      </c>
      <c r="I11338">
        <v>244.84</v>
      </c>
      <c r="J11338">
        <v>4144.9643999999998</v>
      </c>
      <c r="K11338">
        <v>3900.1243999999901</v>
      </c>
      <c r="L11338" t="s">
        <v>19</v>
      </c>
      <c r="M11338" t="s">
        <v>61</v>
      </c>
    </row>
    <row r="11339" spans="1:13" x14ac:dyDescent="0.25">
      <c r="A11339">
        <v>173429</v>
      </c>
      <c r="B11339">
        <v>3487280597</v>
      </c>
      <c r="C11339" t="s">
        <v>13</v>
      </c>
      <c r="D11339" t="s">
        <v>32</v>
      </c>
      <c r="E11339" s="2">
        <v>44444.428506944445</v>
      </c>
      <c r="F11339" t="s">
        <v>50</v>
      </c>
      <c r="G11339" t="s">
        <v>30</v>
      </c>
      <c r="H11339" t="s">
        <v>33356</v>
      </c>
      <c r="I11339">
        <v>0</v>
      </c>
      <c r="J11339">
        <v>2906.0129999999999</v>
      </c>
      <c r="K11339">
        <v>2906.0129999999999</v>
      </c>
      <c r="L11339" t="s">
        <v>45</v>
      </c>
      <c r="M11339" t="s">
        <v>28</v>
      </c>
    </row>
    <row r="11340" spans="1:13" x14ac:dyDescent="0.25">
      <c r="A11340">
        <v>787890</v>
      </c>
      <c r="B11340">
        <v>6389309985</v>
      </c>
      <c r="C11340" t="s">
        <v>13</v>
      </c>
      <c r="D11340" t="s">
        <v>14</v>
      </c>
      <c r="E11340" s="2" t="s">
        <v>6905</v>
      </c>
      <c r="F11340" t="s">
        <v>25</v>
      </c>
      <c r="G11340" t="s">
        <v>17</v>
      </c>
      <c r="H11340" t="s">
        <v>23</v>
      </c>
      <c r="I11340">
        <v>368.53</v>
      </c>
      <c r="J11340">
        <v>3348.3870000000002</v>
      </c>
      <c r="K11340">
        <v>2979.857</v>
      </c>
      <c r="L11340" t="s">
        <v>31</v>
      </c>
      <c r="M11340" t="s">
        <v>28</v>
      </c>
    </row>
    <row r="11341" spans="1:13" x14ac:dyDescent="0.25">
      <c r="A11341">
        <v>998849</v>
      </c>
      <c r="B11341">
        <v>5335801981</v>
      </c>
      <c r="C11341" t="s">
        <v>21</v>
      </c>
      <c r="D11341" t="s">
        <v>14</v>
      </c>
      <c r="E11341" s="2" t="s">
        <v>6906</v>
      </c>
      <c r="F11341" t="s">
        <v>66</v>
      </c>
      <c r="G11341" t="s">
        <v>30</v>
      </c>
      <c r="H11341" t="s">
        <v>33356</v>
      </c>
      <c r="I11341">
        <v>0</v>
      </c>
      <c r="J11341">
        <v>4645.7849999999899</v>
      </c>
      <c r="K11341">
        <v>4645.7849999999899</v>
      </c>
      <c r="L11341" t="s">
        <v>19</v>
      </c>
      <c r="M11341" t="s">
        <v>61</v>
      </c>
    </row>
    <row r="11342" spans="1:13" x14ac:dyDescent="0.25">
      <c r="A11342">
        <v>895238</v>
      </c>
      <c r="B11342">
        <v>9081993976</v>
      </c>
      <c r="C11342" t="s">
        <v>21</v>
      </c>
      <c r="D11342" t="s">
        <v>32</v>
      </c>
      <c r="E11342" s="2" t="s">
        <v>6907</v>
      </c>
      <c r="F11342" t="s">
        <v>27</v>
      </c>
      <c r="G11342" t="s">
        <v>30</v>
      </c>
      <c r="H11342" t="s">
        <v>33356</v>
      </c>
      <c r="I11342">
        <v>0</v>
      </c>
      <c r="J11342">
        <v>4697.6592000000001</v>
      </c>
      <c r="K11342">
        <v>4697.6592000000001</v>
      </c>
      <c r="L11342" t="s">
        <v>31</v>
      </c>
      <c r="M11342" t="s">
        <v>61</v>
      </c>
    </row>
    <row r="11343" spans="1:13" x14ac:dyDescent="0.25">
      <c r="A11343">
        <v>999652</v>
      </c>
      <c r="B11343">
        <v>8422894250</v>
      </c>
      <c r="C11343" t="s">
        <v>21</v>
      </c>
      <c r="D11343" t="s">
        <v>32</v>
      </c>
      <c r="E11343" s="2" t="s">
        <v>6908</v>
      </c>
      <c r="F11343" t="s">
        <v>27</v>
      </c>
      <c r="G11343" t="s">
        <v>30</v>
      </c>
      <c r="H11343" t="s">
        <v>33356</v>
      </c>
      <c r="I11343">
        <v>0</v>
      </c>
      <c r="J11343">
        <v>1380.41085</v>
      </c>
      <c r="K11343">
        <v>1380.41085</v>
      </c>
      <c r="L11343" t="s">
        <v>19</v>
      </c>
      <c r="M11343" t="s">
        <v>61</v>
      </c>
    </row>
    <row r="11344" spans="1:13" x14ac:dyDescent="0.25">
      <c r="A11344">
        <v>878160</v>
      </c>
      <c r="B11344">
        <v>1698597289</v>
      </c>
      <c r="C11344" t="s">
        <v>25</v>
      </c>
      <c r="D11344" t="s">
        <v>14</v>
      </c>
      <c r="E11344" s="2">
        <v>43836.810069444444</v>
      </c>
      <c r="F11344" t="s">
        <v>27</v>
      </c>
      <c r="G11344" t="s">
        <v>30</v>
      </c>
      <c r="H11344" t="s">
        <v>33356</v>
      </c>
      <c r="I11344">
        <v>0</v>
      </c>
      <c r="J11344">
        <v>3445.9803000000002</v>
      </c>
      <c r="K11344">
        <v>3445.9803000000002</v>
      </c>
      <c r="L11344" t="s">
        <v>84</v>
      </c>
      <c r="M11344" t="s">
        <v>28</v>
      </c>
    </row>
    <row r="11345" spans="1:13" x14ac:dyDescent="0.25">
      <c r="A11345">
        <v>871667</v>
      </c>
      <c r="B11345">
        <v>3868024866</v>
      </c>
      <c r="C11345" t="s">
        <v>13</v>
      </c>
      <c r="D11345" t="s">
        <v>32</v>
      </c>
      <c r="E11345" s="2">
        <v>43984.709872685184</v>
      </c>
      <c r="F11345" t="s">
        <v>16</v>
      </c>
      <c r="G11345" t="s">
        <v>17</v>
      </c>
      <c r="H11345" t="s">
        <v>18</v>
      </c>
      <c r="I11345">
        <v>57.97</v>
      </c>
      <c r="J11345">
        <v>496.06934999999999</v>
      </c>
      <c r="K11345">
        <v>438.09935000000002</v>
      </c>
      <c r="L11345" t="s">
        <v>31</v>
      </c>
      <c r="M11345" t="s">
        <v>28</v>
      </c>
    </row>
    <row r="11346" spans="1:13" x14ac:dyDescent="0.25">
      <c r="A11346">
        <v>416212</v>
      </c>
      <c r="B11346">
        <v>9734027809</v>
      </c>
      <c r="C11346" t="s">
        <v>25</v>
      </c>
      <c r="D11346" t="s">
        <v>14</v>
      </c>
      <c r="E11346" s="2" t="s">
        <v>6909</v>
      </c>
      <c r="F11346" t="s">
        <v>50</v>
      </c>
      <c r="G11346" t="s">
        <v>30</v>
      </c>
      <c r="H11346" t="s">
        <v>33356</v>
      </c>
      <c r="I11346">
        <v>0</v>
      </c>
      <c r="J11346">
        <v>3001.6724999999901</v>
      </c>
      <c r="K11346">
        <v>3001.6724999999901</v>
      </c>
      <c r="L11346" t="s">
        <v>60</v>
      </c>
      <c r="M11346" t="s">
        <v>61</v>
      </c>
    </row>
    <row r="11347" spans="1:13" x14ac:dyDescent="0.25">
      <c r="A11347">
        <v>986467</v>
      </c>
      <c r="B11347">
        <v>9642377043</v>
      </c>
      <c r="C11347" t="s">
        <v>13</v>
      </c>
      <c r="D11347" t="s">
        <v>14</v>
      </c>
      <c r="E11347" s="2" t="s">
        <v>6910</v>
      </c>
      <c r="F11347" t="s">
        <v>50</v>
      </c>
      <c r="G11347" t="s">
        <v>17</v>
      </c>
      <c r="H11347" t="s">
        <v>23</v>
      </c>
      <c r="I11347">
        <v>347.37</v>
      </c>
      <c r="J11347">
        <v>261.3954</v>
      </c>
      <c r="K11347">
        <v>-85.974599999999995</v>
      </c>
      <c r="L11347" t="s">
        <v>42</v>
      </c>
      <c r="M11347" t="s">
        <v>28</v>
      </c>
    </row>
    <row r="11348" spans="1:13" x14ac:dyDescent="0.25">
      <c r="A11348">
        <v>958675</v>
      </c>
      <c r="B11348">
        <v>9463940250</v>
      </c>
      <c r="C11348" t="s">
        <v>13</v>
      </c>
      <c r="D11348" t="s">
        <v>14</v>
      </c>
      <c r="E11348" s="2">
        <v>43962.253506944442</v>
      </c>
      <c r="F11348" t="s">
        <v>27</v>
      </c>
      <c r="G11348" t="s">
        <v>30</v>
      </c>
      <c r="H11348" t="s">
        <v>33356</v>
      </c>
      <c r="I11348">
        <v>0</v>
      </c>
      <c r="J11348">
        <v>5504.1441000000004</v>
      </c>
      <c r="K11348">
        <v>5504.1441000000004</v>
      </c>
      <c r="L11348" t="s">
        <v>19</v>
      </c>
      <c r="M11348" t="s">
        <v>52</v>
      </c>
    </row>
    <row r="11349" spans="1:13" x14ac:dyDescent="0.25">
      <c r="A11349">
        <v>655358</v>
      </c>
      <c r="B11349">
        <v>5293841406</v>
      </c>
      <c r="C11349" t="s">
        <v>13</v>
      </c>
      <c r="D11349" t="s">
        <v>32</v>
      </c>
      <c r="E11349" s="2" t="s">
        <v>6911</v>
      </c>
      <c r="F11349" t="s">
        <v>66</v>
      </c>
      <c r="G11349" t="s">
        <v>30</v>
      </c>
      <c r="H11349" t="s">
        <v>33356</v>
      </c>
      <c r="I11349">
        <v>0</v>
      </c>
      <c r="J11349">
        <v>409.596</v>
      </c>
      <c r="K11349">
        <v>409.596</v>
      </c>
      <c r="L11349" t="s">
        <v>42</v>
      </c>
      <c r="M11349" t="s">
        <v>61</v>
      </c>
    </row>
    <row r="11350" spans="1:13" x14ac:dyDescent="0.25">
      <c r="A11350">
        <v>682210</v>
      </c>
      <c r="B11350">
        <v>6590805267</v>
      </c>
      <c r="C11350" t="s">
        <v>13</v>
      </c>
      <c r="D11350" t="s">
        <v>41</v>
      </c>
      <c r="E11350" s="2">
        <v>44262.529733796298</v>
      </c>
      <c r="F11350" t="s">
        <v>27</v>
      </c>
      <c r="G11350" t="s">
        <v>17</v>
      </c>
      <c r="H11350" t="s">
        <v>51</v>
      </c>
      <c r="I11350">
        <v>437.19</v>
      </c>
      <c r="J11350">
        <v>3781.8791999999999</v>
      </c>
      <c r="K11350">
        <v>3344.6891999999998</v>
      </c>
      <c r="L11350" t="s">
        <v>31</v>
      </c>
      <c r="M11350" t="s">
        <v>61</v>
      </c>
    </row>
    <row r="11351" spans="1:13" x14ac:dyDescent="0.25">
      <c r="A11351">
        <v>530780</v>
      </c>
      <c r="B11351">
        <v>1233356095</v>
      </c>
      <c r="C11351" t="s">
        <v>13</v>
      </c>
      <c r="D11351" t="s">
        <v>41</v>
      </c>
      <c r="E11351" s="2" t="s">
        <v>6912</v>
      </c>
      <c r="F11351" t="s">
        <v>50</v>
      </c>
      <c r="G11351" t="s">
        <v>30</v>
      </c>
      <c r="H11351" t="s">
        <v>33356</v>
      </c>
      <c r="I11351">
        <v>0</v>
      </c>
      <c r="J11351">
        <v>3917.9510999999902</v>
      </c>
      <c r="K11351">
        <v>3917.9510999999902</v>
      </c>
      <c r="L11351" t="s">
        <v>19</v>
      </c>
      <c r="M11351" t="s">
        <v>52</v>
      </c>
    </row>
    <row r="11352" spans="1:13" x14ac:dyDescent="0.25">
      <c r="A11352">
        <v>159667</v>
      </c>
      <c r="B11352">
        <v>8419871455</v>
      </c>
      <c r="C11352" t="s">
        <v>13</v>
      </c>
      <c r="D11352" t="s">
        <v>14</v>
      </c>
      <c r="E11352" s="2">
        <v>44265.762384259258</v>
      </c>
      <c r="F11352" t="s">
        <v>16</v>
      </c>
      <c r="G11352" t="s">
        <v>30</v>
      </c>
      <c r="H11352" t="s">
        <v>33356</v>
      </c>
      <c r="I11352">
        <v>0</v>
      </c>
      <c r="J11352">
        <v>1529.5005000000001</v>
      </c>
      <c r="K11352">
        <v>1529.5005000000001</v>
      </c>
      <c r="L11352" t="s">
        <v>19</v>
      </c>
      <c r="M11352" t="s">
        <v>123</v>
      </c>
    </row>
    <row r="11353" spans="1:13" x14ac:dyDescent="0.25">
      <c r="A11353">
        <v>767873</v>
      </c>
      <c r="B11353">
        <v>3332335039</v>
      </c>
      <c r="C11353" t="s">
        <v>13</v>
      </c>
      <c r="D11353" t="s">
        <v>14</v>
      </c>
      <c r="E11353" s="2" t="s">
        <v>6913</v>
      </c>
      <c r="F11353" t="s">
        <v>50</v>
      </c>
      <c r="G11353" t="s">
        <v>17</v>
      </c>
      <c r="H11353" t="s">
        <v>51</v>
      </c>
      <c r="I11353">
        <v>168.36</v>
      </c>
      <c r="J11353">
        <v>2736.2927999999902</v>
      </c>
      <c r="K11353">
        <v>2567.93279999999</v>
      </c>
      <c r="L11353" t="s">
        <v>19</v>
      </c>
      <c r="M11353" t="s">
        <v>24</v>
      </c>
    </row>
    <row r="11354" spans="1:13" x14ac:dyDescent="0.25">
      <c r="A11354">
        <v>195201</v>
      </c>
      <c r="B11354">
        <v>6916660108</v>
      </c>
      <c r="C11354" t="s">
        <v>25</v>
      </c>
      <c r="D11354" t="s">
        <v>41</v>
      </c>
      <c r="E11354" s="2">
        <v>45633.456574074073</v>
      </c>
      <c r="F11354" t="s">
        <v>38</v>
      </c>
      <c r="G11354" t="s">
        <v>30</v>
      </c>
      <c r="H11354" t="s">
        <v>33356</v>
      </c>
      <c r="I11354">
        <v>0</v>
      </c>
      <c r="J11354">
        <v>4428.7649999999903</v>
      </c>
      <c r="K11354">
        <v>4428.7649999999903</v>
      </c>
      <c r="L11354" t="s">
        <v>19</v>
      </c>
      <c r="M11354" t="s">
        <v>52</v>
      </c>
    </row>
    <row r="11355" spans="1:13" x14ac:dyDescent="0.25">
      <c r="A11355">
        <v>950941</v>
      </c>
      <c r="B11355">
        <v>4244724802</v>
      </c>
      <c r="C11355" t="s">
        <v>25</v>
      </c>
      <c r="D11355" t="s">
        <v>32</v>
      </c>
      <c r="E11355" s="2">
        <v>45110.280532407407</v>
      </c>
      <c r="F11355" t="s">
        <v>50</v>
      </c>
      <c r="G11355" t="s">
        <v>17</v>
      </c>
      <c r="H11355" t="s">
        <v>40</v>
      </c>
      <c r="I11355">
        <v>302.99</v>
      </c>
      <c r="J11355">
        <v>2720.2451999999898</v>
      </c>
      <c r="K11355">
        <v>2417.2551999999901</v>
      </c>
      <c r="L11355" t="s">
        <v>31</v>
      </c>
      <c r="M11355" t="s">
        <v>76</v>
      </c>
    </row>
    <row r="11356" spans="1:13" x14ac:dyDescent="0.25">
      <c r="A11356">
        <v>576768</v>
      </c>
      <c r="B11356">
        <v>9037684241</v>
      </c>
      <c r="C11356" t="s">
        <v>21</v>
      </c>
      <c r="D11356" t="s">
        <v>32</v>
      </c>
      <c r="E11356" s="2" t="s">
        <v>6914</v>
      </c>
      <c r="F11356" t="s">
        <v>16</v>
      </c>
      <c r="G11356" t="s">
        <v>30</v>
      </c>
      <c r="H11356" t="s">
        <v>33356</v>
      </c>
      <c r="I11356">
        <v>0</v>
      </c>
      <c r="J11356">
        <v>5358.7012500000001</v>
      </c>
      <c r="K11356">
        <v>5358.7012500000001</v>
      </c>
      <c r="L11356" t="s">
        <v>19</v>
      </c>
      <c r="M11356" t="s">
        <v>28</v>
      </c>
    </row>
    <row r="11357" spans="1:13" x14ac:dyDescent="0.25">
      <c r="A11357">
        <v>496011</v>
      </c>
      <c r="B11357">
        <v>9894459598</v>
      </c>
      <c r="C11357" t="s">
        <v>13</v>
      </c>
      <c r="D11357" t="s">
        <v>14</v>
      </c>
      <c r="E11357" s="2" t="s">
        <v>6915</v>
      </c>
      <c r="F11357" t="s">
        <v>59</v>
      </c>
      <c r="G11357" t="s">
        <v>30</v>
      </c>
      <c r="H11357" t="s">
        <v>33356</v>
      </c>
      <c r="I11357">
        <v>0</v>
      </c>
      <c r="J11357">
        <v>2714.5</v>
      </c>
      <c r="K11357">
        <v>2714.5</v>
      </c>
      <c r="L11357" t="s">
        <v>19</v>
      </c>
      <c r="M11357" t="s">
        <v>24</v>
      </c>
    </row>
    <row r="11358" spans="1:13" x14ac:dyDescent="0.25">
      <c r="A11358">
        <v>617530</v>
      </c>
      <c r="B11358">
        <v>3979756460</v>
      </c>
      <c r="C11358" t="s">
        <v>21</v>
      </c>
      <c r="D11358" t="s">
        <v>14</v>
      </c>
      <c r="E11358" s="2">
        <v>44235.530960648146</v>
      </c>
      <c r="F11358" t="s">
        <v>16</v>
      </c>
      <c r="G11358" t="s">
        <v>17</v>
      </c>
      <c r="H11358" t="s">
        <v>51</v>
      </c>
      <c r="I11358">
        <v>323.17</v>
      </c>
      <c r="J11358">
        <v>1495.4169999999999</v>
      </c>
      <c r="K11358">
        <v>1172.2470000000001</v>
      </c>
      <c r="L11358" t="s">
        <v>48</v>
      </c>
      <c r="M11358" t="s">
        <v>61</v>
      </c>
    </row>
    <row r="11359" spans="1:13" x14ac:dyDescent="0.25">
      <c r="A11359">
        <v>347992</v>
      </c>
      <c r="B11359">
        <v>9143969257</v>
      </c>
      <c r="C11359" t="s">
        <v>21</v>
      </c>
      <c r="D11359" t="s">
        <v>14</v>
      </c>
      <c r="E11359" s="2" t="s">
        <v>6916</v>
      </c>
      <c r="F11359" t="s">
        <v>38</v>
      </c>
      <c r="G11359" t="s">
        <v>30</v>
      </c>
      <c r="H11359" t="s">
        <v>33356</v>
      </c>
      <c r="I11359">
        <v>0</v>
      </c>
      <c r="J11359">
        <v>2582.8557249999899</v>
      </c>
      <c r="K11359">
        <v>2582.8557249999899</v>
      </c>
      <c r="L11359" t="s">
        <v>31</v>
      </c>
      <c r="M11359" t="s">
        <v>61</v>
      </c>
    </row>
    <row r="11360" spans="1:13" x14ac:dyDescent="0.25">
      <c r="A11360">
        <v>478120</v>
      </c>
      <c r="B11360">
        <v>8736588986</v>
      </c>
      <c r="C11360" t="s">
        <v>21</v>
      </c>
      <c r="D11360" t="s">
        <v>14</v>
      </c>
      <c r="E11360" s="2">
        <v>44871.975277777776</v>
      </c>
      <c r="F11360" t="s">
        <v>25</v>
      </c>
      <c r="G11360" t="s">
        <v>30</v>
      </c>
      <c r="H11360" t="s">
        <v>33356</v>
      </c>
      <c r="I11360">
        <v>0</v>
      </c>
      <c r="J11360">
        <v>453.63015000000001</v>
      </c>
      <c r="K11360">
        <v>453.63015000000001</v>
      </c>
      <c r="L11360" t="s">
        <v>19</v>
      </c>
      <c r="M11360" t="s">
        <v>28</v>
      </c>
    </row>
    <row r="11361" spans="1:13" x14ac:dyDescent="0.25">
      <c r="A11361">
        <v>998390</v>
      </c>
      <c r="B11361">
        <v>6969467004</v>
      </c>
      <c r="C11361" t="s">
        <v>13</v>
      </c>
      <c r="D11361" t="s">
        <v>14</v>
      </c>
      <c r="E11361" s="2">
        <v>45272.602361111109</v>
      </c>
      <c r="F11361" t="s">
        <v>50</v>
      </c>
      <c r="G11361" t="s">
        <v>17</v>
      </c>
      <c r="H11361" t="s">
        <v>18</v>
      </c>
      <c r="I11361">
        <v>328.03</v>
      </c>
      <c r="J11361">
        <v>3475.8359999999898</v>
      </c>
      <c r="K11361">
        <v>3147.80599999999</v>
      </c>
      <c r="L11361" t="s">
        <v>84</v>
      </c>
      <c r="M11361" t="s">
        <v>24</v>
      </c>
    </row>
    <row r="11362" spans="1:13" x14ac:dyDescent="0.25">
      <c r="A11362">
        <v>464519</v>
      </c>
      <c r="B11362">
        <v>6110537252</v>
      </c>
      <c r="C11362" t="s">
        <v>25</v>
      </c>
      <c r="D11362" t="s">
        <v>41</v>
      </c>
      <c r="E11362" s="2" t="s">
        <v>6917</v>
      </c>
      <c r="F11362" t="s">
        <v>50</v>
      </c>
      <c r="G11362" t="s">
        <v>17</v>
      </c>
      <c r="H11362" t="s">
        <v>51</v>
      </c>
      <c r="I11362">
        <v>274.11</v>
      </c>
      <c r="J11362">
        <v>5387.2554999999902</v>
      </c>
      <c r="K11362">
        <v>5113.1454999999996</v>
      </c>
      <c r="L11362" t="s">
        <v>19</v>
      </c>
      <c r="M11362" t="s">
        <v>20</v>
      </c>
    </row>
    <row r="11363" spans="1:13" x14ac:dyDescent="0.25">
      <c r="A11363">
        <v>996046</v>
      </c>
      <c r="B11363">
        <v>7792668950</v>
      </c>
      <c r="C11363" t="s">
        <v>21</v>
      </c>
      <c r="D11363" t="s">
        <v>41</v>
      </c>
      <c r="E11363" s="2" t="s">
        <v>6918</v>
      </c>
      <c r="F11363" t="s">
        <v>38</v>
      </c>
      <c r="G11363" t="s">
        <v>30</v>
      </c>
      <c r="H11363" t="s">
        <v>33356</v>
      </c>
      <c r="I11363">
        <v>0</v>
      </c>
      <c r="J11363">
        <v>565.1019</v>
      </c>
      <c r="K11363">
        <v>565.1019</v>
      </c>
      <c r="L11363" t="s">
        <v>19</v>
      </c>
      <c r="M11363" t="s">
        <v>76</v>
      </c>
    </row>
    <row r="11364" spans="1:13" x14ac:dyDescent="0.25">
      <c r="A11364">
        <v>314112</v>
      </c>
      <c r="B11364">
        <v>3326258753</v>
      </c>
      <c r="C11364" t="s">
        <v>25</v>
      </c>
      <c r="D11364" t="s">
        <v>14</v>
      </c>
      <c r="E11364" s="2" t="s">
        <v>6919</v>
      </c>
      <c r="F11364" t="s">
        <v>80</v>
      </c>
      <c r="G11364" t="s">
        <v>30</v>
      </c>
      <c r="H11364" t="s">
        <v>33356</v>
      </c>
      <c r="I11364">
        <v>0</v>
      </c>
      <c r="J11364">
        <v>633.46185000000003</v>
      </c>
      <c r="K11364">
        <v>633.46185000000003</v>
      </c>
      <c r="L11364" t="s">
        <v>19</v>
      </c>
      <c r="M11364" t="s">
        <v>61</v>
      </c>
    </row>
    <row r="11365" spans="1:13" x14ac:dyDescent="0.25">
      <c r="A11365">
        <v>423466</v>
      </c>
      <c r="B11365">
        <v>8118229117</v>
      </c>
      <c r="C11365" t="s">
        <v>25</v>
      </c>
      <c r="D11365" t="s">
        <v>14</v>
      </c>
      <c r="E11365" s="2" t="s">
        <v>6920</v>
      </c>
      <c r="F11365" t="s">
        <v>16</v>
      </c>
      <c r="G11365" t="s">
        <v>17</v>
      </c>
      <c r="H11365" t="s">
        <v>51</v>
      </c>
      <c r="I11365">
        <v>345.53</v>
      </c>
      <c r="J11365">
        <v>2917.8135000000002</v>
      </c>
      <c r="K11365">
        <v>2572.2835</v>
      </c>
      <c r="L11365" t="s">
        <v>31</v>
      </c>
      <c r="M11365" t="s">
        <v>24</v>
      </c>
    </row>
    <row r="11366" spans="1:13" x14ac:dyDescent="0.25">
      <c r="A11366">
        <v>574323</v>
      </c>
      <c r="B11366">
        <v>7093629494</v>
      </c>
      <c r="C11366" t="s">
        <v>13</v>
      </c>
      <c r="D11366" t="s">
        <v>55</v>
      </c>
      <c r="E11366" s="2">
        <v>44205.748854166668</v>
      </c>
      <c r="F11366" t="s">
        <v>16</v>
      </c>
      <c r="G11366" t="s">
        <v>30</v>
      </c>
      <c r="H11366" t="s">
        <v>33356</v>
      </c>
      <c r="I11366">
        <v>0</v>
      </c>
      <c r="J11366">
        <v>4509.1777499999998</v>
      </c>
      <c r="K11366">
        <v>4509.1777499999998</v>
      </c>
      <c r="L11366" t="s">
        <v>45</v>
      </c>
      <c r="M11366" t="s">
        <v>61</v>
      </c>
    </row>
    <row r="11367" spans="1:13" x14ac:dyDescent="0.25">
      <c r="A11367">
        <v>529715</v>
      </c>
      <c r="B11367">
        <v>2285973746</v>
      </c>
      <c r="C11367" t="s">
        <v>25</v>
      </c>
      <c r="D11367" t="s">
        <v>55</v>
      </c>
      <c r="E11367" s="2" t="s">
        <v>6921</v>
      </c>
      <c r="F11367" t="s">
        <v>27</v>
      </c>
      <c r="G11367" t="s">
        <v>30</v>
      </c>
      <c r="H11367" t="s">
        <v>33356</v>
      </c>
      <c r="I11367">
        <v>0</v>
      </c>
      <c r="J11367">
        <v>3613.9949999999999</v>
      </c>
      <c r="K11367">
        <v>3613.9949999999999</v>
      </c>
      <c r="L11367" t="s">
        <v>60</v>
      </c>
      <c r="M11367" t="s">
        <v>61</v>
      </c>
    </row>
    <row r="11368" spans="1:13" x14ac:dyDescent="0.25">
      <c r="A11368">
        <v>698266</v>
      </c>
      <c r="B11368">
        <v>4480908133</v>
      </c>
      <c r="C11368" t="s">
        <v>25</v>
      </c>
      <c r="D11368" t="s">
        <v>55</v>
      </c>
      <c r="E11368" s="2" t="s">
        <v>6922</v>
      </c>
      <c r="F11368" t="s">
        <v>66</v>
      </c>
      <c r="G11368" t="s">
        <v>17</v>
      </c>
      <c r="H11368" t="s">
        <v>51</v>
      </c>
      <c r="I11368">
        <v>211.79</v>
      </c>
      <c r="J11368">
        <v>2857.8269999999902</v>
      </c>
      <c r="K11368">
        <v>2646.0369999999998</v>
      </c>
      <c r="L11368" t="s">
        <v>19</v>
      </c>
      <c r="M11368" t="s">
        <v>61</v>
      </c>
    </row>
    <row r="11369" spans="1:13" x14ac:dyDescent="0.25">
      <c r="A11369">
        <v>244955</v>
      </c>
      <c r="B11369">
        <v>5713310193</v>
      </c>
      <c r="C11369" t="s">
        <v>13</v>
      </c>
      <c r="D11369" t="s">
        <v>32</v>
      </c>
      <c r="E11369" s="2">
        <v>44267.989907407406</v>
      </c>
      <c r="F11369" t="s">
        <v>27</v>
      </c>
      <c r="G11369" t="s">
        <v>17</v>
      </c>
      <c r="H11369" t="s">
        <v>51</v>
      </c>
      <c r="I11369">
        <v>449.62</v>
      </c>
      <c r="J11369">
        <v>5303.8986000000004</v>
      </c>
      <c r="K11369">
        <v>4854.2785999999996</v>
      </c>
      <c r="L11369" t="s">
        <v>19</v>
      </c>
      <c r="M11369" t="s">
        <v>65</v>
      </c>
    </row>
    <row r="11370" spans="1:13" x14ac:dyDescent="0.25">
      <c r="A11370">
        <v>230473</v>
      </c>
      <c r="B11370">
        <v>4142311940</v>
      </c>
      <c r="C11370" t="s">
        <v>13</v>
      </c>
      <c r="D11370" t="s">
        <v>32</v>
      </c>
      <c r="E11370" s="2">
        <v>44846.361597222225</v>
      </c>
      <c r="F11370" t="s">
        <v>50</v>
      </c>
      <c r="G11370" t="s">
        <v>17</v>
      </c>
      <c r="H11370" t="s">
        <v>18</v>
      </c>
      <c r="I11370">
        <v>262.11</v>
      </c>
      <c r="J11370">
        <v>6219.2367999999997</v>
      </c>
      <c r="K11370">
        <v>5957.1268</v>
      </c>
      <c r="L11370" t="s">
        <v>84</v>
      </c>
      <c r="M11370" t="s">
        <v>24</v>
      </c>
    </row>
    <row r="11371" spans="1:13" x14ac:dyDescent="0.25">
      <c r="A11371">
        <v>400538</v>
      </c>
      <c r="B11371">
        <v>3193216787</v>
      </c>
      <c r="C11371" t="s">
        <v>13</v>
      </c>
      <c r="D11371" t="s">
        <v>41</v>
      </c>
      <c r="E11371" s="2" t="s">
        <v>6923</v>
      </c>
      <c r="F11371" t="s">
        <v>27</v>
      </c>
      <c r="G11371" t="s">
        <v>17</v>
      </c>
      <c r="H11371" t="s">
        <v>51</v>
      </c>
      <c r="I11371">
        <v>261.56</v>
      </c>
      <c r="J11371">
        <v>1265.16962499999</v>
      </c>
      <c r="K11371">
        <v>1003.60962499999</v>
      </c>
      <c r="L11371" t="s">
        <v>31</v>
      </c>
      <c r="M11371" t="s">
        <v>43</v>
      </c>
    </row>
    <row r="11372" spans="1:13" x14ac:dyDescent="0.25">
      <c r="A11372">
        <v>508556</v>
      </c>
      <c r="B11372">
        <v>7289480403</v>
      </c>
      <c r="C11372" t="s">
        <v>13</v>
      </c>
      <c r="D11372" t="s">
        <v>14</v>
      </c>
      <c r="E11372" s="2">
        <v>43656.153738425928</v>
      </c>
      <c r="F11372" t="s">
        <v>27</v>
      </c>
      <c r="G11372" t="s">
        <v>30</v>
      </c>
      <c r="H11372" t="s">
        <v>33356</v>
      </c>
      <c r="I11372">
        <v>0</v>
      </c>
      <c r="J11372">
        <v>4518.6350000000002</v>
      </c>
      <c r="K11372">
        <v>4518.6350000000002</v>
      </c>
      <c r="L11372" t="s">
        <v>45</v>
      </c>
      <c r="M11372" t="s">
        <v>52</v>
      </c>
    </row>
    <row r="11373" spans="1:13" x14ac:dyDescent="0.25">
      <c r="A11373">
        <v>774734</v>
      </c>
      <c r="B11373">
        <v>8542711417</v>
      </c>
      <c r="C11373" t="s">
        <v>25</v>
      </c>
      <c r="D11373" t="s">
        <v>14</v>
      </c>
      <c r="E11373" s="2">
        <v>44239.634571759256</v>
      </c>
      <c r="F11373" t="s">
        <v>16</v>
      </c>
      <c r="G11373" t="s">
        <v>17</v>
      </c>
      <c r="H11373" t="s">
        <v>18</v>
      </c>
      <c r="I11373">
        <v>395.02</v>
      </c>
      <c r="J11373">
        <v>2668.4812000000002</v>
      </c>
      <c r="K11373">
        <v>2273.4612000000002</v>
      </c>
      <c r="L11373" t="s">
        <v>60</v>
      </c>
      <c r="M11373" t="s">
        <v>28</v>
      </c>
    </row>
    <row r="11374" spans="1:13" x14ac:dyDescent="0.25">
      <c r="A11374">
        <v>932505</v>
      </c>
      <c r="B11374">
        <v>1488838215</v>
      </c>
      <c r="C11374" t="s">
        <v>13</v>
      </c>
      <c r="D11374" t="s">
        <v>32</v>
      </c>
      <c r="E11374" s="2">
        <v>44389.296712962961</v>
      </c>
      <c r="F11374" t="s">
        <v>50</v>
      </c>
      <c r="G11374" t="s">
        <v>30</v>
      </c>
      <c r="H11374" t="s">
        <v>33356</v>
      </c>
      <c r="I11374">
        <v>0</v>
      </c>
      <c r="J11374">
        <v>291.1832</v>
      </c>
      <c r="K11374">
        <v>291.1832</v>
      </c>
      <c r="L11374" t="s">
        <v>31</v>
      </c>
      <c r="M11374" t="s">
        <v>56</v>
      </c>
    </row>
    <row r="11375" spans="1:13" x14ac:dyDescent="0.25">
      <c r="A11375">
        <v>546383</v>
      </c>
      <c r="B11375">
        <v>4796078317</v>
      </c>
      <c r="C11375" t="s">
        <v>25</v>
      </c>
      <c r="D11375" t="s">
        <v>32</v>
      </c>
      <c r="E11375" s="2" t="s">
        <v>6924</v>
      </c>
      <c r="F11375" t="s">
        <v>27</v>
      </c>
      <c r="G11375" t="s">
        <v>30</v>
      </c>
      <c r="H11375" t="s">
        <v>33356</v>
      </c>
      <c r="I11375">
        <v>0</v>
      </c>
      <c r="J11375">
        <v>4593.54</v>
      </c>
      <c r="K11375">
        <v>4593.54</v>
      </c>
      <c r="L11375" t="s">
        <v>31</v>
      </c>
      <c r="M11375" t="s">
        <v>24</v>
      </c>
    </row>
    <row r="11376" spans="1:13" x14ac:dyDescent="0.25">
      <c r="A11376">
        <v>375710</v>
      </c>
      <c r="B11376">
        <v>7416890880</v>
      </c>
      <c r="C11376" t="s">
        <v>25</v>
      </c>
      <c r="D11376" t="s">
        <v>32</v>
      </c>
      <c r="E11376" s="2" t="s">
        <v>6925</v>
      </c>
      <c r="F11376" t="s">
        <v>66</v>
      </c>
      <c r="G11376" t="s">
        <v>30</v>
      </c>
      <c r="H11376" t="s">
        <v>33356</v>
      </c>
      <c r="I11376">
        <v>0</v>
      </c>
      <c r="J11376">
        <v>4549.6788749999996</v>
      </c>
      <c r="K11376">
        <v>4549.6788749999996</v>
      </c>
      <c r="L11376" t="s">
        <v>45</v>
      </c>
      <c r="M11376" t="s">
        <v>28</v>
      </c>
    </row>
    <row r="11377" spans="1:13" x14ac:dyDescent="0.25">
      <c r="A11377">
        <v>179460</v>
      </c>
      <c r="B11377">
        <v>9577850970</v>
      </c>
      <c r="C11377" t="s">
        <v>13</v>
      </c>
      <c r="D11377" t="s">
        <v>14</v>
      </c>
      <c r="E11377" s="2" t="s">
        <v>6926</v>
      </c>
      <c r="F11377" t="s">
        <v>27</v>
      </c>
      <c r="G11377" t="s">
        <v>30</v>
      </c>
      <c r="H11377" t="s">
        <v>33356</v>
      </c>
      <c r="I11377">
        <v>0</v>
      </c>
      <c r="J11377">
        <v>913.46640000000002</v>
      </c>
      <c r="K11377">
        <v>913.46640000000002</v>
      </c>
      <c r="L11377" t="s">
        <v>19</v>
      </c>
      <c r="M11377" t="s">
        <v>61</v>
      </c>
    </row>
    <row r="11378" spans="1:13" x14ac:dyDescent="0.25">
      <c r="A11378">
        <v>138255</v>
      </c>
      <c r="B11378">
        <v>8382823609</v>
      </c>
      <c r="C11378" t="s">
        <v>25</v>
      </c>
      <c r="D11378" t="s">
        <v>14</v>
      </c>
      <c r="E11378" s="2" t="s">
        <v>6927</v>
      </c>
      <c r="F11378" t="s">
        <v>66</v>
      </c>
      <c r="G11378" t="s">
        <v>30</v>
      </c>
      <c r="H11378" t="s">
        <v>33356</v>
      </c>
      <c r="I11378">
        <v>0</v>
      </c>
      <c r="J11378">
        <v>4021.42</v>
      </c>
      <c r="K11378">
        <v>4021.42</v>
      </c>
      <c r="L11378" t="s">
        <v>31</v>
      </c>
      <c r="M11378" t="s">
        <v>76</v>
      </c>
    </row>
    <row r="11379" spans="1:13" x14ac:dyDescent="0.25">
      <c r="A11379">
        <v>342716</v>
      </c>
      <c r="B11379">
        <v>7262162344</v>
      </c>
      <c r="C11379" t="s">
        <v>13</v>
      </c>
      <c r="D11379" t="s">
        <v>55</v>
      </c>
      <c r="E11379" s="2" t="s">
        <v>6928</v>
      </c>
      <c r="F11379" t="s">
        <v>16</v>
      </c>
      <c r="G11379" t="s">
        <v>30</v>
      </c>
      <c r="H11379" t="s">
        <v>33356</v>
      </c>
      <c r="I11379">
        <v>0</v>
      </c>
      <c r="J11379">
        <v>4273.9840000000004</v>
      </c>
      <c r="K11379">
        <v>4273.9840000000004</v>
      </c>
      <c r="L11379" t="s">
        <v>19</v>
      </c>
      <c r="M11379" t="s">
        <v>28</v>
      </c>
    </row>
    <row r="11380" spans="1:13" x14ac:dyDescent="0.25">
      <c r="A11380">
        <v>181526</v>
      </c>
      <c r="B11380">
        <v>2496483809</v>
      </c>
      <c r="C11380" t="s">
        <v>21</v>
      </c>
      <c r="D11380" t="s">
        <v>32</v>
      </c>
      <c r="E11380" s="2">
        <v>44233.795497685183</v>
      </c>
      <c r="F11380" t="s">
        <v>16</v>
      </c>
      <c r="G11380" t="s">
        <v>30</v>
      </c>
      <c r="H11380" t="s">
        <v>33356</v>
      </c>
      <c r="I11380">
        <v>0</v>
      </c>
      <c r="J11380">
        <v>3346.6059</v>
      </c>
      <c r="K11380">
        <v>3346.6059</v>
      </c>
      <c r="L11380" t="s">
        <v>31</v>
      </c>
      <c r="M11380" t="s">
        <v>56</v>
      </c>
    </row>
    <row r="11381" spans="1:13" x14ac:dyDescent="0.25">
      <c r="A11381">
        <v>207786</v>
      </c>
      <c r="B11381">
        <v>3205467924</v>
      </c>
      <c r="C11381" t="s">
        <v>25</v>
      </c>
      <c r="D11381" t="s">
        <v>32</v>
      </c>
      <c r="E11381" s="2">
        <v>44389.440613425926</v>
      </c>
      <c r="F11381" t="s">
        <v>16</v>
      </c>
      <c r="G11381" t="s">
        <v>30</v>
      </c>
      <c r="H11381" t="s">
        <v>33356</v>
      </c>
      <c r="I11381">
        <v>0</v>
      </c>
      <c r="J11381">
        <v>1840.4848</v>
      </c>
      <c r="K11381">
        <v>1840.4848</v>
      </c>
      <c r="L11381" t="s">
        <v>45</v>
      </c>
      <c r="M11381" t="s">
        <v>28</v>
      </c>
    </row>
    <row r="11382" spans="1:13" x14ac:dyDescent="0.25">
      <c r="A11382">
        <v>614435</v>
      </c>
      <c r="B11382">
        <v>9315177551</v>
      </c>
      <c r="C11382" t="s">
        <v>13</v>
      </c>
      <c r="D11382" t="s">
        <v>32</v>
      </c>
      <c r="E11382" s="2" t="s">
        <v>6929</v>
      </c>
      <c r="F11382" t="s">
        <v>27</v>
      </c>
      <c r="G11382" t="s">
        <v>30</v>
      </c>
      <c r="H11382" t="s">
        <v>33356</v>
      </c>
      <c r="I11382">
        <v>0</v>
      </c>
      <c r="J11382">
        <v>1052.4708000000001</v>
      </c>
      <c r="K11382">
        <v>1052.4708000000001</v>
      </c>
      <c r="L11382" t="s">
        <v>19</v>
      </c>
      <c r="M11382" t="s">
        <v>65</v>
      </c>
    </row>
    <row r="11383" spans="1:13" x14ac:dyDescent="0.25">
      <c r="A11383">
        <v>997912</v>
      </c>
      <c r="B11383">
        <v>3427814876</v>
      </c>
      <c r="C11383" t="s">
        <v>21</v>
      </c>
      <c r="D11383" t="s">
        <v>14</v>
      </c>
      <c r="E11383" s="2">
        <v>44355.184421296297</v>
      </c>
      <c r="F11383" t="s">
        <v>16</v>
      </c>
      <c r="G11383" t="s">
        <v>30</v>
      </c>
      <c r="H11383" t="s">
        <v>33356</v>
      </c>
      <c r="I11383">
        <v>0</v>
      </c>
      <c r="J11383">
        <v>592.31700000000001</v>
      </c>
      <c r="K11383">
        <v>592.31700000000001</v>
      </c>
      <c r="L11383" t="s">
        <v>31</v>
      </c>
      <c r="M11383" t="s">
        <v>43</v>
      </c>
    </row>
    <row r="11384" spans="1:13" x14ac:dyDescent="0.25">
      <c r="A11384">
        <v>936917</v>
      </c>
      <c r="B11384">
        <v>7874511930</v>
      </c>
      <c r="C11384" t="s">
        <v>21</v>
      </c>
      <c r="D11384" t="s">
        <v>14</v>
      </c>
      <c r="E11384" s="2" t="s">
        <v>6930</v>
      </c>
      <c r="F11384" t="s">
        <v>16</v>
      </c>
      <c r="G11384" t="s">
        <v>30</v>
      </c>
      <c r="H11384" t="s">
        <v>33356</v>
      </c>
      <c r="I11384">
        <v>0</v>
      </c>
      <c r="J11384">
        <v>5679.06</v>
      </c>
      <c r="K11384">
        <v>5679.06</v>
      </c>
      <c r="L11384" t="s">
        <v>19</v>
      </c>
      <c r="M11384" t="s">
        <v>76</v>
      </c>
    </row>
    <row r="11385" spans="1:13" x14ac:dyDescent="0.25">
      <c r="A11385">
        <v>730520</v>
      </c>
      <c r="B11385">
        <v>8927676100</v>
      </c>
      <c r="C11385" t="s">
        <v>21</v>
      </c>
      <c r="D11385" t="s">
        <v>41</v>
      </c>
      <c r="E11385" s="2" t="s">
        <v>6931</v>
      </c>
      <c r="F11385" t="s">
        <v>16</v>
      </c>
      <c r="G11385" t="s">
        <v>30</v>
      </c>
      <c r="H11385" t="s">
        <v>33356</v>
      </c>
      <c r="I11385">
        <v>0</v>
      </c>
      <c r="J11385">
        <v>2310.5565000000001</v>
      </c>
      <c r="K11385">
        <v>2310.5565000000001</v>
      </c>
      <c r="L11385" t="s">
        <v>19</v>
      </c>
      <c r="M11385" t="s">
        <v>52</v>
      </c>
    </row>
    <row r="11386" spans="1:13" x14ac:dyDescent="0.25">
      <c r="A11386">
        <v>180089</v>
      </c>
      <c r="B11386">
        <v>3284456827</v>
      </c>
      <c r="C11386" t="s">
        <v>13</v>
      </c>
      <c r="D11386" t="s">
        <v>55</v>
      </c>
      <c r="E11386" s="2">
        <v>44531.611724537041</v>
      </c>
      <c r="F11386" t="s">
        <v>59</v>
      </c>
      <c r="G11386" t="s">
        <v>30</v>
      </c>
      <c r="H11386" t="s">
        <v>33356</v>
      </c>
      <c r="I11386">
        <v>0</v>
      </c>
      <c r="J11386">
        <v>921.48209999999995</v>
      </c>
      <c r="K11386">
        <v>921.48209999999995</v>
      </c>
      <c r="L11386" t="s">
        <v>31</v>
      </c>
      <c r="M11386" t="s">
        <v>56</v>
      </c>
    </row>
    <row r="11387" spans="1:13" x14ac:dyDescent="0.25">
      <c r="A11387">
        <v>516869</v>
      </c>
      <c r="B11387">
        <v>4801759963</v>
      </c>
      <c r="C11387" t="s">
        <v>13</v>
      </c>
      <c r="D11387" t="s">
        <v>32</v>
      </c>
      <c r="E11387" s="2">
        <v>43833.246504629627</v>
      </c>
      <c r="F11387" t="s">
        <v>50</v>
      </c>
      <c r="G11387" t="s">
        <v>17</v>
      </c>
      <c r="H11387" t="s">
        <v>23</v>
      </c>
      <c r="I11387">
        <v>241.85</v>
      </c>
      <c r="J11387">
        <v>3622.62074999999</v>
      </c>
      <c r="K11387">
        <v>3380.7707499999901</v>
      </c>
      <c r="L11387" t="s">
        <v>31</v>
      </c>
      <c r="M11387" t="s">
        <v>28</v>
      </c>
    </row>
    <row r="11388" spans="1:13" x14ac:dyDescent="0.25">
      <c r="A11388">
        <v>811218</v>
      </c>
      <c r="B11388">
        <v>9537630302</v>
      </c>
      <c r="C11388" t="s">
        <v>13</v>
      </c>
      <c r="D11388" t="s">
        <v>26</v>
      </c>
      <c r="E11388" s="2">
        <v>45210.335740740738</v>
      </c>
      <c r="F11388" t="s">
        <v>16</v>
      </c>
      <c r="G11388" t="s">
        <v>17</v>
      </c>
      <c r="H11388" t="s">
        <v>18</v>
      </c>
      <c r="I11388">
        <v>227.78</v>
      </c>
      <c r="J11388">
        <v>3780.8471999999902</v>
      </c>
      <c r="K11388">
        <v>3553.06719999999</v>
      </c>
      <c r="L11388" t="s">
        <v>19</v>
      </c>
      <c r="M11388" t="s">
        <v>61</v>
      </c>
    </row>
    <row r="11389" spans="1:13" x14ac:dyDescent="0.25">
      <c r="A11389">
        <v>668087</v>
      </c>
      <c r="B11389">
        <v>2722771767</v>
      </c>
      <c r="C11389" t="s">
        <v>25</v>
      </c>
      <c r="D11389" t="s">
        <v>14</v>
      </c>
      <c r="E11389" s="2" t="s">
        <v>6932</v>
      </c>
      <c r="F11389" t="s">
        <v>50</v>
      </c>
      <c r="G11389" t="s">
        <v>30</v>
      </c>
      <c r="H11389" t="s">
        <v>33356</v>
      </c>
      <c r="I11389">
        <v>0</v>
      </c>
      <c r="J11389">
        <v>256.748999999999</v>
      </c>
      <c r="K11389">
        <v>256.748999999999</v>
      </c>
      <c r="L11389" t="s">
        <v>45</v>
      </c>
      <c r="M11389" t="s">
        <v>76</v>
      </c>
    </row>
    <row r="11390" spans="1:13" x14ac:dyDescent="0.25">
      <c r="A11390">
        <v>615655</v>
      </c>
      <c r="B11390">
        <v>7732667356</v>
      </c>
      <c r="C11390" t="s">
        <v>21</v>
      </c>
      <c r="D11390" t="s">
        <v>14</v>
      </c>
      <c r="E11390" s="2">
        <v>45206.712141203701</v>
      </c>
      <c r="F11390" t="s">
        <v>27</v>
      </c>
      <c r="G11390" t="s">
        <v>17</v>
      </c>
      <c r="H11390" t="s">
        <v>51</v>
      </c>
      <c r="I11390">
        <v>290.26</v>
      </c>
      <c r="J11390">
        <v>3772.0619999999999</v>
      </c>
      <c r="K11390">
        <v>3481.8020000000001</v>
      </c>
      <c r="L11390" t="s">
        <v>19</v>
      </c>
      <c r="M11390" t="s">
        <v>28</v>
      </c>
    </row>
    <row r="11391" spans="1:13" x14ac:dyDescent="0.25">
      <c r="A11391">
        <v>997287</v>
      </c>
      <c r="B11391">
        <v>8571100146</v>
      </c>
      <c r="C11391" t="s">
        <v>13</v>
      </c>
      <c r="D11391" t="s">
        <v>41</v>
      </c>
      <c r="E11391" s="2">
        <v>43957.689050925925</v>
      </c>
      <c r="F11391" t="s">
        <v>59</v>
      </c>
      <c r="G11391" t="s">
        <v>17</v>
      </c>
      <c r="H11391" t="s">
        <v>23</v>
      </c>
      <c r="I11391">
        <v>498.83</v>
      </c>
      <c r="J11391">
        <v>1887.21225</v>
      </c>
      <c r="K11391">
        <v>1388.3822500000001</v>
      </c>
      <c r="L11391" t="s">
        <v>19</v>
      </c>
      <c r="M11391" t="s">
        <v>56</v>
      </c>
    </row>
    <row r="11392" spans="1:13" x14ac:dyDescent="0.25">
      <c r="A11392">
        <v>785397</v>
      </c>
      <c r="B11392">
        <v>6015546219</v>
      </c>
      <c r="C11392" t="s">
        <v>13</v>
      </c>
      <c r="D11392" t="s">
        <v>41</v>
      </c>
      <c r="E11392" s="2">
        <v>45511.50818287037</v>
      </c>
      <c r="F11392" t="s">
        <v>16</v>
      </c>
      <c r="G11392" t="s">
        <v>30</v>
      </c>
      <c r="H11392" t="s">
        <v>33356</v>
      </c>
      <c r="I11392">
        <v>0</v>
      </c>
      <c r="J11392">
        <v>3811.4775</v>
      </c>
      <c r="K11392">
        <v>3811.4775</v>
      </c>
      <c r="L11392" t="s">
        <v>60</v>
      </c>
      <c r="M11392" t="s">
        <v>24</v>
      </c>
    </row>
    <row r="11393" spans="1:13" x14ac:dyDescent="0.25">
      <c r="A11393">
        <v>205065</v>
      </c>
      <c r="B11393">
        <v>3935182437</v>
      </c>
      <c r="C11393" t="s">
        <v>13</v>
      </c>
      <c r="D11393" t="s">
        <v>14</v>
      </c>
      <c r="E11393" s="2">
        <v>44264.501666666663</v>
      </c>
      <c r="F11393" t="s">
        <v>16</v>
      </c>
      <c r="G11393" t="s">
        <v>30</v>
      </c>
      <c r="H11393" t="s">
        <v>33356</v>
      </c>
      <c r="I11393">
        <v>0</v>
      </c>
      <c r="J11393">
        <v>1717.4387999999999</v>
      </c>
      <c r="K11393">
        <v>1717.4387999999999</v>
      </c>
      <c r="L11393" t="s">
        <v>31</v>
      </c>
      <c r="M11393" t="s">
        <v>24</v>
      </c>
    </row>
    <row r="11394" spans="1:13" x14ac:dyDescent="0.25">
      <c r="A11394">
        <v>408261</v>
      </c>
      <c r="B11394">
        <v>6577150162</v>
      </c>
      <c r="C11394" t="s">
        <v>13</v>
      </c>
      <c r="D11394" t="s">
        <v>32</v>
      </c>
      <c r="E11394" s="2" t="s">
        <v>6933</v>
      </c>
      <c r="F11394" t="s">
        <v>25</v>
      </c>
      <c r="G11394" t="s">
        <v>30</v>
      </c>
      <c r="H11394" t="s">
        <v>33356</v>
      </c>
      <c r="I11394">
        <v>0</v>
      </c>
      <c r="J11394">
        <v>2168.5103999999901</v>
      </c>
      <c r="K11394">
        <v>2168.5103999999901</v>
      </c>
      <c r="L11394" t="s">
        <v>19</v>
      </c>
      <c r="M11394" t="s">
        <v>43</v>
      </c>
    </row>
    <row r="11395" spans="1:13" x14ac:dyDescent="0.25">
      <c r="A11395">
        <v>570239</v>
      </c>
      <c r="B11395">
        <v>6636109871</v>
      </c>
      <c r="C11395" t="s">
        <v>25</v>
      </c>
      <c r="D11395" t="s">
        <v>32</v>
      </c>
      <c r="E11395" s="2">
        <v>45088.669571759259</v>
      </c>
      <c r="F11395" t="s">
        <v>27</v>
      </c>
      <c r="G11395" t="s">
        <v>30</v>
      </c>
      <c r="H11395" t="s">
        <v>33356</v>
      </c>
      <c r="I11395">
        <v>0</v>
      </c>
      <c r="J11395">
        <v>1906.8971999999901</v>
      </c>
      <c r="K11395">
        <v>1906.8971999999901</v>
      </c>
      <c r="L11395" t="s">
        <v>84</v>
      </c>
      <c r="M11395" t="s">
        <v>24</v>
      </c>
    </row>
    <row r="11396" spans="1:13" x14ac:dyDescent="0.25">
      <c r="A11396">
        <v>438249</v>
      </c>
      <c r="B11396">
        <v>8917010199</v>
      </c>
      <c r="C11396" t="s">
        <v>13</v>
      </c>
      <c r="D11396" t="s">
        <v>14</v>
      </c>
      <c r="E11396" s="2" t="s">
        <v>6934</v>
      </c>
      <c r="F11396" t="s">
        <v>27</v>
      </c>
      <c r="G11396" t="s">
        <v>17</v>
      </c>
      <c r="H11396" t="s">
        <v>51</v>
      </c>
      <c r="I11396">
        <v>207.09</v>
      </c>
      <c r="J11396">
        <v>4171.5249999999996</v>
      </c>
      <c r="K11396">
        <v>3964.4349999999899</v>
      </c>
      <c r="L11396" t="s">
        <v>19</v>
      </c>
      <c r="M11396" t="s">
        <v>28</v>
      </c>
    </row>
    <row r="11397" spans="1:13" x14ac:dyDescent="0.25">
      <c r="A11397">
        <v>264282</v>
      </c>
      <c r="B11397">
        <v>4331305234</v>
      </c>
      <c r="C11397" t="s">
        <v>25</v>
      </c>
      <c r="D11397" t="s">
        <v>32</v>
      </c>
      <c r="E11397" s="2" t="s">
        <v>6935</v>
      </c>
      <c r="F11397" t="s">
        <v>25</v>
      </c>
      <c r="G11397" t="s">
        <v>17</v>
      </c>
      <c r="H11397" t="s">
        <v>51</v>
      </c>
      <c r="I11397">
        <v>200.73</v>
      </c>
      <c r="J11397">
        <v>2054.0475000000001</v>
      </c>
      <c r="K11397">
        <v>1853.3175000000001</v>
      </c>
      <c r="L11397" t="s">
        <v>19</v>
      </c>
      <c r="M11397" t="s">
        <v>24</v>
      </c>
    </row>
    <row r="11398" spans="1:13" x14ac:dyDescent="0.25">
      <c r="A11398">
        <v>431064</v>
      </c>
      <c r="B11398">
        <v>3521503773</v>
      </c>
      <c r="C11398" t="s">
        <v>21</v>
      </c>
      <c r="D11398" t="s">
        <v>32</v>
      </c>
      <c r="E11398" s="2" t="s">
        <v>6936</v>
      </c>
      <c r="F11398" t="s">
        <v>16</v>
      </c>
      <c r="G11398" t="s">
        <v>17</v>
      </c>
      <c r="H11398" t="s">
        <v>51</v>
      </c>
      <c r="I11398">
        <v>179.9</v>
      </c>
      <c r="J11398">
        <v>6061.2831500000002</v>
      </c>
      <c r="K11398">
        <v>5881.3831499999997</v>
      </c>
      <c r="L11398" t="s">
        <v>19</v>
      </c>
      <c r="M11398" t="s">
        <v>28</v>
      </c>
    </row>
    <row r="11399" spans="1:13" x14ac:dyDescent="0.25">
      <c r="A11399">
        <v>566794</v>
      </c>
      <c r="B11399">
        <v>3887271750</v>
      </c>
      <c r="C11399" t="s">
        <v>25</v>
      </c>
      <c r="D11399" t="s">
        <v>14</v>
      </c>
      <c r="E11399" s="2" t="s">
        <v>6937</v>
      </c>
      <c r="F11399" t="s">
        <v>29</v>
      </c>
      <c r="G11399" t="s">
        <v>30</v>
      </c>
      <c r="H11399" t="s">
        <v>33356</v>
      </c>
      <c r="I11399">
        <v>0</v>
      </c>
      <c r="J11399">
        <v>1667.4336000000001</v>
      </c>
      <c r="K11399">
        <v>1667.4336000000001</v>
      </c>
      <c r="L11399" t="s">
        <v>19</v>
      </c>
      <c r="M11399" t="s">
        <v>61</v>
      </c>
    </row>
    <row r="11400" spans="1:13" x14ac:dyDescent="0.25">
      <c r="A11400">
        <v>597529</v>
      </c>
      <c r="B11400">
        <v>8762888851</v>
      </c>
      <c r="C11400" t="s">
        <v>13</v>
      </c>
      <c r="D11400" t="s">
        <v>32</v>
      </c>
      <c r="E11400" s="2" t="s">
        <v>6938</v>
      </c>
      <c r="F11400" t="s">
        <v>27</v>
      </c>
      <c r="G11400" t="s">
        <v>17</v>
      </c>
      <c r="H11400" t="s">
        <v>23</v>
      </c>
      <c r="I11400">
        <v>129.69999999999999</v>
      </c>
      <c r="J11400">
        <v>2956.5030000000002</v>
      </c>
      <c r="K11400">
        <v>2826.8029999999999</v>
      </c>
      <c r="L11400" t="s">
        <v>31</v>
      </c>
      <c r="M11400" t="s">
        <v>43</v>
      </c>
    </row>
    <row r="11401" spans="1:13" x14ac:dyDescent="0.25">
      <c r="A11401">
        <v>885470</v>
      </c>
      <c r="B11401">
        <v>9271015771</v>
      </c>
      <c r="C11401" t="s">
        <v>21</v>
      </c>
      <c r="D11401" t="s">
        <v>32</v>
      </c>
      <c r="E11401" s="2">
        <v>44537.864259259259</v>
      </c>
      <c r="F11401" t="s">
        <v>16</v>
      </c>
      <c r="G11401" t="s">
        <v>17</v>
      </c>
      <c r="H11401" t="s">
        <v>40</v>
      </c>
      <c r="I11401">
        <v>426.34</v>
      </c>
      <c r="J11401">
        <v>4033.6758</v>
      </c>
      <c r="K11401">
        <v>3607.3357999999998</v>
      </c>
      <c r="L11401" t="s">
        <v>31</v>
      </c>
      <c r="M11401" t="s">
        <v>24</v>
      </c>
    </row>
    <row r="11402" spans="1:13" x14ac:dyDescent="0.25">
      <c r="A11402">
        <v>999428</v>
      </c>
      <c r="B11402">
        <v>8531400860</v>
      </c>
      <c r="C11402" t="s">
        <v>25</v>
      </c>
      <c r="D11402" t="s">
        <v>14</v>
      </c>
      <c r="E11402" s="2" t="s">
        <v>6939</v>
      </c>
      <c r="F11402" t="s">
        <v>16</v>
      </c>
      <c r="G11402" t="s">
        <v>17</v>
      </c>
      <c r="H11402" t="s">
        <v>51</v>
      </c>
      <c r="I11402">
        <v>104.6</v>
      </c>
      <c r="J11402">
        <v>1451.4588000000001</v>
      </c>
      <c r="K11402">
        <v>1346.8588</v>
      </c>
      <c r="L11402" t="s">
        <v>31</v>
      </c>
      <c r="M11402" t="s">
        <v>65</v>
      </c>
    </row>
    <row r="11403" spans="1:13" x14ac:dyDescent="0.25">
      <c r="A11403">
        <v>123853</v>
      </c>
      <c r="B11403">
        <v>3633347710</v>
      </c>
      <c r="C11403" t="s">
        <v>25</v>
      </c>
      <c r="D11403" t="s">
        <v>14</v>
      </c>
      <c r="E11403" s="2" t="s">
        <v>6940</v>
      </c>
      <c r="F11403" t="s">
        <v>27</v>
      </c>
      <c r="G11403" t="s">
        <v>17</v>
      </c>
      <c r="H11403" t="s">
        <v>23</v>
      </c>
      <c r="I11403">
        <v>320.14999999999998</v>
      </c>
      <c r="J11403">
        <v>3347.32125</v>
      </c>
      <c r="K11403">
        <v>3027.1712499999999</v>
      </c>
      <c r="L11403" t="s">
        <v>19</v>
      </c>
      <c r="M11403" t="s">
        <v>28</v>
      </c>
    </row>
    <row r="11404" spans="1:13" x14ac:dyDescent="0.25">
      <c r="A11404">
        <v>495489</v>
      </c>
      <c r="B11404">
        <v>5013119825</v>
      </c>
      <c r="C11404" t="s">
        <v>21</v>
      </c>
      <c r="D11404" t="s">
        <v>14</v>
      </c>
      <c r="E11404" s="2">
        <v>43988.589479166665</v>
      </c>
      <c r="F11404" t="s">
        <v>59</v>
      </c>
      <c r="G11404" t="s">
        <v>30</v>
      </c>
      <c r="H11404" t="s">
        <v>33356</v>
      </c>
      <c r="I11404">
        <v>0</v>
      </c>
      <c r="J11404">
        <v>1575.9103500000001</v>
      </c>
      <c r="K11404">
        <v>1575.9103500000001</v>
      </c>
      <c r="L11404" t="s">
        <v>19</v>
      </c>
      <c r="M11404" t="s">
        <v>20</v>
      </c>
    </row>
    <row r="11405" spans="1:13" x14ac:dyDescent="0.25">
      <c r="A11405">
        <v>642404</v>
      </c>
      <c r="B11405">
        <v>9934677282</v>
      </c>
      <c r="C11405" t="s">
        <v>25</v>
      </c>
      <c r="D11405" t="s">
        <v>55</v>
      </c>
      <c r="E11405" s="2" t="s">
        <v>6941</v>
      </c>
      <c r="F11405" t="s">
        <v>16</v>
      </c>
      <c r="G11405" t="s">
        <v>30</v>
      </c>
      <c r="H11405" t="s">
        <v>33356</v>
      </c>
      <c r="I11405">
        <v>0</v>
      </c>
      <c r="J11405">
        <v>4926.93839999999</v>
      </c>
      <c r="K11405">
        <v>4926.93839999999</v>
      </c>
      <c r="L11405" t="s">
        <v>31</v>
      </c>
      <c r="M11405" t="s">
        <v>28</v>
      </c>
    </row>
    <row r="11406" spans="1:13" x14ac:dyDescent="0.25">
      <c r="A11406">
        <v>371224</v>
      </c>
      <c r="B11406">
        <v>7505510510</v>
      </c>
      <c r="C11406" t="s">
        <v>21</v>
      </c>
      <c r="D11406" t="s">
        <v>14</v>
      </c>
      <c r="E11406" s="2">
        <v>45237.371087962965</v>
      </c>
      <c r="F11406" t="s">
        <v>50</v>
      </c>
      <c r="G11406" t="s">
        <v>17</v>
      </c>
      <c r="H11406" t="s">
        <v>51</v>
      </c>
      <c r="I11406">
        <v>408.26</v>
      </c>
      <c r="J11406">
        <v>3323.0843999999902</v>
      </c>
      <c r="K11406">
        <v>2914.82439999999</v>
      </c>
      <c r="L11406" t="s">
        <v>19</v>
      </c>
      <c r="M11406" t="s">
        <v>20</v>
      </c>
    </row>
    <row r="11407" spans="1:13" x14ac:dyDescent="0.25">
      <c r="A11407">
        <v>176168</v>
      </c>
      <c r="B11407">
        <v>8257750809</v>
      </c>
      <c r="C11407" t="s">
        <v>25</v>
      </c>
      <c r="D11407" t="s">
        <v>14</v>
      </c>
      <c r="E11407" s="2" t="s">
        <v>6942</v>
      </c>
      <c r="F11407" t="s">
        <v>66</v>
      </c>
      <c r="G11407" t="s">
        <v>30</v>
      </c>
      <c r="H11407" t="s">
        <v>33356</v>
      </c>
      <c r="I11407">
        <v>0</v>
      </c>
      <c r="J11407">
        <v>333.30220000000003</v>
      </c>
      <c r="K11407">
        <v>333.30220000000003</v>
      </c>
      <c r="L11407" t="s">
        <v>60</v>
      </c>
      <c r="M11407" t="s">
        <v>61</v>
      </c>
    </row>
    <row r="11408" spans="1:13" x14ac:dyDescent="0.25">
      <c r="A11408">
        <v>953797</v>
      </c>
      <c r="B11408">
        <v>9533649927</v>
      </c>
      <c r="C11408" t="s">
        <v>25</v>
      </c>
      <c r="D11408" t="s">
        <v>32</v>
      </c>
      <c r="E11408" s="2">
        <v>45538.933541666665</v>
      </c>
      <c r="F11408" t="s">
        <v>50</v>
      </c>
      <c r="G11408" t="s">
        <v>17</v>
      </c>
      <c r="H11408" t="s">
        <v>18</v>
      </c>
      <c r="I11408">
        <v>202.2</v>
      </c>
      <c r="J11408">
        <v>3934.8881249999999</v>
      </c>
      <c r="K11408">
        <v>3732.6881250000001</v>
      </c>
      <c r="L11408" t="s">
        <v>19</v>
      </c>
      <c r="M11408" t="s">
        <v>20</v>
      </c>
    </row>
    <row r="11409" spans="1:13" x14ac:dyDescent="0.25">
      <c r="A11409">
        <v>664941</v>
      </c>
      <c r="B11409">
        <v>9232768973</v>
      </c>
      <c r="C11409" t="s">
        <v>21</v>
      </c>
      <c r="D11409" t="s">
        <v>41</v>
      </c>
      <c r="E11409" s="2" t="s">
        <v>6943</v>
      </c>
      <c r="F11409" t="s">
        <v>66</v>
      </c>
      <c r="G11409" t="s">
        <v>30</v>
      </c>
      <c r="H11409" t="s">
        <v>33356</v>
      </c>
      <c r="I11409">
        <v>0</v>
      </c>
      <c r="J11409">
        <v>683.58399999999995</v>
      </c>
      <c r="K11409">
        <v>683.58399999999995</v>
      </c>
      <c r="L11409" t="s">
        <v>19</v>
      </c>
      <c r="M11409" t="s">
        <v>24</v>
      </c>
    </row>
    <row r="11410" spans="1:13" x14ac:dyDescent="0.25">
      <c r="A11410">
        <v>527809</v>
      </c>
      <c r="B11410">
        <v>1563307902</v>
      </c>
      <c r="C11410" t="s">
        <v>13</v>
      </c>
      <c r="D11410" t="s">
        <v>14</v>
      </c>
      <c r="E11410" s="2">
        <v>45207.911944444444</v>
      </c>
      <c r="F11410" t="s">
        <v>16</v>
      </c>
      <c r="G11410" t="s">
        <v>17</v>
      </c>
      <c r="H11410" t="s">
        <v>51</v>
      </c>
      <c r="I11410">
        <v>193.49</v>
      </c>
      <c r="J11410">
        <v>2078.3040000000001</v>
      </c>
      <c r="K11410">
        <v>1884.8140000000001</v>
      </c>
      <c r="L11410" t="s">
        <v>45</v>
      </c>
      <c r="M11410" t="s">
        <v>61</v>
      </c>
    </row>
    <row r="11411" spans="1:13" x14ac:dyDescent="0.25">
      <c r="A11411">
        <v>473587</v>
      </c>
      <c r="B11411">
        <v>9861851359</v>
      </c>
      <c r="C11411" t="s">
        <v>13</v>
      </c>
      <c r="D11411" t="s">
        <v>55</v>
      </c>
      <c r="E11411" s="2" t="s">
        <v>6944</v>
      </c>
      <c r="F11411" t="s">
        <v>16</v>
      </c>
      <c r="G11411" t="s">
        <v>30</v>
      </c>
      <c r="H11411" t="s">
        <v>33356</v>
      </c>
      <c r="I11411">
        <v>0</v>
      </c>
      <c r="J11411">
        <v>3371.6277</v>
      </c>
      <c r="K11411">
        <v>3371.6277</v>
      </c>
      <c r="L11411" t="s">
        <v>60</v>
      </c>
      <c r="M11411" t="s">
        <v>61</v>
      </c>
    </row>
    <row r="11412" spans="1:13" x14ac:dyDescent="0.25">
      <c r="A11412">
        <v>548497</v>
      </c>
      <c r="B11412">
        <v>5190446973</v>
      </c>
      <c r="C11412" t="s">
        <v>13</v>
      </c>
      <c r="D11412" t="s">
        <v>14</v>
      </c>
      <c r="E11412" s="2" t="s">
        <v>6945</v>
      </c>
      <c r="F11412" t="s">
        <v>16</v>
      </c>
      <c r="G11412" t="s">
        <v>30</v>
      </c>
      <c r="H11412" t="s">
        <v>33356</v>
      </c>
      <c r="I11412">
        <v>0</v>
      </c>
      <c r="J11412">
        <v>5015.6867999999904</v>
      </c>
      <c r="K11412">
        <v>5015.6867999999904</v>
      </c>
      <c r="L11412" t="s">
        <v>19</v>
      </c>
      <c r="M11412" t="s">
        <v>52</v>
      </c>
    </row>
    <row r="11413" spans="1:13" x14ac:dyDescent="0.25">
      <c r="A11413">
        <v>859541</v>
      </c>
      <c r="B11413">
        <v>7945563800</v>
      </c>
      <c r="C11413" t="s">
        <v>13</v>
      </c>
      <c r="D11413" t="s">
        <v>14</v>
      </c>
      <c r="E11413" s="2">
        <v>44388.353125000001</v>
      </c>
      <c r="F11413" t="s">
        <v>27</v>
      </c>
      <c r="G11413" t="s">
        <v>30</v>
      </c>
      <c r="H11413" t="s">
        <v>33356</v>
      </c>
      <c r="I11413">
        <v>0</v>
      </c>
      <c r="J11413">
        <v>1159.1151</v>
      </c>
      <c r="K11413">
        <v>1159.1151</v>
      </c>
      <c r="L11413" t="s">
        <v>84</v>
      </c>
      <c r="M11413" t="s">
        <v>28</v>
      </c>
    </row>
    <row r="11414" spans="1:13" x14ac:dyDescent="0.25">
      <c r="A11414">
        <v>814263</v>
      </c>
      <c r="B11414">
        <v>4595443809</v>
      </c>
      <c r="C11414" t="s">
        <v>25</v>
      </c>
      <c r="D11414" t="s">
        <v>32</v>
      </c>
      <c r="E11414" s="2" t="s">
        <v>6946</v>
      </c>
      <c r="F11414" t="s">
        <v>16</v>
      </c>
      <c r="G11414" t="s">
        <v>30</v>
      </c>
      <c r="H11414" t="s">
        <v>33356</v>
      </c>
      <c r="I11414">
        <v>0</v>
      </c>
      <c r="J11414">
        <v>4160.3374999999996</v>
      </c>
      <c r="K11414">
        <v>4160.3374999999996</v>
      </c>
      <c r="L11414" t="s">
        <v>31</v>
      </c>
      <c r="M11414" t="s">
        <v>28</v>
      </c>
    </row>
    <row r="11415" spans="1:13" x14ac:dyDescent="0.25">
      <c r="A11415">
        <v>158896</v>
      </c>
      <c r="B11415">
        <v>5231259698</v>
      </c>
      <c r="C11415" t="s">
        <v>21</v>
      </c>
      <c r="D11415" t="s">
        <v>32</v>
      </c>
      <c r="E11415" s="2" t="s">
        <v>6947</v>
      </c>
      <c r="F11415" t="s">
        <v>16</v>
      </c>
      <c r="G11415" t="s">
        <v>17</v>
      </c>
      <c r="H11415" t="s">
        <v>18</v>
      </c>
      <c r="I11415">
        <v>322.58</v>
      </c>
      <c r="J11415">
        <v>820.10879999999997</v>
      </c>
      <c r="K11415">
        <v>497.52879999999999</v>
      </c>
      <c r="L11415" t="s">
        <v>19</v>
      </c>
      <c r="M11415" t="s">
        <v>61</v>
      </c>
    </row>
    <row r="11416" spans="1:13" x14ac:dyDescent="0.25">
      <c r="A11416">
        <v>997287</v>
      </c>
      <c r="B11416">
        <v>9942611912</v>
      </c>
      <c r="C11416" t="s">
        <v>21</v>
      </c>
      <c r="D11416" t="s">
        <v>41</v>
      </c>
      <c r="E11416" s="2">
        <v>45178.197245370371</v>
      </c>
      <c r="F11416" t="s">
        <v>38</v>
      </c>
      <c r="G11416" t="s">
        <v>30</v>
      </c>
      <c r="H11416" t="s">
        <v>33356</v>
      </c>
      <c r="I11416">
        <v>0</v>
      </c>
      <c r="J11416">
        <v>4423.4063999999998</v>
      </c>
      <c r="K11416">
        <v>4423.4063999999998</v>
      </c>
      <c r="L11416" t="s">
        <v>60</v>
      </c>
      <c r="M11416" t="s">
        <v>28</v>
      </c>
    </row>
    <row r="11417" spans="1:13" x14ac:dyDescent="0.25">
      <c r="A11417">
        <v>751114</v>
      </c>
      <c r="B11417">
        <v>3948585623</v>
      </c>
      <c r="C11417" t="s">
        <v>25</v>
      </c>
      <c r="D11417" t="s">
        <v>14</v>
      </c>
      <c r="E11417" s="2">
        <v>44021.353518518517</v>
      </c>
      <c r="F11417" t="s">
        <v>66</v>
      </c>
      <c r="G11417" t="s">
        <v>17</v>
      </c>
      <c r="H11417" t="s">
        <v>51</v>
      </c>
      <c r="I11417">
        <v>307.89</v>
      </c>
      <c r="J11417">
        <v>4867.5044250000001</v>
      </c>
      <c r="K11417">
        <v>4559.6144249999998</v>
      </c>
      <c r="L11417" t="s">
        <v>45</v>
      </c>
      <c r="M11417" t="s">
        <v>61</v>
      </c>
    </row>
    <row r="11418" spans="1:13" x14ac:dyDescent="0.25">
      <c r="A11418">
        <v>408467</v>
      </c>
      <c r="B11418">
        <v>2472460891</v>
      </c>
      <c r="C11418" t="s">
        <v>25</v>
      </c>
      <c r="D11418" t="s">
        <v>14</v>
      </c>
      <c r="E11418" s="2" t="s">
        <v>6948</v>
      </c>
      <c r="F11418" t="s">
        <v>27</v>
      </c>
      <c r="G11418" t="s">
        <v>17</v>
      </c>
      <c r="H11418" t="s">
        <v>51</v>
      </c>
      <c r="I11418">
        <v>87.55</v>
      </c>
      <c r="J11418">
        <v>1027.8225</v>
      </c>
      <c r="K11418">
        <v>940.27250000000004</v>
      </c>
      <c r="L11418" t="s">
        <v>84</v>
      </c>
      <c r="M11418" t="s">
        <v>28</v>
      </c>
    </row>
    <row r="11419" spans="1:13" x14ac:dyDescent="0.25">
      <c r="A11419">
        <v>789504</v>
      </c>
      <c r="B11419">
        <v>7280541798</v>
      </c>
      <c r="C11419" t="s">
        <v>25</v>
      </c>
      <c r="D11419" t="s">
        <v>32</v>
      </c>
      <c r="E11419" s="2" t="s">
        <v>6949</v>
      </c>
      <c r="F11419" t="s">
        <v>66</v>
      </c>
      <c r="G11419" t="s">
        <v>17</v>
      </c>
      <c r="H11419" t="s">
        <v>23</v>
      </c>
      <c r="I11419">
        <v>298.24</v>
      </c>
      <c r="J11419">
        <v>5843.5</v>
      </c>
      <c r="K11419">
        <v>5545.26</v>
      </c>
      <c r="L11419" t="s">
        <v>45</v>
      </c>
      <c r="M11419" t="s">
        <v>20</v>
      </c>
    </row>
    <row r="11420" spans="1:13" x14ac:dyDescent="0.25">
      <c r="A11420">
        <v>941325</v>
      </c>
      <c r="B11420">
        <v>2167657172</v>
      </c>
      <c r="C11420" t="s">
        <v>25</v>
      </c>
      <c r="D11420" t="s">
        <v>32</v>
      </c>
      <c r="E11420" s="2" t="s">
        <v>6950</v>
      </c>
      <c r="F11420" t="s">
        <v>16</v>
      </c>
      <c r="G11420" t="s">
        <v>30</v>
      </c>
      <c r="H11420" t="s">
        <v>33356</v>
      </c>
      <c r="I11420">
        <v>0</v>
      </c>
      <c r="J11420">
        <v>5070.7124999999996</v>
      </c>
      <c r="K11420">
        <v>5070.7124999999996</v>
      </c>
      <c r="L11420" t="s">
        <v>31</v>
      </c>
      <c r="M11420" t="s">
        <v>56</v>
      </c>
    </row>
    <row r="11421" spans="1:13" x14ac:dyDescent="0.25">
      <c r="A11421">
        <v>283573</v>
      </c>
      <c r="B11421">
        <v>9867333036</v>
      </c>
      <c r="C11421" t="s">
        <v>21</v>
      </c>
      <c r="D11421" t="s">
        <v>14</v>
      </c>
      <c r="E11421" s="2">
        <v>45635.524664351855</v>
      </c>
      <c r="F11421" t="s">
        <v>27</v>
      </c>
      <c r="G11421" t="s">
        <v>30</v>
      </c>
      <c r="H11421" t="s">
        <v>33356</v>
      </c>
      <c r="I11421">
        <v>0</v>
      </c>
      <c r="J11421">
        <v>6377.6212500000001</v>
      </c>
      <c r="K11421">
        <v>6377.6212500000001</v>
      </c>
      <c r="L11421" t="s">
        <v>48</v>
      </c>
      <c r="M11421" t="s">
        <v>56</v>
      </c>
    </row>
    <row r="11422" spans="1:13" x14ac:dyDescent="0.25">
      <c r="A11422">
        <v>519852</v>
      </c>
      <c r="B11422">
        <v>7799214766</v>
      </c>
      <c r="C11422" t="s">
        <v>21</v>
      </c>
      <c r="D11422" t="s">
        <v>41</v>
      </c>
      <c r="E11422" s="2">
        <v>45416.193715277775</v>
      </c>
      <c r="F11422" t="s">
        <v>80</v>
      </c>
      <c r="G11422" t="s">
        <v>30</v>
      </c>
      <c r="H11422" t="s">
        <v>33356</v>
      </c>
      <c r="I11422">
        <v>0</v>
      </c>
      <c r="J11422">
        <v>4068.7874999999999</v>
      </c>
      <c r="K11422">
        <v>4068.7874999999999</v>
      </c>
      <c r="L11422" t="s">
        <v>31</v>
      </c>
      <c r="M11422" t="s">
        <v>20</v>
      </c>
    </row>
    <row r="11423" spans="1:13" x14ac:dyDescent="0.25">
      <c r="A11423">
        <v>872722</v>
      </c>
      <c r="B11423">
        <v>8013171559</v>
      </c>
      <c r="C11423" t="s">
        <v>21</v>
      </c>
      <c r="D11423" t="s">
        <v>41</v>
      </c>
      <c r="E11423" s="2" t="s">
        <v>6951</v>
      </c>
      <c r="F11423" t="s">
        <v>29</v>
      </c>
      <c r="G11423" t="s">
        <v>17</v>
      </c>
      <c r="H11423" t="s">
        <v>40</v>
      </c>
      <c r="I11423">
        <v>445.94</v>
      </c>
      <c r="J11423">
        <v>1604.7438749999999</v>
      </c>
      <c r="K11423">
        <v>1158.8038750000001</v>
      </c>
      <c r="L11423" t="s">
        <v>31</v>
      </c>
      <c r="M11423" t="s">
        <v>20</v>
      </c>
    </row>
    <row r="11424" spans="1:13" x14ac:dyDescent="0.25">
      <c r="A11424">
        <v>592002</v>
      </c>
      <c r="B11424">
        <v>4635760449</v>
      </c>
      <c r="C11424" t="s">
        <v>13</v>
      </c>
      <c r="D11424" t="s">
        <v>32</v>
      </c>
      <c r="E11424" s="2" t="s">
        <v>6952</v>
      </c>
      <c r="F11424" t="s">
        <v>38</v>
      </c>
      <c r="G11424" t="s">
        <v>30</v>
      </c>
      <c r="H11424" t="s">
        <v>33356</v>
      </c>
      <c r="I11424">
        <v>0</v>
      </c>
      <c r="J11424">
        <v>6038.6832000000004</v>
      </c>
      <c r="K11424">
        <v>6038.6832000000004</v>
      </c>
      <c r="L11424" t="s">
        <v>31</v>
      </c>
      <c r="M11424" t="s">
        <v>24</v>
      </c>
    </row>
    <row r="11425" spans="1:13" x14ac:dyDescent="0.25">
      <c r="A11425">
        <v>457207</v>
      </c>
      <c r="B11425">
        <v>2239775218</v>
      </c>
      <c r="C11425" t="s">
        <v>21</v>
      </c>
      <c r="D11425" t="s">
        <v>41</v>
      </c>
      <c r="E11425" s="2" t="s">
        <v>6953</v>
      </c>
      <c r="F11425" t="s">
        <v>27</v>
      </c>
      <c r="G11425" t="s">
        <v>17</v>
      </c>
      <c r="H11425" t="s">
        <v>23</v>
      </c>
      <c r="I11425">
        <v>447.22</v>
      </c>
      <c r="J11425">
        <v>347.32799999999997</v>
      </c>
      <c r="K11425">
        <v>-99.891999999999996</v>
      </c>
      <c r="L11425" t="s">
        <v>48</v>
      </c>
      <c r="M11425" t="s">
        <v>25</v>
      </c>
    </row>
    <row r="11426" spans="1:13" x14ac:dyDescent="0.25">
      <c r="A11426">
        <v>389666</v>
      </c>
      <c r="B11426">
        <v>5638122710</v>
      </c>
      <c r="C11426" t="s">
        <v>25</v>
      </c>
      <c r="D11426" t="s">
        <v>41</v>
      </c>
      <c r="E11426" s="2" t="s">
        <v>6954</v>
      </c>
      <c r="F11426" t="s">
        <v>59</v>
      </c>
      <c r="G11426" t="s">
        <v>30</v>
      </c>
      <c r="H11426" t="s">
        <v>33356</v>
      </c>
      <c r="I11426">
        <v>0</v>
      </c>
      <c r="J11426">
        <v>1947.7111500000001</v>
      </c>
      <c r="K11426">
        <v>1947.7111500000001</v>
      </c>
      <c r="L11426" t="s">
        <v>60</v>
      </c>
      <c r="M11426" t="s">
        <v>46</v>
      </c>
    </row>
    <row r="11427" spans="1:13" x14ac:dyDescent="0.25">
      <c r="A11427">
        <v>688526</v>
      </c>
      <c r="B11427">
        <v>7201454177</v>
      </c>
      <c r="C11427" t="s">
        <v>21</v>
      </c>
      <c r="D11427" t="s">
        <v>32</v>
      </c>
      <c r="E11427" s="2" t="s">
        <v>6955</v>
      </c>
      <c r="F11427" t="s">
        <v>25</v>
      </c>
      <c r="G11427" t="s">
        <v>30</v>
      </c>
      <c r="H11427" t="s">
        <v>33356</v>
      </c>
      <c r="I11427">
        <v>0</v>
      </c>
      <c r="J11427">
        <v>1229.48</v>
      </c>
      <c r="K11427">
        <v>1229.48</v>
      </c>
      <c r="L11427" t="s">
        <v>84</v>
      </c>
      <c r="M11427" t="s">
        <v>61</v>
      </c>
    </row>
    <row r="11428" spans="1:13" x14ac:dyDescent="0.25">
      <c r="A11428">
        <v>736756</v>
      </c>
      <c r="B11428">
        <v>6569024992</v>
      </c>
      <c r="C11428" t="s">
        <v>13</v>
      </c>
      <c r="D11428" t="s">
        <v>14</v>
      </c>
      <c r="E11428" s="2" t="s">
        <v>6956</v>
      </c>
      <c r="F11428" t="s">
        <v>29</v>
      </c>
      <c r="G11428" t="s">
        <v>17</v>
      </c>
      <c r="H11428" t="s">
        <v>34</v>
      </c>
      <c r="I11428">
        <v>114.11</v>
      </c>
      <c r="J11428">
        <v>493.12200000000001</v>
      </c>
      <c r="K11428">
        <v>379.012</v>
      </c>
      <c r="L11428" t="s">
        <v>19</v>
      </c>
      <c r="M11428" t="s">
        <v>56</v>
      </c>
    </row>
    <row r="11429" spans="1:13" x14ac:dyDescent="0.25">
      <c r="A11429">
        <v>571688</v>
      </c>
      <c r="B11429">
        <v>5232389761</v>
      </c>
      <c r="C11429" t="s">
        <v>25</v>
      </c>
      <c r="D11429" t="s">
        <v>41</v>
      </c>
      <c r="E11429" s="2" t="s">
        <v>6957</v>
      </c>
      <c r="F11429" t="s">
        <v>16</v>
      </c>
      <c r="G11429" t="s">
        <v>17</v>
      </c>
      <c r="H11429" t="s">
        <v>34</v>
      </c>
      <c r="I11429">
        <v>496.58</v>
      </c>
      <c r="J11429">
        <v>4444.9339</v>
      </c>
      <c r="K11429">
        <v>3948.3539000000001</v>
      </c>
      <c r="L11429" t="s">
        <v>19</v>
      </c>
      <c r="M11429" t="s">
        <v>24</v>
      </c>
    </row>
    <row r="11430" spans="1:13" x14ac:dyDescent="0.25">
      <c r="A11430">
        <v>864581</v>
      </c>
      <c r="B11430">
        <v>2976523570</v>
      </c>
      <c r="C11430" t="s">
        <v>21</v>
      </c>
      <c r="D11430" t="s">
        <v>32</v>
      </c>
      <c r="E11430" s="2" t="s">
        <v>6958</v>
      </c>
      <c r="F11430" t="s">
        <v>66</v>
      </c>
      <c r="G11430" t="s">
        <v>17</v>
      </c>
      <c r="H11430" t="s">
        <v>23</v>
      </c>
      <c r="I11430">
        <v>102.06</v>
      </c>
      <c r="J11430">
        <v>2336.4787499999902</v>
      </c>
      <c r="K11430">
        <v>2234.4187499999998</v>
      </c>
      <c r="L11430" t="s">
        <v>19</v>
      </c>
      <c r="M11430" t="s">
        <v>24</v>
      </c>
    </row>
    <row r="11431" spans="1:13" x14ac:dyDescent="0.25">
      <c r="A11431">
        <v>725165</v>
      </c>
      <c r="B11431">
        <v>1495087955</v>
      </c>
      <c r="C11431" t="s">
        <v>25</v>
      </c>
      <c r="D11431" t="s">
        <v>32</v>
      </c>
      <c r="E11431" s="2" t="s">
        <v>6959</v>
      </c>
      <c r="F11431" t="s">
        <v>29</v>
      </c>
      <c r="G11431" t="s">
        <v>17</v>
      </c>
      <c r="H11431" t="s">
        <v>40</v>
      </c>
      <c r="I11431">
        <v>211.17</v>
      </c>
      <c r="J11431">
        <v>5598.5622000000003</v>
      </c>
      <c r="K11431">
        <v>5387.3922000000002</v>
      </c>
      <c r="L11431" t="s">
        <v>31</v>
      </c>
      <c r="M11431" t="s">
        <v>28</v>
      </c>
    </row>
    <row r="11432" spans="1:13" x14ac:dyDescent="0.25">
      <c r="A11432">
        <v>164506</v>
      </c>
      <c r="B11432">
        <v>6779575476</v>
      </c>
      <c r="C11432" t="s">
        <v>13</v>
      </c>
      <c r="D11432" t="s">
        <v>55</v>
      </c>
      <c r="E11432" s="2" t="s">
        <v>6960</v>
      </c>
      <c r="F11432" t="s">
        <v>27</v>
      </c>
      <c r="G11432" t="s">
        <v>17</v>
      </c>
      <c r="H11432" t="s">
        <v>51</v>
      </c>
      <c r="I11432">
        <v>330.81</v>
      </c>
      <c r="J11432">
        <v>4300.1765999999998</v>
      </c>
      <c r="K11432">
        <v>3969.3665999999998</v>
      </c>
      <c r="L11432" t="s">
        <v>19</v>
      </c>
      <c r="M11432" t="s">
        <v>28</v>
      </c>
    </row>
    <row r="11433" spans="1:13" x14ac:dyDescent="0.25">
      <c r="A11433">
        <v>581801</v>
      </c>
      <c r="B11433">
        <v>9964986526</v>
      </c>
      <c r="C11433" t="s">
        <v>21</v>
      </c>
      <c r="D11433" t="s">
        <v>14</v>
      </c>
      <c r="E11433" s="2" t="s">
        <v>6961</v>
      </c>
      <c r="F11433" t="s">
        <v>66</v>
      </c>
      <c r="G11433" t="s">
        <v>17</v>
      </c>
      <c r="H11433" t="s">
        <v>23</v>
      </c>
      <c r="I11433">
        <v>271.39</v>
      </c>
      <c r="J11433">
        <v>3611.1262499999998</v>
      </c>
      <c r="K11433">
        <v>3339.7362499999999</v>
      </c>
      <c r="L11433" t="s">
        <v>42</v>
      </c>
      <c r="M11433" t="s">
        <v>24</v>
      </c>
    </row>
    <row r="11434" spans="1:13" x14ac:dyDescent="0.25">
      <c r="A11434">
        <v>321536</v>
      </c>
      <c r="B11434">
        <v>5213093250</v>
      </c>
      <c r="C11434" t="s">
        <v>25</v>
      </c>
      <c r="D11434" t="s">
        <v>14</v>
      </c>
      <c r="E11434" s="2">
        <v>44166.539861111109</v>
      </c>
      <c r="F11434" t="s">
        <v>16</v>
      </c>
      <c r="G11434" t="s">
        <v>17</v>
      </c>
      <c r="H11434" t="s">
        <v>51</v>
      </c>
      <c r="I11434">
        <v>161.58000000000001</v>
      </c>
      <c r="J11434">
        <v>4392.5206500000004</v>
      </c>
      <c r="K11434">
        <v>4230.9406499999996</v>
      </c>
      <c r="L11434" t="s">
        <v>19</v>
      </c>
      <c r="M11434" t="s">
        <v>43</v>
      </c>
    </row>
    <row r="11435" spans="1:13" x14ac:dyDescent="0.25">
      <c r="A11435">
        <v>102043</v>
      </c>
      <c r="B11435">
        <v>5422026140</v>
      </c>
      <c r="C11435" t="s">
        <v>13</v>
      </c>
      <c r="D11435" t="s">
        <v>14</v>
      </c>
      <c r="E11435" s="2">
        <v>45300.902349537035</v>
      </c>
      <c r="F11435" t="s">
        <v>27</v>
      </c>
      <c r="G11435" t="s">
        <v>17</v>
      </c>
      <c r="H11435" t="s">
        <v>51</v>
      </c>
      <c r="I11435">
        <v>259.75</v>
      </c>
      <c r="J11435">
        <v>5717.3024999999998</v>
      </c>
      <c r="K11435">
        <v>5457.5524999999998</v>
      </c>
      <c r="L11435" t="s">
        <v>48</v>
      </c>
      <c r="M11435" t="s">
        <v>24</v>
      </c>
    </row>
    <row r="11436" spans="1:13" x14ac:dyDescent="0.25">
      <c r="A11436">
        <v>448458</v>
      </c>
      <c r="B11436">
        <v>4989433275</v>
      </c>
      <c r="C11436" t="s">
        <v>25</v>
      </c>
      <c r="D11436" t="s">
        <v>32</v>
      </c>
      <c r="E11436" s="2" t="s">
        <v>6962</v>
      </c>
      <c r="F11436" t="s">
        <v>59</v>
      </c>
      <c r="G11436" t="s">
        <v>30</v>
      </c>
      <c r="H11436" t="s">
        <v>33356</v>
      </c>
      <c r="I11436">
        <v>0</v>
      </c>
      <c r="J11436">
        <v>5358.1099000000004</v>
      </c>
      <c r="K11436">
        <v>5358.1099000000004</v>
      </c>
      <c r="L11436" t="s">
        <v>45</v>
      </c>
      <c r="M11436" t="s">
        <v>61</v>
      </c>
    </row>
    <row r="11437" spans="1:13" x14ac:dyDescent="0.25">
      <c r="A11437">
        <v>877548</v>
      </c>
      <c r="B11437">
        <v>2726654359</v>
      </c>
      <c r="C11437" t="s">
        <v>21</v>
      </c>
      <c r="D11437" t="s">
        <v>14</v>
      </c>
      <c r="E11437" s="2" t="s">
        <v>6963</v>
      </c>
      <c r="F11437" t="s">
        <v>27</v>
      </c>
      <c r="G11437" t="s">
        <v>30</v>
      </c>
      <c r="H11437" t="s">
        <v>33356</v>
      </c>
      <c r="I11437">
        <v>0</v>
      </c>
      <c r="J11437">
        <v>1274.8427999999999</v>
      </c>
      <c r="K11437">
        <v>1274.8427999999999</v>
      </c>
      <c r="L11437" t="s">
        <v>19</v>
      </c>
      <c r="M11437" t="s">
        <v>24</v>
      </c>
    </row>
    <row r="11438" spans="1:13" x14ac:dyDescent="0.25">
      <c r="A11438">
        <v>407912</v>
      </c>
      <c r="B11438">
        <v>5137557464</v>
      </c>
      <c r="C11438" t="s">
        <v>21</v>
      </c>
      <c r="D11438" t="s">
        <v>14</v>
      </c>
      <c r="E11438" s="2" t="s">
        <v>6964</v>
      </c>
      <c r="F11438" t="s">
        <v>50</v>
      </c>
      <c r="G11438" t="s">
        <v>30</v>
      </c>
      <c r="H11438" t="s">
        <v>33356</v>
      </c>
      <c r="I11438">
        <v>0</v>
      </c>
      <c r="J11438">
        <v>6038.65</v>
      </c>
      <c r="K11438">
        <v>6038.65</v>
      </c>
      <c r="L11438" t="s">
        <v>31</v>
      </c>
      <c r="M11438" t="s">
        <v>61</v>
      </c>
    </row>
    <row r="11439" spans="1:13" x14ac:dyDescent="0.25">
      <c r="A11439">
        <v>625190</v>
      </c>
      <c r="B11439">
        <v>7986589610</v>
      </c>
      <c r="C11439" t="s">
        <v>13</v>
      </c>
      <c r="D11439" t="s">
        <v>32</v>
      </c>
      <c r="E11439" s="2">
        <v>44267.880104166667</v>
      </c>
      <c r="F11439" t="s">
        <v>50</v>
      </c>
      <c r="G11439" t="s">
        <v>30</v>
      </c>
      <c r="H11439" t="s">
        <v>33356</v>
      </c>
      <c r="I11439">
        <v>0</v>
      </c>
      <c r="J11439">
        <v>5586.7503999999999</v>
      </c>
      <c r="K11439">
        <v>5586.7503999999999</v>
      </c>
      <c r="L11439" t="s">
        <v>48</v>
      </c>
      <c r="M11439" t="s">
        <v>24</v>
      </c>
    </row>
    <row r="11440" spans="1:13" x14ac:dyDescent="0.25">
      <c r="A11440">
        <v>926045</v>
      </c>
      <c r="B11440">
        <v>6062457673</v>
      </c>
      <c r="C11440" t="s">
        <v>13</v>
      </c>
      <c r="D11440" t="s">
        <v>32</v>
      </c>
      <c r="E11440" s="2" t="s">
        <v>6965</v>
      </c>
      <c r="F11440" t="s">
        <v>59</v>
      </c>
      <c r="G11440" t="s">
        <v>30</v>
      </c>
      <c r="H11440" t="s">
        <v>33356</v>
      </c>
      <c r="I11440">
        <v>0</v>
      </c>
      <c r="J11440">
        <v>1307.009</v>
      </c>
      <c r="K11440">
        <v>1307.009</v>
      </c>
      <c r="L11440" t="s">
        <v>60</v>
      </c>
      <c r="M11440" t="s">
        <v>25</v>
      </c>
    </row>
    <row r="11441" spans="1:13" x14ac:dyDescent="0.25">
      <c r="A11441">
        <v>690882</v>
      </c>
      <c r="B11441">
        <v>2438584895</v>
      </c>
      <c r="C11441" t="s">
        <v>21</v>
      </c>
      <c r="D11441" t="s">
        <v>14</v>
      </c>
      <c r="E11441" s="2" t="s">
        <v>6966</v>
      </c>
      <c r="F11441" t="s">
        <v>27</v>
      </c>
      <c r="G11441" t="s">
        <v>17</v>
      </c>
      <c r="H11441" t="s">
        <v>23</v>
      </c>
      <c r="I11441">
        <v>144.13</v>
      </c>
      <c r="J11441">
        <v>4233.3862499999996</v>
      </c>
      <c r="K11441">
        <v>4089.2562499999999</v>
      </c>
      <c r="L11441" t="s">
        <v>84</v>
      </c>
      <c r="M11441" t="s">
        <v>24</v>
      </c>
    </row>
    <row r="11442" spans="1:13" x14ac:dyDescent="0.25">
      <c r="A11442">
        <v>702504</v>
      </c>
      <c r="B11442">
        <v>1306211541</v>
      </c>
      <c r="C11442" t="s">
        <v>25</v>
      </c>
      <c r="D11442" t="s">
        <v>41</v>
      </c>
      <c r="E11442" s="2">
        <v>45388.468784722223</v>
      </c>
      <c r="F11442" t="s">
        <v>27</v>
      </c>
      <c r="G11442" t="s">
        <v>17</v>
      </c>
      <c r="H11442" t="s">
        <v>51</v>
      </c>
      <c r="I11442">
        <v>471.31</v>
      </c>
      <c r="J11442">
        <v>1823.74875</v>
      </c>
      <c r="K11442">
        <v>1352.43875</v>
      </c>
      <c r="L11442" t="s">
        <v>19</v>
      </c>
      <c r="M11442" t="s">
        <v>61</v>
      </c>
    </row>
    <row r="11443" spans="1:13" x14ac:dyDescent="0.25">
      <c r="A11443">
        <v>248937</v>
      </c>
      <c r="B11443">
        <v>7162490102</v>
      </c>
      <c r="C11443" t="s">
        <v>25</v>
      </c>
      <c r="D11443" t="s">
        <v>41</v>
      </c>
      <c r="E11443" s="2" t="s">
        <v>6967</v>
      </c>
      <c r="F11443" t="s">
        <v>66</v>
      </c>
      <c r="G11443" t="s">
        <v>17</v>
      </c>
      <c r="H11443" t="s">
        <v>51</v>
      </c>
      <c r="I11443">
        <v>278.58</v>
      </c>
      <c r="J11443">
        <v>1098.5003999999999</v>
      </c>
      <c r="K11443">
        <v>819.92039999999997</v>
      </c>
      <c r="L11443" t="s">
        <v>19</v>
      </c>
      <c r="M11443" t="s">
        <v>24</v>
      </c>
    </row>
    <row r="11444" spans="1:13" x14ac:dyDescent="0.25">
      <c r="A11444">
        <v>931324</v>
      </c>
      <c r="B11444">
        <v>4610958268</v>
      </c>
      <c r="C11444" t="s">
        <v>25</v>
      </c>
      <c r="D11444" t="s">
        <v>55</v>
      </c>
      <c r="E11444" s="2" t="s">
        <v>6968</v>
      </c>
      <c r="F11444" t="s">
        <v>66</v>
      </c>
      <c r="G11444" t="s">
        <v>17</v>
      </c>
      <c r="H11444" t="s">
        <v>23</v>
      </c>
      <c r="I11444">
        <v>499.77</v>
      </c>
      <c r="J11444">
        <v>1771.3696</v>
      </c>
      <c r="K11444">
        <v>1271.5996</v>
      </c>
      <c r="L11444" t="s">
        <v>45</v>
      </c>
      <c r="M11444" t="s">
        <v>28</v>
      </c>
    </row>
    <row r="11445" spans="1:13" x14ac:dyDescent="0.25">
      <c r="A11445">
        <v>607509</v>
      </c>
      <c r="B11445">
        <v>4324445122</v>
      </c>
      <c r="C11445" t="s">
        <v>13</v>
      </c>
      <c r="D11445" t="s">
        <v>14</v>
      </c>
      <c r="E11445" s="2" t="s">
        <v>6969</v>
      </c>
      <c r="F11445" t="s">
        <v>16</v>
      </c>
      <c r="G11445" t="s">
        <v>17</v>
      </c>
      <c r="H11445" t="s">
        <v>34</v>
      </c>
      <c r="I11445">
        <v>413.6</v>
      </c>
      <c r="J11445">
        <v>5777.6374999999998</v>
      </c>
      <c r="K11445">
        <v>5364.0374999999904</v>
      </c>
      <c r="L11445" t="s">
        <v>31</v>
      </c>
      <c r="M11445" t="s">
        <v>20</v>
      </c>
    </row>
    <row r="11446" spans="1:13" x14ac:dyDescent="0.25">
      <c r="A11446">
        <v>910926</v>
      </c>
      <c r="B11446">
        <v>8246355377</v>
      </c>
      <c r="C11446" t="s">
        <v>21</v>
      </c>
      <c r="D11446" t="s">
        <v>14</v>
      </c>
      <c r="E11446" s="2" t="s">
        <v>6970</v>
      </c>
      <c r="F11446" t="s">
        <v>16</v>
      </c>
      <c r="G11446" t="s">
        <v>30</v>
      </c>
      <c r="H11446" t="s">
        <v>33356</v>
      </c>
      <c r="I11446">
        <v>0</v>
      </c>
      <c r="J11446">
        <v>5680.5450000000001</v>
      </c>
      <c r="K11446">
        <v>5680.5450000000001</v>
      </c>
      <c r="L11446" t="s">
        <v>45</v>
      </c>
      <c r="M11446" t="s">
        <v>43</v>
      </c>
    </row>
    <row r="11447" spans="1:13" x14ac:dyDescent="0.25">
      <c r="A11447">
        <v>846421</v>
      </c>
      <c r="B11447">
        <v>5177146363</v>
      </c>
      <c r="C11447" t="s">
        <v>13</v>
      </c>
      <c r="D11447" t="s">
        <v>14</v>
      </c>
      <c r="E11447" s="2" t="s">
        <v>6971</v>
      </c>
      <c r="F11447" t="s">
        <v>29</v>
      </c>
      <c r="G11447" t="s">
        <v>30</v>
      </c>
      <c r="H11447" t="s">
        <v>33356</v>
      </c>
      <c r="I11447">
        <v>0</v>
      </c>
      <c r="J11447">
        <v>1033.87185</v>
      </c>
      <c r="K11447">
        <v>1033.87185</v>
      </c>
      <c r="L11447" t="s">
        <v>48</v>
      </c>
      <c r="M11447" t="s">
        <v>43</v>
      </c>
    </row>
    <row r="11448" spans="1:13" x14ac:dyDescent="0.25">
      <c r="A11448">
        <v>276216</v>
      </c>
      <c r="B11448">
        <v>8879106492</v>
      </c>
      <c r="C11448" t="s">
        <v>13</v>
      </c>
      <c r="D11448" t="s">
        <v>41</v>
      </c>
      <c r="E11448" s="2">
        <v>44774.003368055557</v>
      </c>
      <c r="F11448" t="s">
        <v>16</v>
      </c>
      <c r="G11448" t="s">
        <v>17</v>
      </c>
      <c r="H11448" t="s">
        <v>23</v>
      </c>
      <c r="I11448">
        <v>267.85000000000002</v>
      </c>
      <c r="J11448">
        <v>4205.6914499999903</v>
      </c>
      <c r="K11448">
        <v>3937.8414499999899</v>
      </c>
      <c r="L11448" t="s">
        <v>19</v>
      </c>
      <c r="M11448" t="s">
        <v>28</v>
      </c>
    </row>
    <row r="11449" spans="1:13" x14ac:dyDescent="0.25">
      <c r="A11449">
        <v>826048</v>
      </c>
      <c r="B11449">
        <v>1681819666</v>
      </c>
      <c r="C11449" t="s">
        <v>21</v>
      </c>
      <c r="D11449" t="s">
        <v>32</v>
      </c>
      <c r="E11449" s="2">
        <v>44875.66814814815</v>
      </c>
      <c r="F11449" t="s">
        <v>16</v>
      </c>
      <c r="G11449" t="s">
        <v>17</v>
      </c>
      <c r="H11449" t="s">
        <v>23</v>
      </c>
      <c r="I11449">
        <v>124.59</v>
      </c>
      <c r="J11449">
        <v>705.85735</v>
      </c>
      <c r="K11449">
        <v>581.26734999999996</v>
      </c>
      <c r="L11449" t="s">
        <v>35</v>
      </c>
      <c r="M11449" t="s">
        <v>61</v>
      </c>
    </row>
    <row r="11450" spans="1:13" x14ac:dyDescent="0.25">
      <c r="A11450">
        <v>417993</v>
      </c>
      <c r="B11450">
        <v>7446105533</v>
      </c>
      <c r="C11450" t="s">
        <v>21</v>
      </c>
      <c r="D11450" t="s">
        <v>32</v>
      </c>
      <c r="E11450" s="2" t="s">
        <v>6972</v>
      </c>
      <c r="F11450" t="s">
        <v>16</v>
      </c>
      <c r="G11450" t="s">
        <v>30</v>
      </c>
      <c r="H11450" t="s">
        <v>33356</v>
      </c>
      <c r="I11450">
        <v>0</v>
      </c>
      <c r="J11450">
        <v>5248.5006249999997</v>
      </c>
      <c r="K11450">
        <v>5248.5006249999997</v>
      </c>
      <c r="L11450" t="s">
        <v>31</v>
      </c>
      <c r="M11450" t="s">
        <v>25</v>
      </c>
    </row>
    <row r="11451" spans="1:13" x14ac:dyDescent="0.25">
      <c r="A11451">
        <v>288536</v>
      </c>
      <c r="B11451">
        <v>7379016920</v>
      </c>
      <c r="C11451" t="s">
        <v>25</v>
      </c>
      <c r="D11451" t="s">
        <v>14</v>
      </c>
      <c r="E11451" s="2" t="s">
        <v>6973</v>
      </c>
      <c r="F11451" t="s">
        <v>59</v>
      </c>
      <c r="G11451" t="s">
        <v>30</v>
      </c>
      <c r="H11451" t="s">
        <v>33356</v>
      </c>
      <c r="I11451">
        <v>0</v>
      </c>
      <c r="J11451">
        <v>1397.5605</v>
      </c>
      <c r="K11451">
        <v>1397.5605</v>
      </c>
      <c r="L11451" t="s">
        <v>31</v>
      </c>
      <c r="M11451" t="s">
        <v>24</v>
      </c>
    </row>
    <row r="11452" spans="1:13" x14ac:dyDescent="0.25">
      <c r="A11452">
        <v>550137</v>
      </c>
      <c r="B11452">
        <v>8731068391</v>
      </c>
      <c r="C11452" t="s">
        <v>13</v>
      </c>
      <c r="D11452" t="s">
        <v>14</v>
      </c>
      <c r="E11452" s="2" t="s">
        <v>6974</v>
      </c>
      <c r="F11452" t="s">
        <v>27</v>
      </c>
      <c r="G11452" t="s">
        <v>17</v>
      </c>
      <c r="H11452" t="s">
        <v>40</v>
      </c>
      <c r="I11452">
        <v>271.27</v>
      </c>
      <c r="J11452">
        <v>3826.1793749999902</v>
      </c>
      <c r="K11452">
        <v>3554.9093749999902</v>
      </c>
      <c r="L11452" t="s">
        <v>42</v>
      </c>
      <c r="M11452" t="s">
        <v>76</v>
      </c>
    </row>
    <row r="11453" spans="1:13" x14ac:dyDescent="0.25">
      <c r="A11453">
        <v>552987</v>
      </c>
      <c r="B11453">
        <v>2213149797</v>
      </c>
      <c r="C11453" t="s">
        <v>13</v>
      </c>
      <c r="D11453" t="s">
        <v>41</v>
      </c>
      <c r="E11453" s="2" t="s">
        <v>6975</v>
      </c>
      <c r="F11453" t="s">
        <v>66</v>
      </c>
      <c r="G11453" t="s">
        <v>17</v>
      </c>
      <c r="H11453" t="s">
        <v>18</v>
      </c>
      <c r="I11453">
        <v>491.98</v>
      </c>
      <c r="J11453">
        <v>1013.70225</v>
      </c>
      <c r="K11453">
        <v>521.72225000000003</v>
      </c>
      <c r="L11453" t="s">
        <v>31</v>
      </c>
      <c r="M11453" t="s">
        <v>76</v>
      </c>
    </row>
    <row r="11454" spans="1:13" x14ac:dyDescent="0.25">
      <c r="A11454">
        <v>254532</v>
      </c>
      <c r="B11454">
        <v>1345654340</v>
      </c>
      <c r="C11454" t="s">
        <v>25</v>
      </c>
      <c r="D11454" t="s">
        <v>32</v>
      </c>
      <c r="E11454" s="2" t="s">
        <v>6976</v>
      </c>
      <c r="F11454" t="s">
        <v>27</v>
      </c>
      <c r="G11454" t="s">
        <v>17</v>
      </c>
      <c r="H11454" t="s">
        <v>51</v>
      </c>
      <c r="I11454">
        <v>380.08</v>
      </c>
      <c r="J11454">
        <v>2239.6605</v>
      </c>
      <c r="K11454">
        <v>1859.5805</v>
      </c>
      <c r="L11454" t="s">
        <v>31</v>
      </c>
      <c r="M11454" t="s">
        <v>61</v>
      </c>
    </row>
    <row r="11455" spans="1:13" x14ac:dyDescent="0.25">
      <c r="A11455">
        <v>951703</v>
      </c>
      <c r="B11455">
        <v>2630278004</v>
      </c>
      <c r="C11455" t="s">
        <v>21</v>
      </c>
      <c r="D11455" t="s">
        <v>32</v>
      </c>
      <c r="E11455" s="2">
        <v>44874.408935185187</v>
      </c>
      <c r="F11455" t="s">
        <v>16</v>
      </c>
      <c r="G11455" t="s">
        <v>17</v>
      </c>
      <c r="H11455" t="s">
        <v>51</v>
      </c>
      <c r="I11455">
        <v>57.92</v>
      </c>
      <c r="J11455">
        <v>2193.4237499999999</v>
      </c>
      <c r="K11455">
        <v>2135.5037499999999</v>
      </c>
      <c r="L11455" t="s">
        <v>19</v>
      </c>
      <c r="M11455" t="s">
        <v>65</v>
      </c>
    </row>
    <row r="11456" spans="1:13" x14ac:dyDescent="0.25">
      <c r="A11456">
        <v>970053</v>
      </c>
      <c r="B11456">
        <v>3762427346</v>
      </c>
      <c r="C11456" t="s">
        <v>13</v>
      </c>
      <c r="D11456" t="s">
        <v>41</v>
      </c>
      <c r="E11456" s="2" t="s">
        <v>6977</v>
      </c>
      <c r="F11456" t="s">
        <v>16</v>
      </c>
      <c r="G11456" t="s">
        <v>30</v>
      </c>
      <c r="H11456" t="s">
        <v>33356</v>
      </c>
      <c r="I11456">
        <v>0</v>
      </c>
      <c r="J11456">
        <v>5625.8327999999901</v>
      </c>
      <c r="K11456">
        <v>5625.8327999999901</v>
      </c>
      <c r="L11456" t="s">
        <v>19</v>
      </c>
      <c r="M11456" t="s">
        <v>52</v>
      </c>
    </row>
    <row r="11457" spans="1:13" x14ac:dyDescent="0.25">
      <c r="A11457">
        <v>361985</v>
      </c>
      <c r="B11457">
        <v>9771821546</v>
      </c>
      <c r="C11457" t="s">
        <v>21</v>
      </c>
      <c r="D11457" t="s">
        <v>32</v>
      </c>
      <c r="E11457" s="2" t="s">
        <v>6978</v>
      </c>
      <c r="F11457" t="s">
        <v>50</v>
      </c>
      <c r="G11457" t="s">
        <v>30</v>
      </c>
      <c r="H11457" t="s">
        <v>33356</v>
      </c>
      <c r="I11457">
        <v>0</v>
      </c>
      <c r="J11457">
        <v>3217.2768000000001</v>
      </c>
      <c r="K11457">
        <v>3217.2768000000001</v>
      </c>
      <c r="L11457" t="s">
        <v>60</v>
      </c>
      <c r="M11457" t="s">
        <v>43</v>
      </c>
    </row>
    <row r="11458" spans="1:13" x14ac:dyDescent="0.25">
      <c r="A11458">
        <v>972039</v>
      </c>
      <c r="B11458">
        <v>5922956527</v>
      </c>
      <c r="C11458" t="s">
        <v>25</v>
      </c>
      <c r="D11458" t="s">
        <v>41</v>
      </c>
      <c r="E11458" s="2">
        <v>44024.368171296293</v>
      </c>
      <c r="F11458" t="s">
        <v>59</v>
      </c>
      <c r="G11458" t="s">
        <v>17</v>
      </c>
      <c r="H11458" t="s">
        <v>23</v>
      </c>
      <c r="I11458">
        <v>453.3</v>
      </c>
      <c r="J11458">
        <v>6451.4919</v>
      </c>
      <c r="K11458">
        <v>5998.1918999999998</v>
      </c>
      <c r="L11458" t="s">
        <v>84</v>
      </c>
      <c r="M11458" t="s">
        <v>24</v>
      </c>
    </row>
    <row r="11459" spans="1:13" x14ac:dyDescent="0.25">
      <c r="A11459">
        <v>817628</v>
      </c>
      <c r="B11459">
        <v>6264784119</v>
      </c>
      <c r="C11459" t="s">
        <v>13</v>
      </c>
      <c r="D11459" t="s">
        <v>32</v>
      </c>
      <c r="E11459" s="2" t="s">
        <v>6979</v>
      </c>
      <c r="F11459" t="s">
        <v>27</v>
      </c>
      <c r="G11459" t="s">
        <v>17</v>
      </c>
      <c r="H11459" t="s">
        <v>51</v>
      </c>
      <c r="I11459">
        <v>272.32</v>
      </c>
      <c r="J11459">
        <v>447.76094999999998</v>
      </c>
      <c r="K11459">
        <v>175.44094999999999</v>
      </c>
      <c r="L11459" t="s">
        <v>31</v>
      </c>
      <c r="M11459" t="s">
        <v>76</v>
      </c>
    </row>
    <row r="11460" spans="1:13" x14ac:dyDescent="0.25">
      <c r="A11460">
        <v>785592</v>
      </c>
      <c r="B11460">
        <v>6975832146</v>
      </c>
      <c r="C11460" t="s">
        <v>21</v>
      </c>
      <c r="D11460" t="s">
        <v>14</v>
      </c>
      <c r="E11460" s="2">
        <v>44234.109675925924</v>
      </c>
      <c r="F11460" t="s">
        <v>16</v>
      </c>
      <c r="G11460" t="s">
        <v>30</v>
      </c>
      <c r="H11460" t="s">
        <v>33356</v>
      </c>
      <c r="I11460">
        <v>0</v>
      </c>
      <c r="J11460">
        <v>4604.4701999999997</v>
      </c>
      <c r="K11460">
        <v>4604.4701999999997</v>
      </c>
      <c r="L11460" t="s">
        <v>42</v>
      </c>
      <c r="M11460" t="s">
        <v>20</v>
      </c>
    </row>
    <row r="11461" spans="1:13" x14ac:dyDescent="0.25">
      <c r="A11461">
        <v>782084</v>
      </c>
      <c r="B11461">
        <v>2638760389</v>
      </c>
      <c r="C11461" t="s">
        <v>21</v>
      </c>
      <c r="D11461" t="s">
        <v>32</v>
      </c>
      <c r="E11461" s="2" t="s">
        <v>6980</v>
      </c>
      <c r="F11461" t="s">
        <v>27</v>
      </c>
      <c r="G11461" t="s">
        <v>17</v>
      </c>
      <c r="H11461" t="s">
        <v>51</v>
      </c>
      <c r="I11461">
        <v>334.45</v>
      </c>
      <c r="J11461">
        <v>1130.9024999999999</v>
      </c>
      <c r="K11461">
        <v>796.45249999999896</v>
      </c>
      <c r="L11461" t="s">
        <v>31</v>
      </c>
      <c r="M11461" t="s">
        <v>20</v>
      </c>
    </row>
    <row r="11462" spans="1:13" x14ac:dyDescent="0.25">
      <c r="A11462">
        <v>497993</v>
      </c>
      <c r="B11462">
        <v>3036798086</v>
      </c>
      <c r="C11462" t="s">
        <v>25</v>
      </c>
      <c r="D11462" t="s">
        <v>32</v>
      </c>
      <c r="E11462" s="2">
        <v>44840.681585648148</v>
      </c>
      <c r="F11462" t="s">
        <v>16</v>
      </c>
      <c r="G11462" t="s">
        <v>30</v>
      </c>
      <c r="H11462" t="s">
        <v>33356</v>
      </c>
      <c r="I11462">
        <v>0</v>
      </c>
      <c r="J11462">
        <v>905.852699999999</v>
      </c>
      <c r="K11462">
        <v>905.852699999999</v>
      </c>
      <c r="L11462" t="s">
        <v>31</v>
      </c>
      <c r="M11462" t="s">
        <v>52</v>
      </c>
    </row>
    <row r="11463" spans="1:13" x14ac:dyDescent="0.25">
      <c r="A11463">
        <v>161615</v>
      </c>
      <c r="B11463">
        <v>3015589768</v>
      </c>
      <c r="C11463" t="s">
        <v>13</v>
      </c>
      <c r="D11463" t="s">
        <v>32</v>
      </c>
      <c r="E11463" s="2" t="s">
        <v>6981</v>
      </c>
      <c r="F11463" t="s">
        <v>50</v>
      </c>
      <c r="G11463" t="s">
        <v>17</v>
      </c>
      <c r="H11463" t="s">
        <v>18</v>
      </c>
      <c r="I11463">
        <v>275.81</v>
      </c>
      <c r="J11463">
        <v>3999.384</v>
      </c>
      <c r="K11463">
        <v>3723.5740000000001</v>
      </c>
      <c r="L11463" t="s">
        <v>19</v>
      </c>
      <c r="M11463" t="s">
        <v>71</v>
      </c>
    </row>
    <row r="11464" spans="1:13" x14ac:dyDescent="0.25">
      <c r="A11464">
        <v>252275</v>
      </c>
      <c r="B11464">
        <v>6498363216</v>
      </c>
      <c r="C11464" t="s">
        <v>25</v>
      </c>
      <c r="D11464" t="s">
        <v>32</v>
      </c>
      <c r="E11464" s="2" t="s">
        <v>6982</v>
      </c>
      <c r="F11464" t="s">
        <v>29</v>
      </c>
      <c r="G11464" t="s">
        <v>30</v>
      </c>
      <c r="H11464" t="s">
        <v>33356</v>
      </c>
      <c r="I11464">
        <v>0</v>
      </c>
      <c r="J11464">
        <v>5003.0025499999902</v>
      </c>
      <c r="K11464">
        <v>5003.0025499999902</v>
      </c>
      <c r="L11464" t="s">
        <v>45</v>
      </c>
      <c r="M11464" t="s">
        <v>123</v>
      </c>
    </row>
    <row r="11465" spans="1:13" x14ac:dyDescent="0.25">
      <c r="A11465">
        <v>134963</v>
      </c>
      <c r="B11465">
        <v>9230296484</v>
      </c>
      <c r="C11465" t="s">
        <v>21</v>
      </c>
      <c r="D11465" t="s">
        <v>26</v>
      </c>
      <c r="E11465" s="2">
        <v>45292.636018518519</v>
      </c>
      <c r="F11465" t="s">
        <v>66</v>
      </c>
      <c r="G11465" t="s">
        <v>17</v>
      </c>
      <c r="H11465" t="s">
        <v>51</v>
      </c>
      <c r="I11465">
        <v>315.94</v>
      </c>
      <c r="J11465">
        <v>815.43375000000003</v>
      </c>
      <c r="K11465">
        <v>499.49374999999998</v>
      </c>
      <c r="L11465" t="s">
        <v>42</v>
      </c>
      <c r="M11465" t="s">
        <v>28</v>
      </c>
    </row>
    <row r="11466" spans="1:13" x14ac:dyDescent="0.25">
      <c r="A11466">
        <v>404387</v>
      </c>
      <c r="B11466">
        <v>9781916693</v>
      </c>
      <c r="C11466" t="s">
        <v>25</v>
      </c>
      <c r="D11466" t="s">
        <v>41</v>
      </c>
      <c r="E11466" s="2">
        <v>43833.268703703703</v>
      </c>
      <c r="F11466" t="s">
        <v>27</v>
      </c>
      <c r="G11466" t="s">
        <v>30</v>
      </c>
      <c r="H11466" t="s">
        <v>33356</v>
      </c>
      <c r="I11466">
        <v>0</v>
      </c>
      <c r="J11466">
        <v>1257.0495000000001</v>
      </c>
      <c r="K11466">
        <v>1257.0495000000001</v>
      </c>
      <c r="L11466" t="s">
        <v>42</v>
      </c>
      <c r="M11466" t="s">
        <v>25</v>
      </c>
    </row>
    <row r="11467" spans="1:13" x14ac:dyDescent="0.25">
      <c r="A11467">
        <v>705282</v>
      </c>
      <c r="B11467">
        <v>7737588792</v>
      </c>
      <c r="C11467" t="s">
        <v>13</v>
      </c>
      <c r="D11467" t="s">
        <v>32</v>
      </c>
      <c r="E11467" s="2" t="s">
        <v>6983</v>
      </c>
      <c r="F11467" t="s">
        <v>16</v>
      </c>
      <c r="G11467" t="s">
        <v>17</v>
      </c>
      <c r="H11467" t="s">
        <v>34</v>
      </c>
      <c r="I11467">
        <v>366.82</v>
      </c>
      <c r="J11467">
        <v>5160.0977999999996</v>
      </c>
      <c r="K11467">
        <v>4793.2777999999998</v>
      </c>
      <c r="L11467" t="s">
        <v>19</v>
      </c>
      <c r="M11467" t="s">
        <v>52</v>
      </c>
    </row>
    <row r="11468" spans="1:13" x14ac:dyDescent="0.25">
      <c r="A11468">
        <v>801364</v>
      </c>
      <c r="B11468">
        <v>2768921252</v>
      </c>
      <c r="C11468" t="s">
        <v>21</v>
      </c>
      <c r="D11468" t="s">
        <v>55</v>
      </c>
      <c r="E11468" s="2" t="s">
        <v>6984</v>
      </c>
      <c r="F11468" t="s">
        <v>66</v>
      </c>
      <c r="G11468" t="s">
        <v>17</v>
      </c>
      <c r="H11468" t="s">
        <v>23</v>
      </c>
      <c r="I11468">
        <v>179.95</v>
      </c>
      <c r="J11468">
        <v>2439.6064000000001</v>
      </c>
      <c r="K11468">
        <v>2259.6563999999998</v>
      </c>
      <c r="L11468" t="s">
        <v>31</v>
      </c>
      <c r="M11468" t="s">
        <v>25</v>
      </c>
    </row>
    <row r="11469" spans="1:13" x14ac:dyDescent="0.25">
      <c r="A11469">
        <v>823338</v>
      </c>
      <c r="B11469">
        <v>7914382599</v>
      </c>
      <c r="C11469" t="s">
        <v>25</v>
      </c>
      <c r="D11469" t="s">
        <v>55</v>
      </c>
      <c r="E11469" s="2">
        <v>45353.842488425929</v>
      </c>
      <c r="F11469" t="s">
        <v>16</v>
      </c>
      <c r="G11469" t="s">
        <v>30</v>
      </c>
      <c r="H11469" t="s">
        <v>33356</v>
      </c>
      <c r="I11469">
        <v>0</v>
      </c>
      <c r="J11469">
        <v>2066.5731249999999</v>
      </c>
      <c r="K11469">
        <v>2066.5731249999999</v>
      </c>
      <c r="L11469" t="s">
        <v>42</v>
      </c>
      <c r="M11469" t="s">
        <v>28</v>
      </c>
    </row>
    <row r="11470" spans="1:13" x14ac:dyDescent="0.25">
      <c r="A11470">
        <v>514118</v>
      </c>
      <c r="B11470">
        <v>6808785437</v>
      </c>
      <c r="C11470" t="s">
        <v>13</v>
      </c>
      <c r="D11470" t="s">
        <v>32</v>
      </c>
      <c r="E11470" s="2">
        <v>43892.619293981479</v>
      </c>
      <c r="F11470" t="s">
        <v>16</v>
      </c>
      <c r="G11470" t="s">
        <v>17</v>
      </c>
      <c r="H11470" t="s">
        <v>51</v>
      </c>
      <c r="I11470">
        <v>287.01</v>
      </c>
      <c r="J11470">
        <v>859.21867499999996</v>
      </c>
      <c r="K11470">
        <v>572.20867499999997</v>
      </c>
      <c r="L11470" t="s">
        <v>19</v>
      </c>
      <c r="M11470" t="s">
        <v>61</v>
      </c>
    </row>
    <row r="11471" spans="1:13" x14ac:dyDescent="0.25">
      <c r="A11471">
        <v>755669</v>
      </c>
      <c r="B11471">
        <v>5820594608</v>
      </c>
      <c r="C11471" t="s">
        <v>13</v>
      </c>
      <c r="D11471" t="s">
        <v>41</v>
      </c>
      <c r="E11471" s="2" t="s">
        <v>6985</v>
      </c>
      <c r="F11471" t="s">
        <v>27</v>
      </c>
      <c r="G11471" t="s">
        <v>17</v>
      </c>
      <c r="H11471" t="s">
        <v>34</v>
      </c>
      <c r="I11471">
        <v>305.70999999999998</v>
      </c>
      <c r="J11471">
        <v>5637.9359999999997</v>
      </c>
      <c r="K11471">
        <v>5332.2259999999997</v>
      </c>
      <c r="L11471" t="s">
        <v>31</v>
      </c>
      <c r="M11471" t="s">
        <v>28</v>
      </c>
    </row>
    <row r="11472" spans="1:13" x14ac:dyDescent="0.25">
      <c r="A11472">
        <v>670412</v>
      </c>
      <c r="B11472">
        <v>7455603576</v>
      </c>
      <c r="C11472" t="s">
        <v>21</v>
      </c>
      <c r="D11472" t="s">
        <v>14</v>
      </c>
      <c r="E11472" s="2">
        <v>45418.375462962962</v>
      </c>
      <c r="F11472" t="s">
        <v>29</v>
      </c>
      <c r="G11472" t="s">
        <v>17</v>
      </c>
      <c r="H11472" t="s">
        <v>23</v>
      </c>
      <c r="I11472">
        <v>253.02</v>
      </c>
      <c r="J11472">
        <v>3668.04</v>
      </c>
      <c r="K11472">
        <v>3415.02</v>
      </c>
      <c r="L11472" t="s">
        <v>19</v>
      </c>
      <c r="M11472" t="s">
        <v>76</v>
      </c>
    </row>
    <row r="11473" spans="1:13" x14ac:dyDescent="0.25">
      <c r="A11473">
        <v>541073</v>
      </c>
      <c r="B11473">
        <v>7071619980</v>
      </c>
      <c r="C11473" t="s">
        <v>13</v>
      </c>
      <c r="D11473" t="s">
        <v>14</v>
      </c>
      <c r="E11473" s="2" t="s">
        <v>6986</v>
      </c>
      <c r="F11473" t="s">
        <v>16</v>
      </c>
      <c r="G11473" t="s">
        <v>17</v>
      </c>
      <c r="H11473" t="s">
        <v>40</v>
      </c>
      <c r="I11473">
        <v>432.94</v>
      </c>
      <c r="J11473">
        <v>2659.6404000000002</v>
      </c>
      <c r="K11473">
        <v>2226.7004000000002</v>
      </c>
      <c r="L11473" t="s">
        <v>31</v>
      </c>
      <c r="M11473" t="s">
        <v>43</v>
      </c>
    </row>
    <row r="11474" spans="1:13" x14ac:dyDescent="0.25">
      <c r="A11474">
        <v>945442</v>
      </c>
      <c r="B11474">
        <v>2429962167</v>
      </c>
      <c r="C11474" t="s">
        <v>25</v>
      </c>
      <c r="D11474" t="s">
        <v>32</v>
      </c>
      <c r="E11474" s="2" t="s">
        <v>6987</v>
      </c>
      <c r="F11474" t="s">
        <v>27</v>
      </c>
      <c r="G11474" t="s">
        <v>30</v>
      </c>
      <c r="H11474" t="s">
        <v>33356</v>
      </c>
      <c r="I11474">
        <v>0</v>
      </c>
      <c r="J11474">
        <v>3840.7687500000002</v>
      </c>
      <c r="K11474">
        <v>3840.7687500000002</v>
      </c>
      <c r="L11474" t="s">
        <v>19</v>
      </c>
      <c r="M11474" t="s">
        <v>76</v>
      </c>
    </row>
    <row r="11475" spans="1:13" x14ac:dyDescent="0.25">
      <c r="A11475">
        <v>970798</v>
      </c>
      <c r="B11475">
        <v>1898568002</v>
      </c>
      <c r="C11475" t="s">
        <v>25</v>
      </c>
      <c r="D11475" t="s">
        <v>14</v>
      </c>
      <c r="E11475" s="2" t="s">
        <v>6988</v>
      </c>
      <c r="F11475" t="s">
        <v>16</v>
      </c>
      <c r="G11475" t="s">
        <v>30</v>
      </c>
      <c r="H11475" t="s">
        <v>33356</v>
      </c>
      <c r="I11475">
        <v>0</v>
      </c>
      <c r="J11475">
        <v>3165.1179999999999</v>
      </c>
      <c r="K11475">
        <v>3165.1179999999999</v>
      </c>
      <c r="L11475" t="s">
        <v>31</v>
      </c>
      <c r="M11475" t="s">
        <v>24</v>
      </c>
    </row>
    <row r="11476" spans="1:13" x14ac:dyDescent="0.25">
      <c r="A11476">
        <v>478521</v>
      </c>
      <c r="B11476">
        <v>8049913202</v>
      </c>
      <c r="C11476" t="s">
        <v>25</v>
      </c>
      <c r="D11476" t="s">
        <v>14</v>
      </c>
      <c r="E11476" s="2">
        <v>44170.045902777776</v>
      </c>
      <c r="F11476" t="s">
        <v>50</v>
      </c>
      <c r="G11476" t="s">
        <v>30</v>
      </c>
      <c r="H11476" t="s">
        <v>33356</v>
      </c>
      <c r="I11476">
        <v>0</v>
      </c>
      <c r="J11476">
        <v>2956.8209999999999</v>
      </c>
      <c r="K11476">
        <v>2956.8209999999999</v>
      </c>
      <c r="L11476" t="s">
        <v>60</v>
      </c>
      <c r="M11476" t="s">
        <v>24</v>
      </c>
    </row>
    <row r="11477" spans="1:13" x14ac:dyDescent="0.25">
      <c r="A11477">
        <v>867457</v>
      </c>
      <c r="B11477">
        <v>1895694103</v>
      </c>
      <c r="C11477" t="s">
        <v>25</v>
      </c>
      <c r="D11477" t="s">
        <v>32</v>
      </c>
      <c r="E11477" s="2">
        <v>44754.100717592592</v>
      </c>
      <c r="F11477" t="s">
        <v>66</v>
      </c>
      <c r="G11477" t="s">
        <v>30</v>
      </c>
      <c r="H11477" t="s">
        <v>33356</v>
      </c>
      <c r="I11477">
        <v>0</v>
      </c>
      <c r="J11477">
        <v>3417.3537999999899</v>
      </c>
      <c r="K11477">
        <v>3417.3537999999899</v>
      </c>
      <c r="L11477" t="s">
        <v>31</v>
      </c>
      <c r="M11477" t="s">
        <v>43</v>
      </c>
    </row>
    <row r="11478" spans="1:13" x14ac:dyDescent="0.25">
      <c r="A11478">
        <v>134144</v>
      </c>
      <c r="B11478">
        <v>4141878796</v>
      </c>
      <c r="C11478" t="s">
        <v>25</v>
      </c>
      <c r="D11478" t="s">
        <v>26</v>
      </c>
      <c r="E11478" s="2" t="s">
        <v>6989</v>
      </c>
      <c r="F11478" t="s">
        <v>66</v>
      </c>
      <c r="G11478" t="s">
        <v>17</v>
      </c>
      <c r="H11478" t="s">
        <v>51</v>
      </c>
      <c r="I11478">
        <v>209.66</v>
      </c>
      <c r="J11478">
        <v>1846.8593000000001</v>
      </c>
      <c r="K11478">
        <v>1637.1993</v>
      </c>
      <c r="L11478" t="s">
        <v>19</v>
      </c>
      <c r="M11478" t="s">
        <v>61</v>
      </c>
    </row>
    <row r="11479" spans="1:13" x14ac:dyDescent="0.25">
      <c r="A11479">
        <v>335137</v>
      </c>
      <c r="B11479">
        <v>9566410165</v>
      </c>
      <c r="C11479" t="s">
        <v>13</v>
      </c>
      <c r="D11479" t="s">
        <v>32</v>
      </c>
      <c r="E11479" s="2">
        <v>43932.041539351849</v>
      </c>
      <c r="F11479" t="s">
        <v>66</v>
      </c>
      <c r="G11479" t="s">
        <v>17</v>
      </c>
      <c r="H11479" t="s">
        <v>51</v>
      </c>
      <c r="I11479">
        <v>77.23</v>
      </c>
      <c r="J11479">
        <v>902.37419999999997</v>
      </c>
      <c r="K11479">
        <v>825.14419999999996</v>
      </c>
      <c r="L11479" t="s">
        <v>45</v>
      </c>
      <c r="M11479" t="s">
        <v>28</v>
      </c>
    </row>
    <row r="11480" spans="1:13" x14ac:dyDescent="0.25">
      <c r="A11480">
        <v>479167</v>
      </c>
      <c r="B11480">
        <v>4178391437</v>
      </c>
      <c r="C11480" t="s">
        <v>13</v>
      </c>
      <c r="D11480" t="s">
        <v>41</v>
      </c>
      <c r="E11480" s="2" t="s">
        <v>6990</v>
      </c>
      <c r="F11480" t="s">
        <v>27</v>
      </c>
      <c r="G11480" t="s">
        <v>17</v>
      </c>
      <c r="H11480" t="s">
        <v>23</v>
      </c>
      <c r="I11480">
        <v>65.52</v>
      </c>
      <c r="J11480">
        <v>444.50639999999999</v>
      </c>
      <c r="K11480">
        <v>378.9864</v>
      </c>
      <c r="L11480" t="s">
        <v>19</v>
      </c>
      <c r="M11480" t="s">
        <v>52</v>
      </c>
    </row>
    <row r="11481" spans="1:13" x14ac:dyDescent="0.25">
      <c r="A11481">
        <v>893269</v>
      </c>
      <c r="B11481">
        <v>3298062484</v>
      </c>
      <c r="C11481" t="s">
        <v>25</v>
      </c>
      <c r="D11481" t="s">
        <v>32</v>
      </c>
      <c r="E11481" s="2" t="s">
        <v>6991</v>
      </c>
      <c r="F11481" t="s">
        <v>16</v>
      </c>
      <c r="G11481" t="s">
        <v>30</v>
      </c>
      <c r="H11481" t="s">
        <v>33356</v>
      </c>
      <c r="I11481">
        <v>0</v>
      </c>
      <c r="J11481">
        <v>1418.4395999999999</v>
      </c>
      <c r="K11481">
        <v>1418.4395999999999</v>
      </c>
      <c r="L11481" t="s">
        <v>42</v>
      </c>
      <c r="M11481" t="s">
        <v>28</v>
      </c>
    </row>
    <row r="11482" spans="1:13" x14ac:dyDescent="0.25">
      <c r="A11482">
        <v>857311</v>
      </c>
      <c r="B11482">
        <v>9626660226</v>
      </c>
      <c r="C11482" t="s">
        <v>13</v>
      </c>
      <c r="D11482" t="s">
        <v>55</v>
      </c>
      <c r="E11482" s="2" t="s">
        <v>6992</v>
      </c>
      <c r="F11482" t="s">
        <v>59</v>
      </c>
      <c r="G11482" t="s">
        <v>30</v>
      </c>
      <c r="H11482" t="s">
        <v>33356</v>
      </c>
      <c r="I11482">
        <v>0</v>
      </c>
      <c r="J11482">
        <v>2747.3787000000002</v>
      </c>
      <c r="K11482">
        <v>2747.3787000000002</v>
      </c>
      <c r="L11482" t="s">
        <v>31</v>
      </c>
      <c r="M11482" t="s">
        <v>61</v>
      </c>
    </row>
    <row r="11483" spans="1:13" x14ac:dyDescent="0.25">
      <c r="A11483">
        <v>323717</v>
      </c>
      <c r="B11483">
        <v>2941815676</v>
      </c>
      <c r="C11483" t="s">
        <v>21</v>
      </c>
      <c r="D11483" t="s">
        <v>41</v>
      </c>
      <c r="E11483" s="2">
        <v>45208.34275462963</v>
      </c>
      <c r="F11483" t="s">
        <v>16</v>
      </c>
      <c r="G11483" t="s">
        <v>30</v>
      </c>
      <c r="H11483" t="s">
        <v>33356</v>
      </c>
      <c r="I11483">
        <v>0</v>
      </c>
      <c r="J11483">
        <v>979.29719999999998</v>
      </c>
      <c r="K11483">
        <v>979.29719999999998</v>
      </c>
      <c r="L11483" t="s">
        <v>31</v>
      </c>
      <c r="M11483" t="s">
        <v>28</v>
      </c>
    </row>
    <row r="11484" spans="1:13" x14ac:dyDescent="0.25">
      <c r="A11484">
        <v>856157</v>
      </c>
      <c r="B11484">
        <v>9902515391</v>
      </c>
      <c r="C11484" t="s">
        <v>21</v>
      </c>
      <c r="D11484" t="s">
        <v>14</v>
      </c>
      <c r="E11484" s="2" t="s">
        <v>6993</v>
      </c>
      <c r="F11484" t="s">
        <v>16</v>
      </c>
      <c r="G11484" t="s">
        <v>17</v>
      </c>
      <c r="H11484" t="s">
        <v>34</v>
      </c>
      <c r="I11484">
        <v>192.83</v>
      </c>
      <c r="J11484">
        <v>4803.3719999999903</v>
      </c>
      <c r="K11484">
        <v>4610.5419999999904</v>
      </c>
      <c r="L11484" t="s">
        <v>19</v>
      </c>
      <c r="M11484" t="s">
        <v>28</v>
      </c>
    </row>
    <row r="11485" spans="1:13" x14ac:dyDescent="0.25">
      <c r="A11485">
        <v>877322</v>
      </c>
      <c r="B11485">
        <v>5386637801</v>
      </c>
      <c r="C11485" t="s">
        <v>13</v>
      </c>
      <c r="D11485" t="s">
        <v>41</v>
      </c>
      <c r="E11485" s="2" t="s">
        <v>6994</v>
      </c>
      <c r="F11485" t="s">
        <v>16</v>
      </c>
      <c r="G11485" t="s">
        <v>17</v>
      </c>
      <c r="H11485" t="s">
        <v>51</v>
      </c>
      <c r="I11485">
        <v>66.180000000000007</v>
      </c>
      <c r="J11485">
        <v>186.692725</v>
      </c>
      <c r="K11485">
        <v>120.51272499999899</v>
      </c>
      <c r="L11485" t="s">
        <v>35</v>
      </c>
      <c r="M11485" t="s">
        <v>24</v>
      </c>
    </row>
    <row r="11486" spans="1:13" x14ac:dyDescent="0.25">
      <c r="A11486">
        <v>254311</v>
      </c>
      <c r="B11486">
        <v>9401084283</v>
      </c>
      <c r="C11486" t="s">
        <v>13</v>
      </c>
      <c r="D11486" t="s">
        <v>14</v>
      </c>
      <c r="E11486" s="2" t="s">
        <v>6995</v>
      </c>
      <c r="F11486" t="s">
        <v>25</v>
      </c>
      <c r="G11486" t="s">
        <v>17</v>
      </c>
      <c r="H11486" t="s">
        <v>34</v>
      </c>
      <c r="I11486">
        <v>234.1</v>
      </c>
      <c r="J11486">
        <v>3570.9974999999999</v>
      </c>
      <c r="K11486">
        <v>3336.8975</v>
      </c>
      <c r="L11486" t="s">
        <v>84</v>
      </c>
      <c r="M11486" t="s">
        <v>20</v>
      </c>
    </row>
    <row r="11487" spans="1:13" x14ac:dyDescent="0.25">
      <c r="A11487">
        <v>164954</v>
      </c>
      <c r="B11487">
        <v>3964692848</v>
      </c>
      <c r="C11487" t="s">
        <v>13</v>
      </c>
      <c r="D11487" t="s">
        <v>14</v>
      </c>
      <c r="E11487" s="2" t="s">
        <v>6996</v>
      </c>
      <c r="F11487" t="s">
        <v>16</v>
      </c>
      <c r="G11487" t="s">
        <v>30</v>
      </c>
      <c r="H11487" t="s">
        <v>33356</v>
      </c>
      <c r="I11487">
        <v>0</v>
      </c>
      <c r="J11487">
        <v>848.48715000000004</v>
      </c>
      <c r="K11487">
        <v>848.48715000000004</v>
      </c>
      <c r="L11487" t="s">
        <v>45</v>
      </c>
      <c r="M11487" t="s">
        <v>65</v>
      </c>
    </row>
    <row r="11488" spans="1:13" x14ac:dyDescent="0.25">
      <c r="A11488">
        <v>602275</v>
      </c>
      <c r="B11488">
        <v>7072151414</v>
      </c>
      <c r="C11488" t="s">
        <v>25</v>
      </c>
      <c r="D11488" t="s">
        <v>41</v>
      </c>
      <c r="E11488" s="2" t="s">
        <v>6997</v>
      </c>
      <c r="F11488" t="s">
        <v>66</v>
      </c>
      <c r="G11488" t="s">
        <v>17</v>
      </c>
      <c r="H11488" t="s">
        <v>18</v>
      </c>
      <c r="I11488">
        <v>325.49</v>
      </c>
      <c r="J11488">
        <v>3919.1424999999899</v>
      </c>
      <c r="K11488">
        <v>3593.6524999999901</v>
      </c>
      <c r="L11488" t="s">
        <v>31</v>
      </c>
      <c r="M11488" t="s">
        <v>61</v>
      </c>
    </row>
    <row r="11489" spans="1:13" x14ac:dyDescent="0.25">
      <c r="A11489">
        <v>411941</v>
      </c>
      <c r="B11489">
        <v>6697598735</v>
      </c>
      <c r="C11489" t="s">
        <v>21</v>
      </c>
      <c r="D11489" t="s">
        <v>14</v>
      </c>
      <c r="E11489" s="2">
        <v>44567.962997685187</v>
      </c>
      <c r="F11489" t="s">
        <v>50</v>
      </c>
      <c r="G11489" t="s">
        <v>17</v>
      </c>
      <c r="H11489" t="s">
        <v>23</v>
      </c>
      <c r="I11489">
        <v>197.87</v>
      </c>
      <c r="J11489">
        <v>3428.6755499999999</v>
      </c>
      <c r="K11489">
        <v>3230.80555</v>
      </c>
      <c r="L11489" t="s">
        <v>31</v>
      </c>
      <c r="M11489" t="s">
        <v>61</v>
      </c>
    </row>
    <row r="11490" spans="1:13" x14ac:dyDescent="0.25">
      <c r="A11490">
        <v>322675</v>
      </c>
      <c r="B11490">
        <v>7159428941</v>
      </c>
      <c r="C11490" t="s">
        <v>13</v>
      </c>
      <c r="D11490" t="s">
        <v>32</v>
      </c>
      <c r="E11490" s="2">
        <v>44355.352280092593</v>
      </c>
      <c r="F11490" t="s">
        <v>50</v>
      </c>
      <c r="G11490" t="s">
        <v>17</v>
      </c>
      <c r="H11490" t="s">
        <v>40</v>
      </c>
      <c r="I11490">
        <v>122.98</v>
      </c>
      <c r="J11490">
        <v>4923.1930000000002</v>
      </c>
      <c r="K11490">
        <v>4800.2129999999997</v>
      </c>
      <c r="L11490" t="s">
        <v>60</v>
      </c>
      <c r="M11490" t="s">
        <v>56</v>
      </c>
    </row>
    <row r="11491" spans="1:13" x14ac:dyDescent="0.25">
      <c r="A11491">
        <v>723561</v>
      </c>
      <c r="B11491">
        <v>8260055734</v>
      </c>
      <c r="C11491" t="s">
        <v>25</v>
      </c>
      <c r="D11491" t="s">
        <v>14</v>
      </c>
      <c r="E11491" s="2">
        <v>44234.177094907405</v>
      </c>
      <c r="F11491" t="s">
        <v>16</v>
      </c>
      <c r="G11491" t="s">
        <v>17</v>
      </c>
      <c r="H11491" t="s">
        <v>40</v>
      </c>
      <c r="I11491">
        <v>286.25</v>
      </c>
      <c r="J11491">
        <v>4786.5015000000003</v>
      </c>
      <c r="K11491">
        <v>4500.2515000000003</v>
      </c>
      <c r="L11491" t="s">
        <v>45</v>
      </c>
      <c r="M11491" t="s">
        <v>61</v>
      </c>
    </row>
    <row r="11492" spans="1:13" x14ac:dyDescent="0.25">
      <c r="A11492">
        <v>351765</v>
      </c>
      <c r="B11492">
        <v>2678240130</v>
      </c>
      <c r="C11492" t="s">
        <v>21</v>
      </c>
      <c r="D11492" t="s">
        <v>26</v>
      </c>
      <c r="E11492" s="2" t="s">
        <v>6998</v>
      </c>
      <c r="F11492" t="s">
        <v>16</v>
      </c>
      <c r="G11492" t="s">
        <v>17</v>
      </c>
      <c r="H11492" t="s">
        <v>23</v>
      </c>
      <c r="I11492">
        <v>86.15</v>
      </c>
      <c r="J11492">
        <v>1130.8625</v>
      </c>
      <c r="K11492">
        <v>1044.7125000000001</v>
      </c>
      <c r="L11492" t="s">
        <v>19</v>
      </c>
      <c r="M11492" t="s">
        <v>24</v>
      </c>
    </row>
    <row r="11493" spans="1:13" x14ac:dyDescent="0.25">
      <c r="A11493">
        <v>143907</v>
      </c>
      <c r="B11493">
        <v>1486864324</v>
      </c>
      <c r="C11493" t="s">
        <v>21</v>
      </c>
      <c r="D11493" t="s">
        <v>14</v>
      </c>
      <c r="E11493" s="2">
        <v>43994.631377314814</v>
      </c>
      <c r="F11493" t="s">
        <v>16</v>
      </c>
      <c r="G11493" t="s">
        <v>17</v>
      </c>
      <c r="H11493" t="s">
        <v>18</v>
      </c>
      <c r="I11493">
        <v>190.92</v>
      </c>
      <c r="J11493">
        <v>3364.4771999999998</v>
      </c>
      <c r="K11493">
        <v>3173.5572000000002</v>
      </c>
      <c r="L11493" t="s">
        <v>31</v>
      </c>
      <c r="M11493" t="s">
        <v>52</v>
      </c>
    </row>
    <row r="11494" spans="1:13" x14ac:dyDescent="0.25">
      <c r="A11494">
        <v>704238</v>
      </c>
      <c r="B11494">
        <v>4482836113</v>
      </c>
      <c r="C11494" t="s">
        <v>25</v>
      </c>
      <c r="D11494" t="s">
        <v>26</v>
      </c>
      <c r="E11494" s="2" t="s">
        <v>6999</v>
      </c>
      <c r="F11494" t="s">
        <v>50</v>
      </c>
      <c r="G11494" t="s">
        <v>17</v>
      </c>
      <c r="H11494" t="s">
        <v>51</v>
      </c>
      <c r="I11494">
        <v>150.22999999999999</v>
      </c>
      <c r="J11494">
        <v>1751.9215999999999</v>
      </c>
      <c r="K11494">
        <v>1601.6916000000001</v>
      </c>
      <c r="L11494" t="s">
        <v>31</v>
      </c>
      <c r="M11494" t="s">
        <v>28</v>
      </c>
    </row>
    <row r="11495" spans="1:13" x14ac:dyDescent="0.25">
      <c r="A11495">
        <v>659488</v>
      </c>
      <c r="B11495">
        <v>4244486286</v>
      </c>
      <c r="C11495" t="s">
        <v>25</v>
      </c>
      <c r="D11495" t="s">
        <v>14</v>
      </c>
      <c r="E11495" s="2" t="s">
        <v>7000</v>
      </c>
      <c r="F11495" t="s">
        <v>16</v>
      </c>
      <c r="G11495" t="s">
        <v>17</v>
      </c>
      <c r="H11495" t="s">
        <v>23</v>
      </c>
      <c r="I11495">
        <v>208.35</v>
      </c>
      <c r="J11495">
        <v>2752.6716000000001</v>
      </c>
      <c r="K11495">
        <v>2544.3216000000002</v>
      </c>
      <c r="L11495" t="s">
        <v>19</v>
      </c>
      <c r="M11495" t="s">
        <v>28</v>
      </c>
    </row>
    <row r="11496" spans="1:13" x14ac:dyDescent="0.25">
      <c r="A11496">
        <v>880195</v>
      </c>
      <c r="B11496">
        <v>1243321984</v>
      </c>
      <c r="C11496" t="s">
        <v>13</v>
      </c>
      <c r="D11496" t="s">
        <v>14</v>
      </c>
      <c r="E11496" s="2" t="s">
        <v>7001</v>
      </c>
      <c r="F11496" t="s">
        <v>27</v>
      </c>
      <c r="G11496" t="s">
        <v>30</v>
      </c>
      <c r="H11496" t="s">
        <v>33356</v>
      </c>
      <c r="I11496">
        <v>0</v>
      </c>
      <c r="J11496">
        <v>7047.5028000000002</v>
      </c>
      <c r="K11496">
        <v>7047.5028000000002</v>
      </c>
      <c r="L11496" t="s">
        <v>19</v>
      </c>
      <c r="M11496" t="s">
        <v>61</v>
      </c>
    </row>
    <row r="11497" spans="1:13" x14ac:dyDescent="0.25">
      <c r="A11497">
        <v>379682</v>
      </c>
      <c r="B11497">
        <v>4500684941</v>
      </c>
      <c r="C11497" t="s">
        <v>13</v>
      </c>
      <c r="D11497" t="s">
        <v>41</v>
      </c>
      <c r="E11497" s="2" t="s">
        <v>7002</v>
      </c>
      <c r="F11497" t="s">
        <v>66</v>
      </c>
      <c r="G11497" t="s">
        <v>17</v>
      </c>
      <c r="H11497" t="s">
        <v>23</v>
      </c>
      <c r="I11497">
        <v>201.71</v>
      </c>
      <c r="J11497">
        <v>4747.6660000000002</v>
      </c>
      <c r="K11497">
        <v>4545.9560000000001</v>
      </c>
      <c r="L11497" t="s">
        <v>19</v>
      </c>
      <c r="M11497" t="s">
        <v>56</v>
      </c>
    </row>
    <row r="11498" spans="1:13" x14ac:dyDescent="0.25">
      <c r="A11498">
        <v>982308</v>
      </c>
      <c r="B11498">
        <v>7601838588</v>
      </c>
      <c r="C11498" t="s">
        <v>21</v>
      </c>
      <c r="D11498" t="s">
        <v>32</v>
      </c>
      <c r="E11498" s="2">
        <v>45358.073935185188</v>
      </c>
      <c r="F11498" t="s">
        <v>16</v>
      </c>
      <c r="G11498" t="s">
        <v>30</v>
      </c>
      <c r="H11498" t="s">
        <v>33356</v>
      </c>
      <c r="I11498">
        <v>0</v>
      </c>
      <c r="J11498">
        <v>1238.2762499999999</v>
      </c>
      <c r="K11498">
        <v>1238.2762499999999</v>
      </c>
      <c r="L11498" t="s">
        <v>19</v>
      </c>
      <c r="M11498" t="s">
        <v>56</v>
      </c>
    </row>
    <row r="11499" spans="1:13" x14ac:dyDescent="0.25">
      <c r="A11499">
        <v>674630</v>
      </c>
      <c r="B11499">
        <v>4166135185</v>
      </c>
      <c r="C11499" t="s">
        <v>25</v>
      </c>
      <c r="D11499" t="s">
        <v>55</v>
      </c>
      <c r="E11499" s="2" t="s">
        <v>7003</v>
      </c>
      <c r="F11499" t="s">
        <v>29</v>
      </c>
      <c r="G11499" t="s">
        <v>30</v>
      </c>
      <c r="H11499" t="s">
        <v>33356</v>
      </c>
      <c r="I11499">
        <v>0</v>
      </c>
      <c r="J11499">
        <v>2049.9863999999998</v>
      </c>
      <c r="K11499">
        <v>2049.9863999999998</v>
      </c>
      <c r="L11499" t="s">
        <v>19</v>
      </c>
      <c r="M11499" t="s">
        <v>24</v>
      </c>
    </row>
    <row r="11500" spans="1:13" x14ac:dyDescent="0.25">
      <c r="A11500">
        <v>296193</v>
      </c>
      <c r="B11500">
        <v>4105424372</v>
      </c>
      <c r="C11500" t="s">
        <v>13</v>
      </c>
      <c r="D11500" t="s">
        <v>32</v>
      </c>
      <c r="E11500" s="2">
        <v>43868.914988425924</v>
      </c>
      <c r="F11500" t="s">
        <v>27</v>
      </c>
      <c r="G11500" t="s">
        <v>30</v>
      </c>
      <c r="H11500" t="s">
        <v>33356</v>
      </c>
      <c r="I11500">
        <v>0</v>
      </c>
      <c r="J11500">
        <v>2314.0309499999998</v>
      </c>
      <c r="K11500">
        <v>2314.0309499999998</v>
      </c>
      <c r="L11500" t="s">
        <v>60</v>
      </c>
      <c r="M11500" t="s">
        <v>65</v>
      </c>
    </row>
    <row r="11501" spans="1:13" x14ac:dyDescent="0.25">
      <c r="A11501">
        <v>523259</v>
      </c>
      <c r="B11501">
        <v>1749183114</v>
      </c>
      <c r="C11501" t="s">
        <v>21</v>
      </c>
      <c r="D11501" t="s">
        <v>14</v>
      </c>
      <c r="E11501" s="2">
        <v>44292.595694444448</v>
      </c>
      <c r="F11501" t="s">
        <v>16</v>
      </c>
      <c r="G11501" t="s">
        <v>30</v>
      </c>
      <c r="H11501" t="s">
        <v>33356</v>
      </c>
      <c r="I11501">
        <v>0</v>
      </c>
      <c r="J11501">
        <v>3039.3890999999999</v>
      </c>
      <c r="K11501">
        <v>3039.3890999999999</v>
      </c>
      <c r="L11501" t="s">
        <v>19</v>
      </c>
      <c r="M11501" t="s">
        <v>52</v>
      </c>
    </row>
    <row r="11502" spans="1:13" x14ac:dyDescent="0.25">
      <c r="A11502">
        <v>100097</v>
      </c>
      <c r="B11502">
        <v>4198442139</v>
      </c>
      <c r="C11502" t="s">
        <v>13</v>
      </c>
      <c r="D11502" t="s">
        <v>41</v>
      </c>
      <c r="E11502" s="2">
        <v>44997.273923611108</v>
      </c>
      <c r="F11502" t="s">
        <v>27</v>
      </c>
      <c r="G11502" t="s">
        <v>30</v>
      </c>
      <c r="H11502" t="s">
        <v>33356</v>
      </c>
      <c r="I11502">
        <v>0</v>
      </c>
      <c r="J11502">
        <v>3795.6911999999902</v>
      </c>
      <c r="K11502">
        <v>3795.6911999999902</v>
      </c>
      <c r="L11502" t="s">
        <v>19</v>
      </c>
      <c r="M11502" t="s">
        <v>43</v>
      </c>
    </row>
    <row r="11503" spans="1:13" x14ac:dyDescent="0.25">
      <c r="A11503">
        <v>723861</v>
      </c>
      <c r="B11503">
        <v>7999946683</v>
      </c>
      <c r="C11503" t="s">
        <v>25</v>
      </c>
      <c r="D11503" t="s">
        <v>14</v>
      </c>
      <c r="E11503" s="2">
        <v>44570.656111111108</v>
      </c>
      <c r="F11503" t="s">
        <v>29</v>
      </c>
      <c r="G11503" t="s">
        <v>17</v>
      </c>
      <c r="H11503" t="s">
        <v>23</v>
      </c>
      <c r="I11503">
        <v>60.5</v>
      </c>
      <c r="J11503">
        <v>353.65259999999898</v>
      </c>
      <c r="K11503">
        <v>293.15259999999898</v>
      </c>
      <c r="L11503" t="s">
        <v>19</v>
      </c>
      <c r="M11503" t="s">
        <v>28</v>
      </c>
    </row>
    <row r="11504" spans="1:13" x14ac:dyDescent="0.25">
      <c r="A11504">
        <v>343394</v>
      </c>
      <c r="B11504">
        <v>3564339353</v>
      </c>
      <c r="C11504" t="s">
        <v>13</v>
      </c>
      <c r="D11504" t="s">
        <v>32</v>
      </c>
      <c r="E11504" s="2" t="s">
        <v>7004</v>
      </c>
      <c r="F11504" t="s">
        <v>66</v>
      </c>
      <c r="G11504" t="s">
        <v>30</v>
      </c>
      <c r="H11504" t="s">
        <v>33356</v>
      </c>
      <c r="I11504">
        <v>0</v>
      </c>
      <c r="J11504">
        <v>4717.125</v>
      </c>
      <c r="K11504">
        <v>4717.125</v>
      </c>
      <c r="L11504" t="s">
        <v>84</v>
      </c>
      <c r="M11504" t="s">
        <v>61</v>
      </c>
    </row>
    <row r="11505" spans="1:13" x14ac:dyDescent="0.25">
      <c r="A11505">
        <v>969005</v>
      </c>
      <c r="B11505">
        <v>3667218990</v>
      </c>
      <c r="C11505" t="s">
        <v>21</v>
      </c>
      <c r="D11505" t="s">
        <v>32</v>
      </c>
      <c r="E11505" s="2">
        <v>44531.323449074072</v>
      </c>
      <c r="F11505" t="s">
        <v>27</v>
      </c>
      <c r="G11505" t="s">
        <v>30</v>
      </c>
      <c r="H11505" t="s">
        <v>33356</v>
      </c>
      <c r="I11505">
        <v>0</v>
      </c>
      <c r="J11505">
        <v>1214.9280000000001</v>
      </c>
      <c r="K11505">
        <v>1214.9280000000001</v>
      </c>
      <c r="L11505" t="s">
        <v>19</v>
      </c>
      <c r="M11505" t="s">
        <v>61</v>
      </c>
    </row>
    <row r="11506" spans="1:13" x14ac:dyDescent="0.25">
      <c r="A11506">
        <v>251668</v>
      </c>
      <c r="B11506">
        <v>4813908576</v>
      </c>
      <c r="C11506" t="s">
        <v>21</v>
      </c>
      <c r="D11506" t="s">
        <v>32</v>
      </c>
      <c r="E11506" s="2" t="s">
        <v>7005</v>
      </c>
      <c r="F11506" t="s">
        <v>27</v>
      </c>
      <c r="G11506" t="s">
        <v>17</v>
      </c>
      <c r="H11506" t="s">
        <v>40</v>
      </c>
      <c r="I11506">
        <v>378.95</v>
      </c>
      <c r="J11506">
        <v>1181.46</v>
      </c>
      <c r="K11506">
        <v>802.51</v>
      </c>
      <c r="L11506" t="s">
        <v>31</v>
      </c>
      <c r="M11506" t="s">
        <v>24</v>
      </c>
    </row>
    <row r="11507" spans="1:13" x14ac:dyDescent="0.25">
      <c r="A11507">
        <v>989461</v>
      </c>
      <c r="B11507">
        <v>2006620553</v>
      </c>
      <c r="C11507" t="s">
        <v>13</v>
      </c>
      <c r="D11507" t="s">
        <v>32</v>
      </c>
      <c r="E11507" s="2" t="s">
        <v>7006</v>
      </c>
      <c r="F11507" t="s">
        <v>27</v>
      </c>
      <c r="G11507" t="s">
        <v>30</v>
      </c>
      <c r="H11507" t="s">
        <v>33356</v>
      </c>
      <c r="I11507">
        <v>0</v>
      </c>
      <c r="J11507">
        <v>1378.3932</v>
      </c>
      <c r="K11507">
        <v>1378.3932</v>
      </c>
      <c r="L11507" t="s">
        <v>48</v>
      </c>
      <c r="M11507" t="s">
        <v>76</v>
      </c>
    </row>
    <row r="11508" spans="1:13" x14ac:dyDescent="0.25">
      <c r="A11508">
        <v>147431</v>
      </c>
      <c r="B11508">
        <v>9652154855</v>
      </c>
      <c r="C11508" t="s">
        <v>13</v>
      </c>
      <c r="D11508" t="s">
        <v>41</v>
      </c>
      <c r="E11508" s="2" t="s">
        <v>7007</v>
      </c>
      <c r="F11508" t="s">
        <v>27</v>
      </c>
      <c r="G11508" t="s">
        <v>17</v>
      </c>
      <c r="H11508" t="s">
        <v>34</v>
      </c>
      <c r="I11508">
        <v>401.69</v>
      </c>
      <c r="J11508">
        <v>1404.0418999999999</v>
      </c>
      <c r="K11508">
        <v>1002.35189999999</v>
      </c>
      <c r="L11508" t="s">
        <v>19</v>
      </c>
      <c r="M11508" t="s">
        <v>24</v>
      </c>
    </row>
    <row r="11509" spans="1:13" x14ac:dyDescent="0.25">
      <c r="A11509">
        <v>662636</v>
      </c>
      <c r="B11509">
        <v>9620185445</v>
      </c>
      <c r="C11509" t="s">
        <v>13</v>
      </c>
      <c r="D11509" t="s">
        <v>32</v>
      </c>
      <c r="E11509" s="2" t="s">
        <v>7008</v>
      </c>
      <c r="F11509" t="s">
        <v>38</v>
      </c>
      <c r="G11509" t="s">
        <v>30</v>
      </c>
      <c r="H11509" t="s">
        <v>33356</v>
      </c>
      <c r="I11509">
        <v>0</v>
      </c>
      <c r="J11509">
        <v>3825.3375000000001</v>
      </c>
      <c r="K11509">
        <v>3825.3375000000001</v>
      </c>
      <c r="L11509" t="s">
        <v>31</v>
      </c>
      <c r="M11509" t="s">
        <v>56</v>
      </c>
    </row>
    <row r="11510" spans="1:13" x14ac:dyDescent="0.25">
      <c r="A11510">
        <v>933413</v>
      </c>
      <c r="B11510">
        <v>9112819263</v>
      </c>
      <c r="C11510" t="s">
        <v>13</v>
      </c>
      <c r="D11510" t="s">
        <v>41</v>
      </c>
      <c r="E11510" s="2" t="s">
        <v>7009</v>
      </c>
      <c r="F11510" t="s">
        <v>16</v>
      </c>
      <c r="G11510" t="s">
        <v>17</v>
      </c>
      <c r="H11510" t="s">
        <v>51</v>
      </c>
      <c r="I11510">
        <v>196.8</v>
      </c>
      <c r="J11510">
        <v>3023.3080500000001</v>
      </c>
      <c r="K11510">
        <v>2826.5080499999999</v>
      </c>
      <c r="L11510" t="s">
        <v>48</v>
      </c>
      <c r="M11510" t="s">
        <v>43</v>
      </c>
    </row>
    <row r="11511" spans="1:13" x14ac:dyDescent="0.25">
      <c r="A11511">
        <v>545324</v>
      </c>
      <c r="B11511">
        <v>9318926536</v>
      </c>
      <c r="C11511" t="s">
        <v>25</v>
      </c>
      <c r="D11511" t="s">
        <v>14</v>
      </c>
      <c r="E11511" s="2" t="s">
        <v>7010</v>
      </c>
      <c r="F11511" t="s">
        <v>27</v>
      </c>
      <c r="G11511" t="s">
        <v>17</v>
      </c>
      <c r="H11511" t="s">
        <v>23</v>
      </c>
      <c r="I11511">
        <v>275.16000000000003</v>
      </c>
      <c r="J11511">
        <v>3148.3992749999902</v>
      </c>
      <c r="K11511">
        <v>2873.2392749999899</v>
      </c>
      <c r="L11511" t="s">
        <v>45</v>
      </c>
      <c r="M11511" t="s">
        <v>43</v>
      </c>
    </row>
    <row r="11512" spans="1:13" x14ac:dyDescent="0.25">
      <c r="A11512">
        <v>171105</v>
      </c>
      <c r="B11512">
        <v>5160172369</v>
      </c>
      <c r="C11512" t="s">
        <v>25</v>
      </c>
      <c r="D11512" t="s">
        <v>14</v>
      </c>
      <c r="E11512" s="2" t="s">
        <v>7011</v>
      </c>
      <c r="F11512" t="s">
        <v>16</v>
      </c>
      <c r="G11512" t="s">
        <v>30</v>
      </c>
      <c r="H11512" t="s">
        <v>33356</v>
      </c>
      <c r="I11512">
        <v>0</v>
      </c>
      <c r="J11512">
        <v>1985.104</v>
      </c>
      <c r="K11512">
        <v>1985.104</v>
      </c>
      <c r="L11512" t="s">
        <v>31</v>
      </c>
      <c r="M11512" t="s">
        <v>52</v>
      </c>
    </row>
    <row r="11513" spans="1:13" x14ac:dyDescent="0.25">
      <c r="A11513">
        <v>619782</v>
      </c>
      <c r="B11513">
        <v>3594089087</v>
      </c>
      <c r="C11513" t="s">
        <v>13</v>
      </c>
      <c r="D11513" t="s">
        <v>14</v>
      </c>
      <c r="E11513" s="2" t="s">
        <v>7012</v>
      </c>
      <c r="F11513" t="s">
        <v>29</v>
      </c>
      <c r="G11513" t="s">
        <v>17</v>
      </c>
      <c r="H11513" t="s">
        <v>40</v>
      </c>
      <c r="I11513">
        <v>465.39</v>
      </c>
      <c r="J11513">
        <v>3033.75</v>
      </c>
      <c r="K11513">
        <v>2568.36</v>
      </c>
      <c r="L11513" t="s">
        <v>19</v>
      </c>
      <c r="M11513" t="s">
        <v>43</v>
      </c>
    </row>
    <row r="11514" spans="1:13" x14ac:dyDescent="0.25">
      <c r="A11514">
        <v>279820</v>
      </c>
      <c r="B11514">
        <v>1577658751</v>
      </c>
      <c r="C11514" t="s">
        <v>25</v>
      </c>
      <c r="D11514" t="s">
        <v>14</v>
      </c>
      <c r="E11514" s="2" t="s">
        <v>7013</v>
      </c>
      <c r="F11514" t="s">
        <v>50</v>
      </c>
      <c r="G11514" t="s">
        <v>17</v>
      </c>
      <c r="H11514" t="s">
        <v>18</v>
      </c>
      <c r="I11514">
        <v>415.27</v>
      </c>
      <c r="J11514">
        <v>742.34519999999895</v>
      </c>
      <c r="K11514">
        <v>327.07519999999897</v>
      </c>
      <c r="L11514" t="s">
        <v>35</v>
      </c>
      <c r="M11514" t="s">
        <v>28</v>
      </c>
    </row>
    <row r="11515" spans="1:13" x14ac:dyDescent="0.25">
      <c r="A11515">
        <v>614125</v>
      </c>
      <c r="B11515">
        <v>7785281382</v>
      </c>
      <c r="C11515" t="s">
        <v>13</v>
      </c>
      <c r="D11515" t="s">
        <v>41</v>
      </c>
      <c r="E11515" s="2" t="s">
        <v>7014</v>
      </c>
      <c r="F11515" t="s">
        <v>50</v>
      </c>
      <c r="G11515" t="s">
        <v>17</v>
      </c>
      <c r="H11515" t="s">
        <v>51</v>
      </c>
      <c r="I11515">
        <v>197.94</v>
      </c>
      <c r="J11515">
        <v>612.984499999999</v>
      </c>
      <c r="K11515">
        <v>415.044499999999</v>
      </c>
      <c r="L11515" t="s">
        <v>19</v>
      </c>
      <c r="M11515" t="s">
        <v>28</v>
      </c>
    </row>
    <row r="11516" spans="1:13" x14ac:dyDescent="0.25">
      <c r="A11516">
        <v>347940</v>
      </c>
      <c r="B11516">
        <v>3676655200</v>
      </c>
      <c r="C11516" t="s">
        <v>21</v>
      </c>
      <c r="D11516" t="s">
        <v>32</v>
      </c>
      <c r="E11516" s="2">
        <v>45601.937314814815</v>
      </c>
      <c r="F11516" t="s">
        <v>29</v>
      </c>
      <c r="G11516" t="s">
        <v>30</v>
      </c>
      <c r="H11516" t="s">
        <v>33356</v>
      </c>
      <c r="I11516">
        <v>0</v>
      </c>
      <c r="J11516">
        <v>2509.1999999999998</v>
      </c>
      <c r="K11516">
        <v>2509.1999999999998</v>
      </c>
      <c r="L11516" t="s">
        <v>60</v>
      </c>
      <c r="M11516" t="s">
        <v>107</v>
      </c>
    </row>
    <row r="11517" spans="1:13" x14ac:dyDescent="0.25">
      <c r="A11517">
        <v>923895</v>
      </c>
      <c r="B11517">
        <v>4608515250</v>
      </c>
      <c r="C11517" t="s">
        <v>13</v>
      </c>
      <c r="D11517" t="s">
        <v>55</v>
      </c>
      <c r="E11517" s="2" t="s">
        <v>7015</v>
      </c>
      <c r="F11517" t="s">
        <v>59</v>
      </c>
      <c r="G11517" t="s">
        <v>17</v>
      </c>
      <c r="H11517" t="s">
        <v>40</v>
      </c>
      <c r="I11517">
        <v>494.52</v>
      </c>
      <c r="J11517">
        <v>1744.9680000000001</v>
      </c>
      <c r="K11517">
        <v>1250.4480000000001</v>
      </c>
      <c r="L11517" t="s">
        <v>48</v>
      </c>
      <c r="M11517" t="s">
        <v>76</v>
      </c>
    </row>
    <row r="11518" spans="1:13" x14ac:dyDescent="0.25">
      <c r="A11518">
        <v>750579</v>
      </c>
      <c r="B11518">
        <v>3409331292</v>
      </c>
      <c r="C11518" t="s">
        <v>21</v>
      </c>
      <c r="D11518" t="s">
        <v>41</v>
      </c>
      <c r="E11518" s="2" t="s">
        <v>7016</v>
      </c>
      <c r="F11518" t="s">
        <v>27</v>
      </c>
      <c r="G11518" t="s">
        <v>30</v>
      </c>
      <c r="H11518" t="s">
        <v>33356</v>
      </c>
      <c r="I11518">
        <v>0</v>
      </c>
      <c r="J11518">
        <v>2338.7049000000002</v>
      </c>
      <c r="K11518">
        <v>2338.7049000000002</v>
      </c>
      <c r="L11518" t="s">
        <v>19</v>
      </c>
      <c r="M11518" t="s">
        <v>28</v>
      </c>
    </row>
    <row r="11519" spans="1:13" x14ac:dyDescent="0.25">
      <c r="A11519">
        <v>591737</v>
      </c>
      <c r="B11519">
        <v>9649577460</v>
      </c>
      <c r="C11519" t="s">
        <v>13</v>
      </c>
      <c r="D11519" t="s">
        <v>55</v>
      </c>
      <c r="E11519" s="2" t="s">
        <v>7017</v>
      </c>
      <c r="F11519" t="s">
        <v>16</v>
      </c>
      <c r="G11519" t="s">
        <v>17</v>
      </c>
      <c r="H11519" t="s">
        <v>23</v>
      </c>
      <c r="I11519">
        <v>390.87</v>
      </c>
      <c r="J11519">
        <v>1629.914</v>
      </c>
      <c r="K11519">
        <v>1239.0439999999901</v>
      </c>
      <c r="L11519" t="s">
        <v>19</v>
      </c>
      <c r="M11519" t="s">
        <v>28</v>
      </c>
    </row>
    <row r="11520" spans="1:13" x14ac:dyDescent="0.25">
      <c r="A11520">
        <v>345770</v>
      </c>
      <c r="B11520">
        <v>5172886971</v>
      </c>
      <c r="C11520" t="s">
        <v>13</v>
      </c>
      <c r="D11520" t="s">
        <v>32</v>
      </c>
      <c r="E11520" s="2" t="s">
        <v>7018</v>
      </c>
      <c r="F11520" t="s">
        <v>25</v>
      </c>
      <c r="G11520" t="s">
        <v>30</v>
      </c>
      <c r="H11520" t="s">
        <v>33356</v>
      </c>
      <c r="I11520">
        <v>0</v>
      </c>
      <c r="J11520">
        <v>1762.20299999999</v>
      </c>
      <c r="K11520">
        <v>1762.20299999999</v>
      </c>
      <c r="L11520" t="s">
        <v>31</v>
      </c>
      <c r="M11520" t="s">
        <v>76</v>
      </c>
    </row>
    <row r="11521" spans="1:13" x14ac:dyDescent="0.25">
      <c r="A11521">
        <v>896188</v>
      </c>
      <c r="B11521">
        <v>5596294710</v>
      </c>
      <c r="C11521" t="s">
        <v>25</v>
      </c>
      <c r="D11521" t="s">
        <v>32</v>
      </c>
      <c r="E11521" s="2" t="s">
        <v>7019</v>
      </c>
      <c r="F11521" t="s">
        <v>29</v>
      </c>
      <c r="G11521" t="s">
        <v>30</v>
      </c>
      <c r="H11521" t="s">
        <v>33356</v>
      </c>
      <c r="I11521">
        <v>0</v>
      </c>
      <c r="J11521">
        <v>517.53292499999998</v>
      </c>
      <c r="K11521">
        <v>517.53292499999998</v>
      </c>
      <c r="L11521" t="s">
        <v>31</v>
      </c>
      <c r="M11521" t="s">
        <v>61</v>
      </c>
    </row>
    <row r="11522" spans="1:13" x14ac:dyDescent="0.25">
      <c r="A11522">
        <v>651231</v>
      </c>
      <c r="B11522">
        <v>6514120458</v>
      </c>
      <c r="C11522" t="s">
        <v>25</v>
      </c>
      <c r="D11522" t="s">
        <v>41</v>
      </c>
      <c r="E11522" s="2" t="s">
        <v>7020</v>
      </c>
      <c r="F11522" t="s">
        <v>59</v>
      </c>
      <c r="G11522" t="s">
        <v>30</v>
      </c>
      <c r="H11522" t="s">
        <v>33356</v>
      </c>
      <c r="I11522">
        <v>0</v>
      </c>
      <c r="J11522">
        <v>337.45139999999998</v>
      </c>
      <c r="K11522">
        <v>337.45139999999998</v>
      </c>
      <c r="L11522" t="s">
        <v>60</v>
      </c>
      <c r="M11522" t="s">
        <v>43</v>
      </c>
    </row>
    <row r="11523" spans="1:13" x14ac:dyDescent="0.25">
      <c r="A11523">
        <v>283722</v>
      </c>
      <c r="B11523">
        <v>9918692345</v>
      </c>
      <c r="C11523" t="s">
        <v>25</v>
      </c>
      <c r="D11523" t="s">
        <v>14</v>
      </c>
      <c r="E11523" s="2">
        <v>44623.965937499997</v>
      </c>
      <c r="F11523" t="s">
        <v>27</v>
      </c>
      <c r="G11523" t="s">
        <v>30</v>
      </c>
      <c r="H11523" t="s">
        <v>33356</v>
      </c>
      <c r="I11523">
        <v>0</v>
      </c>
      <c r="J11523">
        <v>4896.9345999999996</v>
      </c>
      <c r="K11523">
        <v>4896.9345999999996</v>
      </c>
      <c r="L11523" t="s">
        <v>31</v>
      </c>
      <c r="M11523" t="s">
        <v>76</v>
      </c>
    </row>
    <row r="11524" spans="1:13" x14ac:dyDescent="0.25">
      <c r="A11524">
        <v>166582</v>
      </c>
      <c r="B11524">
        <v>9096948047</v>
      </c>
      <c r="C11524" t="s">
        <v>25</v>
      </c>
      <c r="D11524" t="s">
        <v>14</v>
      </c>
      <c r="E11524" s="2" t="s">
        <v>7021</v>
      </c>
      <c r="F11524" t="s">
        <v>38</v>
      </c>
      <c r="G11524" t="s">
        <v>17</v>
      </c>
      <c r="H11524" t="s">
        <v>23</v>
      </c>
      <c r="I11524">
        <v>201.4</v>
      </c>
      <c r="J11524">
        <v>5914.2359999999999</v>
      </c>
      <c r="K11524">
        <v>5712.8360000000002</v>
      </c>
      <c r="L11524" t="s">
        <v>19</v>
      </c>
      <c r="M11524" t="s">
        <v>28</v>
      </c>
    </row>
    <row r="11525" spans="1:13" x14ac:dyDescent="0.25">
      <c r="A11525">
        <v>981473</v>
      </c>
      <c r="B11525">
        <v>1321113391</v>
      </c>
      <c r="C11525" t="s">
        <v>13</v>
      </c>
      <c r="D11525" t="s">
        <v>32</v>
      </c>
      <c r="E11525" s="2">
        <v>45079.997164351851</v>
      </c>
      <c r="F11525" t="s">
        <v>66</v>
      </c>
      <c r="G11525" t="s">
        <v>17</v>
      </c>
      <c r="H11525" t="s">
        <v>40</v>
      </c>
      <c r="I11525">
        <v>240.21</v>
      </c>
      <c r="J11525">
        <v>203.16359999999901</v>
      </c>
      <c r="K11525">
        <v>-37.046399999999998</v>
      </c>
      <c r="L11525" t="s">
        <v>19</v>
      </c>
      <c r="M11525" t="s">
        <v>61</v>
      </c>
    </row>
    <row r="11526" spans="1:13" x14ac:dyDescent="0.25">
      <c r="A11526">
        <v>213974</v>
      </c>
      <c r="B11526">
        <v>4857374744</v>
      </c>
      <c r="C11526" t="s">
        <v>13</v>
      </c>
      <c r="D11526" t="s">
        <v>14</v>
      </c>
      <c r="E11526" s="2" t="s">
        <v>7022</v>
      </c>
      <c r="F11526" t="s">
        <v>66</v>
      </c>
      <c r="G11526" t="s">
        <v>30</v>
      </c>
      <c r="H11526" t="s">
        <v>33356</v>
      </c>
      <c r="I11526">
        <v>0</v>
      </c>
      <c r="J11526">
        <v>5806.6625000000004</v>
      </c>
      <c r="K11526">
        <v>5806.6625000000004</v>
      </c>
      <c r="L11526" t="s">
        <v>60</v>
      </c>
      <c r="M11526" t="s">
        <v>56</v>
      </c>
    </row>
    <row r="11527" spans="1:13" x14ac:dyDescent="0.25">
      <c r="A11527">
        <v>768676</v>
      </c>
      <c r="B11527">
        <v>1791942421</v>
      </c>
      <c r="C11527" t="s">
        <v>25</v>
      </c>
      <c r="D11527" t="s">
        <v>55</v>
      </c>
      <c r="E11527" s="2" t="s">
        <v>7023</v>
      </c>
      <c r="F11527" t="s">
        <v>27</v>
      </c>
      <c r="G11527" t="s">
        <v>30</v>
      </c>
      <c r="H11527" t="s">
        <v>33356</v>
      </c>
      <c r="I11527">
        <v>0</v>
      </c>
      <c r="J11527">
        <v>4801.9009500000002</v>
      </c>
      <c r="K11527">
        <v>4801.9009500000002</v>
      </c>
      <c r="L11527" t="s">
        <v>19</v>
      </c>
      <c r="M11527" t="s">
        <v>28</v>
      </c>
    </row>
    <row r="11528" spans="1:13" x14ac:dyDescent="0.25">
      <c r="A11528">
        <v>478356</v>
      </c>
      <c r="B11528">
        <v>9862636308</v>
      </c>
      <c r="C11528" t="s">
        <v>13</v>
      </c>
      <c r="D11528" t="s">
        <v>14</v>
      </c>
      <c r="E11528" s="2" t="s">
        <v>7024</v>
      </c>
      <c r="F11528" t="s">
        <v>27</v>
      </c>
      <c r="G11528" t="s">
        <v>30</v>
      </c>
      <c r="H11528" t="s">
        <v>33356</v>
      </c>
      <c r="I11528">
        <v>0</v>
      </c>
      <c r="J11528">
        <v>3791.4551999999999</v>
      </c>
      <c r="K11528">
        <v>3791.4551999999999</v>
      </c>
      <c r="L11528" t="s">
        <v>19</v>
      </c>
      <c r="M11528" t="s">
        <v>52</v>
      </c>
    </row>
    <row r="11529" spans="1:13" x14ac:dyDescent="0.25">
      <c r="A11529">
        <v>940715</v>
      </c>
      <c r="B11529">
        <v>3789750318</v>
      </c>
      <c r="C11529" t="s">
        <v>25</v>
      </c>
      <c r="D11529" t="s">
        <v>14</v>
      </c>
      <c r="E11529" s="2" t="s">
        <v>7025</v>
      </c>
      <c r="F11529" t="s">
        <v>59</v>
      </c>
      <c r="G11529" t="s">
        <v>17</v>
      </c>
      <c r="H11529" t="s">
        <v>18</v>
      </c>
      <c r="I11529">
        <v>180.8</v>
      </c>
      <c r="J11529">
        <v>2617.01685</v>
      </c>
      <c r="K11529">
        <v>2436.2168499999998</v>
      </c>
      <c r="L11529" t="s">
        <v>31</v>
      </c>
      <c r="M11529" t="s">
        <v>56</v>
      </c>
    </row>
    <row r="11530" spans="1:13" x14ac:dyDescent="0.25">
      <c r="A11530">
        <v>157149</v>
      </c>
      <c r="B11530">
        <v>4412493211</v>
      </c>
      <c r="C11530" t="s">
        <v>21</v>
      </c>
      <c r="D11530" t="s">
        <v>14</v>
      </c>
      <c r="E11530" s="2" t="s">
        <v>7026</v>
      </c>
      <c r="F11530" t="s">
        <v>16</v>
      </c>
      <c r="G11530" t="s">
        <v>30</v>
      </c>
      <c r="H11530" t="s">
        <v>33356</v>
      </c>
      <c r="I11530">
        <v>0</v>
      </c>
      <c r="J11530">
        <v>1378.51875</v>
      </c>
      <c r="K11530">
        <v>1378.51875</v>
      </c>
      <c r="L11530" t="s">
        <v>35</v>
      </c>
      <c r="M11530" t="s">
        <v>56</v>
      </c>
    </row>
    <row r="11531" spans="1:13" x14ac:dyDescent="0.25">
      <c r="A11531">
        <v>501415</v>
      </c>
      <c r="B11531">
        <v>5325805410</v>
      </c>
      <c r="C11531" t="s">
        <v>21</v>
      </c>
      <c r="D11531" t="s">
        <v>14</v>
      </c>
      <c r="E11531" s="2" t="s">
        <v>7027</v>
      </c>
      <c r="F11531" t="s">
        <v>29</v>
      </c>
      <c r="G11531" t="s">
        <v>30</v>
      </c>
      <c r="H11531" t="s">
        <v>33356</v>
      </c>
      <c r="I11531">
        <v>0</v>
      </c>
      <c r="J11531">
        <v>2792.2653</v>
      </c>
      <c r="K11531">
        <v>2792.2653</v>
      </c>
      <c r="L11531" t="s">
        <v>31</v>
      </c>
      <c r="M11531" t="s">
        <v>43</v>
      </c>
    </row>
    <row r="11532" spans="1:13" x14ac:dyDescent="0.25">
      <c r="A11532">
        <v>535092</v>
      </c>
      <c r="B11532">
        <v>1986441467</v>
      </c>
      <c r="C11532" t="s">
        <v>13</v>
      </c>
      <c r="D11532" t="s">
        <v>14</v>
      </c>
      <c r="E11532" s="2">
        <v>43873.624618055554</v>
      </c>
      <c r="F11532" t="s">
        <v>66</v>
      </c>
      <c r="G11532" t="s">
        <v>30</v>
      </c>
      <c r="H11532" t="s">
        <v>33356</v>
      </c>
      <c r="I11532">
        <v>0</v>
      </c>
      <c r="J11532">
        <v>1929.2720999999999</v>
      </c>
      <c r="K11532">
        <v>1929.2720999999999</v>
      </c>
      <c r="L11532" t="s">
        <v>45</v>
      </c>
      <c r="M11532" t="s">
        <v>28</v>
      </c>
    </row>
    <row r="11533" spans="1:13" x14ac:dyDescent="0.25">
      <c r="A11533">
        <v>542393</v>
      </c>
      <c r="B11533">
        <v>8804265085</v>
      </c>
      <c r="C11533" t="s">
        <v>13</v>
      </c>
      <c r="D11533" t="s">
        <v>32</v>
      </c>
      <c r="E11533" s="2">
        <v>44777.533726851849</v>
      </c>
      <c r="F11533" t="s">
        <v>16</v>
      </c>
      <c r="G11533" t="s">
        <v>17</v>
      </c>
      <c r="H11533" t="s">
        <v>23</v>
      </c>
      <c r="I11533">
        <v>53.88</v>
      </c>
      <c r="J11533">
        <v>5128.2984999999999</v>
      </c>
      <c r="K11533">
        <v>5074.4184999999998</v>
      </c>
      <c r="L11533" t="s">
        <v>84</v>
      </c>
      <c r="M11533" t="s">
        <v>65</v>
      </c>
    </row>
    <row r="11534" spans="1:13" x14ac:dyDescent="0.25">
      <c r="A11534">
        <v>147573</v>
      </c>
      <c r="B11534">
        <v>1148682072</v>
      </c>
      <c r="C11534" t="s">
        <v>21</v>
      </c>
      <c r="D11534" t="s">
        <v>32</v>
      </c>
      <c r="E11534" s="2">
        <v>44717.444212962961</v>
      </c>
      <c r="F11534" t="s">
        <v>50</v>
      </c>
      <c r="G11534" t="s">
        <v>30</v>
      </c>
      <c r="H11534" t="s">
        <v>33356</v>
      </c>
      <c r="I11534">
        <v>0</v>
      </c>
      <c r="J11534">
        <v>1176.9559999999999</v>
      </c>
      <c r="K11534">
        <v>1176.9559999999999</v>
      </c>
      <c r="L11534" t="s">
        <v>19</v>
      </c>
      <c r="M11534" t="s">
        <v>123</v>
      </c>
    </row>
    <row r="11535" spans="1:13" x14ac:dyDescent="0.25">
      <c r="A11535">
        <v>193811</v>
      </c>
      <c r="B11535">
        <v>2148745449</v>
      </c>
      <c r="C11535" t="s">
        <v>13</v>
      </c>
      <c r="D11535" t="s">
        <v>14</v>
      </c>
      <c r="E11535" s="2">
        <v>43656.747256944444</v>
      </c>
      <c r="F11535" t="s">
        <v>16</v>
      </c>
      <c r="G11535" t="s">
        <v>30</v>
      </c>
      <c r="H11535" t="s">
        <v>33356</v>
      </c>
      <c r="I11535">
        <v>0</v>
      </c>
      <c r="J11535">
        <v>4635.6310000000003</v>
      </c>
      <c r="K11535">
        <v>4635.6310000000003</v>
      </c>
      <c r="L11535" t="s">
        <v>19</v>
      </c>
      <c r="M11535" t="s">
        <v>24</v>
      </c>
    </row>
    <row r="11536" spans="1:13" x14ac:dyDescent="0.25">
      <c r="A11536">
        <v>330914</v>
      </c>
      <c r="B11536">
        <v>3302035942</v>
      </c>
      <c r="C11536" t="s">
        <v>13</v>
      </c>
      <c r="D11536" t="s">
        <v>14</v>
      </c>
      <c r="E11536" s="2" t="s">
        <v>7028</v>
      </c>
      <c r="F11536" t="s">
        <v>16</v>
      </c>
      <c r="G11536" t="s">
        <v>17</v>
      </c>
      <c r="H11536" t="s">
        <v>34</v>
      </c>
      <c r="I11536">
        <v>319.93</v>
      </c>
      <c r="J11536">
        <v>675.63649999999996</v>
      </c>
      <c r="K11536">
        <v>355.70649999999898</v>
      </c>
      <c r="L11536" t="s">
        <v>31</v>
      </c>
      <c r="M11536" t="s">
        <v>56</v>
      </c>
    </row>
    <row r="11537" spans="1:13" x14ac:dyDescent="0.25">
      <c r="A11537">
        <v>496009</v>
      </c>
      <c r="B11537">
        <v>6452107672</v>
      </c>
      <c r="C11537" t="s">
        <v>25</v>
      </c>
      <c r="D11537" t="s">
        <v>32</v>
      </c>
      <c r="E11537" s="2">
        <v>44228.073229166665</v>
      </c>
      <c r="F11537" t="s">
        <v>66</v>
      </c>
      <c r="G11537" t="s">
        <v>30</v>
      </c>
      <c r="H11537" t="s">
        <v>33356</v>
      </c>
      <c r="I11537">
        <v>0</v>
      </c>
      <c r="J11537">
        <v>1478.6541</v>
      </c>
      <c r="K11537">
        <v>1478.6541</v>
      </c>
      <c r="L11537" t="s">
        <v>60</v>
      </c>
      <c r="M11537" t="s">
        <v>61</v>
      </c>
    </row>
    <row r="11538" spans="1:13" x14ac:dyDescent="0.25">
      <c r="A11538">
        <v>163122</v>
      </c>
      <c r="B11538">
        <v>2457238193</v>
      </c>
      <c r="C11538" t="s">
        <v>25</v>
      </c>
      <c r="D11538" t="s">
        <v>55</v>
      </c>
      <c r="E11538" s="2">
        <v>45088.668576388889</v>
      </c>
      <c r="F11538" t="s">
        <v>27</v>
      </c>
      <c r="G11538" t="s">
        <v>17</v>
      </c>
      <c r="H11538" t="s">
        <v>18</v>
      </c>
      <c r="I11538">
        <v>456.76</v>
      </c>
      <c r="J11538">
        <v>2370.4512</v>
      </c>
      <c r="K11538">
        <v>1913.6912</v>
      </c>
      <c r="L11538" t="s">
        <v>19</v>
      </c>
      <c r="M11538" t="s">
        <v>61</v>
      </c>
    </row>
    <row r="11539" spans="1:13" x14ac:dyDescent="0.25">
      <c r="A11539">
        <v>360722</v>
      </c>
      <c r="B11539">
        <v>2252380115</v>
      </c>
      <c r="C11539" t="s">
        <v>21</v>
      </c>
      <c r="D11539" t="s">
        <v>14</v>
      </c>
      <c r="E11539" s="2" t="s">
        <v>7029</v>
      </c>
      <c r="F11539" t="s">
        <v>16</v>
      </c>
      <c r="G11539" t="s">
        <v>17</v>
      </c>
      <c r="H11539" t="s">
        <v>40</v>
      </c>
      <c r="I11539">
        <v>93.28</v>
      </c>
      <c r="J11539">
        <v>5694.6890000000003</v>
      </c>
      <c r="K11539">
        <v>5601.4089999999997</v>
      </c>
      <c r="L11539" t="s">
        <v>84</v>
      </c>
      <c r="M11539" t="s">
        <v>24</v>
      </c>
    </row>
    <row r="11540" spans="1:13" x14ac:dyDescent="0.25">
      <c r="A11540">
        <v>786341</v>
      </c>
      <c r="B11540">
        <v>2288863574</v>
      </c>
      <c r="C11540" t="s">
        <v>21</v>
      </c>
      <c r="D11540" t="s">
        <v>32</v>
      </c>
      <c r="E11540" s="2">
        <v>45150.269016203703</v>
      </c>
      <c r="F11540" t="s">
        <v>38</v>
      </c>
      <c r="G11540" t="s">
        <v>30</v>
      </c>
      <c r="H11540" t="s">
        <v>33356</v>
      </c>
      <c r="I11540">
        <v>0</v>
      </c>
      <c r="J11540">
        <v>6707.6351999999897</v>
      </c>
      <c r="K11540">
        <v>6707.6351999999897</v>
      </c>
      <c r="L11540" t="s">
        <v>19</v>
      </c>
      <c r="M11540" t="s">
        <v>56</v>
      </c>
    </row>
    <row r="11541" spans="1:13" x14ac:dyDescent="0.25">
      <c r="A11541">
        <v>899406</v>
      </c>
      <c r="B11541">
        <v>7447472936</v>
      </c>
      <c r="C11541" t="s">
        <v>13</v>
      </c>
      <c r="D11541" t="s">
        <v>32</v>
      </c>
      <c r="E11541" s="2" t="s">
        <v>7030</v>
      </c>
      <c r="F11541" t="s">
        <v>29</v>
      </c>
      <c r="G11541" t="s">
        <v>17</v>
      </c>
      <c r="H11541" t="s">
        <v>34</v>
      </c>
      <c r="I11541">
        <v>61.29</v>
      </c>
      <c r="J11541">
        <v>3521.6</v>
      </c>
      <c r="K11541">
        <v>3460.31</v>
      </c>
      <c r="L11541" t="s">
        <v>45</v>
      </c>
      <c r="M11541" t="s">
        <v>52</v>
      </c>
    </row>
    <row r="11542" spans="1:13" x14ac:dyDescent="0.25">
      <c r="A11542">
        <v>621586</v>
      </c>
      <c r="B11542">
        <v>6424219118</v>
      </c>
      <c r="C11542" t="s">
        <v>21</v>
      </c>
      <c r="D11542" t="s">
        <v>14</v>
      </c>
      <c r="E11542" s="2" t="s">
        <v>7031</v>
      </c>
      <c r="F11542" t="s">
        <v>27</v>
      </c>
      <c r="G11542" t="s">
        <v>30</v>
      </c>
      <c r="H11542" t="s">
        <v>33356</v>
      </c>
      <c r="I11542">
        <v>0</v>
      </c>
      <c r="J11542">
        <v>4175.7575999999999</v>
      </c>
      <c r="K11542">
        <v>4175.7575999999999</v>
      </c>
      <c r="L11542" t="s">
        <v>45</v>
      </c>
      <c r="M11542" t="s">
        <v>25</v>
      </c>
    </row>
    <row r="11543" spans="1:13" x14ac:dyDescent="0.25">
      <c r="A11543">
        <v>773515</v>
      </c>
      <c r="B11543">
        <v>1186091334</v>
      </c>
      <c r="C11543" t="s">
        <v>21</v>
      </c>
      <c r="D11543" t="s">
        <v>26</v>
      </c>
      <c r="E11543" s="2" t="s">
        <v>7032</v>
      </c>
      <c r="F11543" t="s">
        <v>16</v>
      </c>
      <c r="G11543" t="s">
        <v>30</v>
      </c>
      <c r="H11543" t="s">
        <v>33356</v>
      </c>
      <c r="I11543">
        <v>0</v>
      </c>
      <c r="J11543">
        <v>3482.5922999999998</v>
      </c>
      <c r="K11543">
        <v>3482.5922999999998</v>
      </c>
      <c r="L11543" t="s">
        <v>19</v>
      </c>
      <c r="M11543" t="s">
        <v>46</v>
      </c>
    </row>
    <row r="11544" spans="1:13" x14ac:dyDescent="0.25">
      <c r="A11544">
        <v>479878</v>
      </c>
      <c r="B11544">
        <v>3507219766</v>
      </c>
      <c r="C11544" t="s">
        <v>25</v>
      </c>
      <c r="D11544" t="s">
        <v>14</v>
      </c>
      <c r="E11544" s="2">
        <v>45597.329594907409</v>
      </c>
      <c r="F11544" t="s">
        <v>16</v>
      </c>
      <c r="G11544" t="s">
        <v>30</v>
      </c>
      <c r="H11544" t="s">
        <v>33356</v>
      </c>
      <c r="I11544">
        <v>0</v>
      </c>
      <c r="J11544">
        <v>2885.3325</v>
      </c>
      <c r="K11544">
        <v>2885.3325</v>
      </c>
      <c r="L11544" t="s">
        <v>31</v>
      </c>
      <c r="M11544" t="s">
        <v>28</v>
      </c>
    </row>
    <row r="11545" spans="1:13" x14ac:dyDescent="0.25">
      <c r="A11545">
        <v>389471</v>
      </c>
      <c r="B11545">
        <v>1815228104</v>
      </c>
      <c r="C11545" t="s">
        <v>13</v>
      </c>
      <c r="D11545" t="s">
        <v>41</v>
      </c>
      <c r="E11545" s="2">
        <v>44077.241076388891</v>
      </c>
      <c r="F11545" t="s">
        <v>29</v>
      </c>
      <c r="G11545" t="s">
        <v>30</v>
      </c>
      <c r="H11545" t="s">
        <v>33356</v>
      </c>
      <c r="I11545">
        <v>0</v>
      </c>
      <c r="J11545">
        <v>3835.2478500000002</v>
      </c>
      <c r="K11545">
        <v>3835.2478500000002</v>
      </c>
      <c r="L11545" t="s">
        <v>19</v>
      </c>
      <c r="M11545" t="s">
        <v>56</v>
      </c>
    </row>
    <row r="11546" spans="1:13" x14ac:dyDescent="0.25">
      <c r="A11546">
        <v>141199</v>
      </c>
      <c r="B11546">
        <v>3589828486</v>
      </c>
      <c r="C11546" t="s">
        <v>21</v>
      </c>
      <c r="D11546" t="s">
        <v>55</v>
      </c>
      <c r="E11546" s="2" t="s">
        <v>7033</v>
      </c>
      <c r="F11546" t="s">
        <v>16</v>
      </c>
      <c r="G11546" t="s">
        <v>17</v>
      </c>
      <c r="H11546" t="s">
        <v>23</v>
      </c>
      <c r="I11546">
        <v>315.08</v>
      </c>
      <c r="J11546">
        <v>3833.1650499999901</v>
      </c>
      <c r="K11546">
        <v>3518.0850499999901</v>
      </c>
      <c r="L11546" t="s">
        <v>19</v>
      </c>
      <c r="M11546" t="s">
        <v>43</v>
      </c>
    </row>
    <row r="11547" spans="1:13" x14ac:dyDescent="0.25">
      <c r="A11547">
        <v>674172</v>
      </c>
      <c r="B11547">
        <v>9884211154</v>
      </c>
      <c r="C11547" t="s">
        <v>13</v>
      </c>
      <c r="D11547" t="s">
        <v>14</v>
      </c>
      <c r="E11547" s="2">
        <v>43989.641261574077</v>
      </c>
      <c r="F11547" t="s">
        <v>16</v>
      </c>
      <c r="G11547" t="s">
        <v>30</v>
      </c>
      <c r="H11547" t="s">
        <v>33356</v>
      </c>
      <c r="I11547">
        <v>0</v>
      </c>
      <c r="J11547">
        <v>1138.6116</v>
      </c>
      <c r="K11547">
        <v>1138.6116</v>
      </c>
      <c r="L11547" t="s">
        <v>19</v>
      </c>
      <c r="M11547" t="s">
        <v>52</v>
      </c>
    </row>
    <row r="11548" spans="1:13" x14ac:dyDescent="0.25">
      <c r="A11548">
        <v>438355</v>
      </c>
      <c r="B11548">
        <v>5340498657</v>
      </c>
      <c r="C11548" t="s">
        <v>13</v>
      </c>
      <c r="D11548" t="s">
        <v>14</v>
      </c>
      <c r="E11548" s="2">
        <v>44296.199849537035</v>
      </c>
      <c r="F11548" t="s">
        <v>50</v>
      </c>
      <c r="G11548" t="s">
        <v>30</v>
      </c>
      <c r="H11548" t="s">
        <v>33356</v>
      </c>
      <c r="I11548">
        <v>0</v>
      </c>
      <c r="J11548">
        <v>4510.6017000000002</v>
      </c>
      <c r="K11548">
        <v>4510.6017000000002</v>
      </c>
      <c r="L11548" t="s">
        <v>31</v>
      </c>
      <c r="M11548" t="s">
        <v>61</v>
      </c>
    </row>
    <row r="11549" spans="1:13" x14ac:dyDescent="0.25">
      <c r="A11549">
        <v>350786</v>
      </c>
      <c r="B11549">
        <v>4479505856</v>
      </c>
      <c r="C11549" t="s">
        <v>25</v>
      </c>
      <c r="D11549" t="s">
        <v>41</v>
      </c>
      <c r="E11549" s="2">
        <v>44265.608877314815</v>
      </c>
      <c r="F11549" t="s">
        <v>50</v>
      </c>
      <c r="G11549" t="s">
        <v>30</v>
      </c>
      <c r="H11549" t="s">
        <v>33356</v>
      </c>
      <c r="I11549">
        <v>0</v>
      </c>
      <c r="J11549">
        <v>2900.7813999999998</v>
      </c>
      <c r="K11549">
        <v>2900.7813999999998</v>
      </c>
      <c r="L11549" t="s">
        <v>31</v>
      </c>
      <c r="M11549" t="s">
        <v>20</v>
      </c>
    </row>
    <row r="11550" spans="1:13" x14ac:dyDescent="0.25">
      <c r="A11550">
        <v>663110</v>
      </c>
      <c r="B11550">
        <v>9458414078</v>
      </c>
      <c r="C11550" t="s">
        <v>13</v>
      </c>
      <c r="D11550" t="s">
        <v>14</v>
      </c>
      <c r="E11550" s="2" t="s">
        <v>7034</v>
      </c>
      <c r="F11550" t="s">
        <v>16</v>
      </c>
      <c r="G11550" t="s">
        <v>30</v>
      </c>
      <c r="H11550" t="s">
        <v>33356</v>
      </c>
      <c r="I11550">
        <v>0</v>
      </c>
      <c r="J11550">
        <v>2346.2743500000001</v>
      </c>
      <c r="K11550">
        <v>2346.2743500000001</v>
      </c>
      <c r="L11550" t="s">
        <v>60</v>
      </c>
      <c r="M11550" t="s">
        <v>76</v>
      </c>
    </row>
    <row r="11551" spans="1:13" x14ac:dyDescent="0.25">
      <c r="A11551">
        <v>228244</v>
      </c>
      <c r="B11551">
        <v>9710831008</v>
      </c>
      <c r="C11551" t="s">
        <v>21</v>
      </c>
      <c r="D11551" t="s">
        <v>26</v>
      </c>
      <c r="E11551" s="2">
        <v>44317.366053240738</v>
      </c>
      <c r="F11551" t="s">
        <v>29</v>
      </c>
      <c r="G11551" t="s">
        <v>17</v>
      </c>
      <c r="H11551" t="s">
        <v>18</v>
      </c>
      <c r="I11551">
        <v>106.58</v>
      </c>
      <c r="J11551">
        <v>3733.587</v>
      </c>
      <c r="K11551">
        <v>3627.0070000000001</v>
      </c>
      <c r="L11551" t="s">
        <v>35</v>
      </c>
      <c r="M11551" t="s">
        <v>52</v>
      </c>
    </row>
    <row r="11552" spans="1:13" x14ac:dyDescent="0.25">
      <c r="A11552">
        <v>215795</v>
      </c>
      <c r="B11552">
        <v>2291980786</v>
      </c>
      <c r="C11552" t="s">
        <v>21</v>
      </c>
      <c r="D11552" t="s">
        <v>55</v>
      </c>
      <c r="E11552" s="2">
        <v>44690.281435185185</v>
      </c>
      <c r="F11552" t="s">
        <v>29</v>
      </c>
      <c r="G11552" t="s">
        <v>30</v>
      </c>
      <c r="H11552" t="s">
        <v>33356</v>
      </c>
      <c r="I11552">
        <v>0</v>
      </c>
      <c r="J11552">
        <v>5747.1928500000004</v>
      </c>
      <c r="K11552">
        <v>5747.1928500000004</v>
      </c>
      <c r="L11552" t="s">
        <v>31</v>
      </c>
      <c r="M11552" t="s">
        <v>61</v>
      </c>
    </row>
    <row r="11553" spans="1:13" x14ac:dyDescent="0.25">
      <c r="A11553">
        <v>686844</v>
      </c>
      <c r="B11553">
        <v>5492818960</v>
      </c>
      <c r="C11553" t="s">
        <v>21</v>
      </c>
      <c r="D11553" t="s">
        <v>14</v>
      </c>
      <c r="E11553" s="2" t="s">
        <v>7035</v>
      </c>
      <c r="F11553" t="s">
        <v>50</v>
      </c>
      <c r="G11553" t="s">
        <v>17</v>
      </c>
      <c r="H11553" t="s">
        <v>34</v>
      </c>
      <c r="I11553">
        <v>435.37</v>
      </c>
      <c r="J11553">
        <v>2170.1088</v>
      </c>
      <c r="K11553">
        <v>1734.7388000000001</v>
      </c>
      <c r="L11553" t="s">
        <v>19</v>
      </c>
      <c r="M11553" t="s">
        <v>65</v>
      </c>
    </row>
    <row r="11554" spans="1:13" x14ac:dyDescent="0.25">
      <c r="A11554">
        <v>517495</v>
      </c>
      <c r="B11554">
        <v>1873379336</v>
      </c>
      <c r="C11554" t="s">
        <v>13</v>
      </c>
      <c r="D11554" t="s">
        <v>14</v>
      </c>
      <c r="E11554" s="2">
        <v>44138.424837962964</v>
      </c>
      <c r="F11554" t="s">
        <v>59</v>
      </c>
      <c r="G11554" t="s">
        <v>17</v>
      </c>
      <c r="H11554" t="s">
        <v>51</v>
      </c>
      <c r="I11554">
        <v>307.82</v>
      </c>
      <c r="J11554">
        <v>516.01672499999995</v>
      </c>
      <c r="K11554">
        <v>208.19672499999899</v>
      </c>
      <c r="L11554" t="s">
        <v>42</v>
      </c>
      <c r="M11554" t="s">
        <v>56</v>
      </c>
    </row>
    <row r="11555" spans="1:13" x14ac:dyDescent="0.25">
      <c r="A11555">
        <v>503572</v>
      </c>
      <c r="B11555">
        <v>9233369170</v>
      </c>
      <c r="C11555" t="s">
        <v>25</v>
      </c>
      <c r="D11555" t="s">
        <v>32</v>
      </c>
      <c r="E11555" s="2" t="s">
        <v>7036</v>
      </c>
      <c r="F11555" t="s">
        <v>80</v>
      </c>
      <c r="G11555" t="s">
        <v>17</v>
      </c>
      <c r="H11555" t="s">
        <v>18</v>
      </c>
      <c r="I11555">
        <v>121.93</v>
      </c>
      <c r="J11555">
        <v>1732.2920999999999</v>
      </c>
      <c r="K11555">
        <v>1610.3621000000001</v>
      </c>
      <c r="L11555" t="s">
        <v>19</v>
      </c>
      <c r="M11555" t="s">
        <v>52</v>
      </c>
    </row>
    <row r="11556" spans="1:13" x14ac:dyDescent="0.25">
      <c r="A11556">
        <v>690500</v>
      </c>
      <c r="B11556">
        <v>7701661016</v>
      </c>
      <c r="C11556" t="s">
        <v>25</v>
      </c>
      <c r="D11556" t="s">
        <v>55</v>
      </c>
      <c r="E11556" s="2">
        <v>44836.412546296298</v>
      </c>
      <c r="F11556" t="s">
        <v>50</v>
      </c>
      <c r="G11556" t="s">
        <v>30</v>
      </c>
      <c r="H11556" t="s">
        <v>33356</v>
      </c>
      <c r="I11556">
        <v>0</v>
      </c>
      <c r="J11556">
        <v>4401.9464250000001</v>
      </c>
      <c r="K11556">
        <v>4401.9464250000001</v>
      </c>
      <c r="L11556" t="s">
        <v>19</v>
      </c>
      <c r="M11556" t="s">
        <v>43</v>
      </c>
    </row>
    <row r="11557" spans="1:13" x14ac:dyDescent="0.25">
      <c r="A11557">
        <v>146050</v>
      </c>
      <c r="B11557">
        <v>4846819836</v>
      </c>
      <c r="C11557" t="s">
        <v>21</v>
      </c>
      <c r="D11557" t="s">
        <v>32</v>
      </c>
      <c r="E11557" s="2" t="s">
        <v>7037</v>
      </c>
      <c r="F11557" t="s">
        <v>80</v>
      </c>
      <c r="G11557" t="s">
        <v>17</v>
      </c>
      <c r="H11557" t="s">
        <v>40</v>
      </c>
      <c r="I11557">
        <v>342.23</v>
      </c>
      <c r="J11557">
        <v>3763.4749999999999</v>
      </c>
      <c r="K11557">
        <v>3421.2449999999999</v>
      </c>
      <c r="L11557" t="s">
        <v>31</v>
      </c>
      <c r="M11557" t="s">
        <v>56</v>
      </c>
    </row>
    <row r="11558" spans="1:13" x14ac:dyDescent="0.25">
      <c r="A11558">
        <v>328411</v>
      </c>
      <c r="B11558">
        <v>8662596109</v>
      </c>
      <c r="C11558" t="s">
        <v>13</v>
      </c>
      <c r="D11558" t="s">
        <v>14</v>
      </c>
      <c r="E11558" s="2" t="s">
        <v>7038</v>
      </c>
      <c r="F11558" t="s">
        <v>50</v>
      </c>
      <c r="G11558" t="s">
        <v>17</v>
      </c>
      <c r="H11558" t="s">
        <v>23</v>
      </c>
      <c r="I11558">
        <v>404.11</v>
      </c>
      <c r="J11558">
        <v>4452.5280000000002</v>
      </c>
      <c r="K11558">
        <v>4048.4180000000001</v>
      </c>
      <c r="L11558" t="s">
        <v>31</v>
      </c>
      <c r="M11558" t="s">
        <v>24</v>
      </c>
    </row>
    <row r="11559" spans="1:13" x14ac:dyDescent="0.25">
      <c r="A11559">
        <v>190644</v>
      </c>
      <c r="B11559">
        <v>7919113337</v>
      </c>
      <c r="C11559" t="s">
        <v>21</v>
      </c>
      <c r="D11559" t="s">
        <v>32</v>
      </c>
      <c r="E11559" s="2" t="s">
        <v>7039</v>
      </c>
      <c r="F11559" t="s">
        <v>29</v>
      </c>
      <c r="G11559" t="s">
        <v>17</v>
      </c>
      <c r="H11559" t="s">
        <v>23</v>
      </c>
      <c r="I11559">
        <v>400.39</v>
      </c>
      <c r="J11559">
        <v>1556.3866499999999</v>
      </c>
      <c r="K11559">
        <v>1155.99665</v>
      </c>
      <c r="L11559" t="s">
        <v>19</v>
      </c>
      <c r="M11559" t="s">
        <v>65</v>
      </c>
    </row>
    <row r="11560" spans="1:13" x14ac:dyDescent="0.25">
      <c r="A11560">
        <v>551860</v>
      </c>
      <c r="B11560">
        <v>8257562165</v>
      </c>
      <c r="C11560" t="s">
        <v>21</v>
      </c>
      <c r="D11560" t="s">
        <v>32</v>
      </c>
      <c r="E11560" s="2">
        <v>45204.110208333332</v>
      </c>
      <c r="F11560" t="s">
        <v>27</v>
      </c>
      <c r="G11560" t="s">
        <v>17</v>
      </c>
      <c r="H11560" t="s">
        <v>40</v>
      </c>
      <c r="I11560">
        <v>360.42</v>
      </c>
      <c r="J11560">
        <v>1716.6959999999999</v>
      </c>
      <c r="K11560">
        <v>1356.2759999999901</v>
      </c>
      <c r="L11560" t="s">
        <v>48</v>
      </c>
      <c r="M11560" t="s">
        <v>28</v>
      </c>
    </row>
    <row r="11561" spans="1:13" x14ac:dyDescent="0.25">
      <c r="A11561">
        <v>901616</v>
      </c>
      <c r="B11561">
        <v>9405698506</v>
      </c>
      <c r="C11561" t="s">
        <v>25</v>
      </c>
      <c r="D11561" t="s">
        <v>14</v>
      </c>
      <c r="E11561" s="2">
        <v>44175.880787037036</v>
      </c>
      <c r="F11561" t="s">
        <v>16</v>
      </c>
      <c r="G11561" t="s">
        <v>30</v>
      </c>
      <c r="H11561" t="s">
        <v>33356</v>
      </c>
      <c r="I11561">
        <v>0</v>
      </c>
      <c r="J11561">
        <v>4875.1048499999997</v>
      </c>
      <c r="K11561">
        <v>4875.1048499999997</v>
      </c>
      <c r="L11561" t="s">
        <v>45</v>
      </c>
      <c r="M11561" t="s">
        <v>61</v>
      </c>
    </row>
    <row r="11562" spans="1:13" x14ac:dyDescent="0.25">
      <c r="A11562">
        <v>219876</v>
      </c>
      <c r="B11562">
        <v>5380192306</v>
      </c>
      <c r="C11562" t="s">
        <v>21</v>
      </c>
      <c r="D11562" t="s">
        <v>32</v>
      </c>
      <c r="E11562" s="2">
        <v>44199.082569444443</v>
      </c>
      <c r="F11562" t="s">
        <v>50</v>
      </c>
      <c r="G11562" t="s">
        <v>30</v>
      </c>
      <c r="H11562" t="s">
        <v>33356</v>
      </c>
      <c r="I11562">
        <v>0</v>
      </c>
      <c r="J11562">
        <v>863.35809999999901</v>
      </c>
      <c r="K11562">
        <v>863.35809999999901</v>
      </c>
      <c r="L11562" t="s">
        <v>31</v>
      </c>
      <c r="M11562" t="s">
        <v>20</v>
      </c>
    </row>
    <row r="11563" spans="1:13" x14ac:dyDescent="0.25">
      <c r="A11563">
        <v>787926</v>
      </c>
      <c r="B11563">
        <v>7409847460</v>
      </c>
      <c r="C11563" t="s">
        <v>13</v>
      </c>
      <c r="D11563" t="s">
        <v>32</v>
      </c>
      <c r="E11563" s="2">
        <v>45631.041875000003</v>
      </c>
      <c r="F11563" t="s">
        <v>27</v>
      </c>
      <c r="G11563" t="s">
        <v>30</v>
      </c>
      <c r="H11563" t="s">
        <v>33356</v>
      </c>
      <c r="I11563">
        <v>0</v>
      </c>
      <c r="J11563">
        <v>1713.5374999999999</v>
      </c>
      <c r="K11563">
        <v>1713.5374999999999</v>
      </c>
      <c r="L11563" t="s">
        <v>31</v>
      </c>
      <c r="M11563" t="s">
        <v>52</v>
      </c>
    </row>
    <row r="11564" spans="1:13" x14ac:dyDescent="0.25">
      <c r="A11564">
        <v>549218</v>
      </c>
      <c r="B11564">
        <v>3698935055</v>
      </c>
      <c r="C11564" t="s">
        <v>25</v>
      </c>
      <c r="D11564" t="s">
        <v>26</v>
      </c>
      <c r="E11564" s="2" t="s">
        <v>7040</v>
      </c>
      <c r="F11564" t="s">
        <v>66</v>
      </c>
      <c r="G11564" t="s">
        <v>17</v>
      </c>
      <c r="H11564" t="s">
        <v>23</v>
      </c>
      <c r="I11564">
        <v>430.67</v>
      </c>
      <c r="J11564">
        <v>4453.6579499999998</v>
      </c>
      <c r="K11564">
        <v>4022.9879499999902</v>
      </c>
      <c r="L11564" t="s">
        <v>19</v>
      </c>
      <c r="M11564" t="s">
        <v>61</v>
      </c>
    </row>
    <row r="11565" spans="1:13" x14ac:dyDescent="0.25">
      <c r="A11565">
        <v>973128</v>
      </c>
      <c r="B11565">
        <v>5076829243</v>
      </c>
      <c r="C11565" t="s">
        <v>13</v>
      </c>
      <c r="D11565" t="s">
        <v>32</v>
      </c>
      <c r="E11565" s="2">
        <v>44686.245810185188</v>
      </c>
      <c r="F11565" t="s">
        <v>66</v>
      </c>
      <c r="G11565" t="s">
        <v>30</v>
      </c>
      <c r="H11565" t="s">
        <v>33356</v>
      </c>
      <c r="I11565">
        <v>0</v>
      </c>
      <c r="J11565">
        <v>2431.8015</v>
      </c>
      <c r="K11565">
        <v>2431.8015</v>
      </c>
      <c r="L11565" t="s">
        <v>19</v>
      </c>
      <c r="M11565" t="s">
        <v>61</v>
      </c>
    </row>
    <row r="11566" spans="1:13" x14ac:dyDescent="0.25">
      <c r="A11566">
        <v>751966</v>
      </c>
      <c r="B11566">
        <v>1272145273</v>
      </c>
      <c r="C11566" t="s">
        <v>21</v>
      </c>
      <c r="D11566" t="s">
        <v>32</v>
      </c>
      <c r="E11566" s="2" t="s">
        <v>7041</v>
      </c>
      <c r="F11566" t="s">
        <v>66</v>
      </c>
      <c r="G11566" t="s">
        <v>17</v>
      </c>
      <c r="H11566" t="s">
        <v>18</v>
      </c>
      <c r="I11566">
        <v>144.94999999999999</v>
      </c>
      <c r="J11566">
        <v>5330.2619999999997</v>
      </c>
      <c r="K11566">
        <v>5185.3119999999999</v>
      </c>
      <c r="L11566" t="s">
        <v>19</v>
      </c>
      <c r="M11566" t="s">
        <v>61</v>
      </c>
    </row>
    <row r="11567" spans="1:13" x14ac:dyDescent="0.25">
      <c r="A11567">
        <v>544238</v>
      </c>
      <c r="B11567">
        <v>5071193252</v>
      </c>
      <c r="C11567" t="s">
        <v>13</v>
      </c>
      <c r="D11567" t="s">
        <v>41</v>
      </c>
      <c r="E11567" s="2" t="s">
        <v>7042</v>
      </c>
      <c r="F11567" t="s">
        <v>27</v>
      </c>
      <c r="G11567" t="s">
        <v>17</v>
      </c>
      <c r="H11567" t="s">
        <v>51</v>
      </c>
      <c r="I11567">
        <v>354.1</v>
      </c>
      <c r="J11567">
        <v>1420.8019999999999</v>
      </c>
      <c r="K11567">
        <v>1066.70199999999</v>
      </c>
      <c r="L11567" t="s">
        <v>48</v>
      </c>
      <c r="M11567" t="s">
        <v>20</v>
      </c>
    </row>
    <row r="11568" spans="1:13" x14ac:dyDescent="0.25">
      <c r="A11568">
        <v>811218</v>
      </c>
      <c r="B11568">
        <v>3729283184</v>
      </c>
      <c r="C11568" t="s">
        <v>13</v>
      </c>
      <c r="D11568" t="s">
        <v>14</v>
      </c>
      <c r="E11568" s="2">
        <v>44384.886493055557</v>
      </c>
      <c r="F11568" t="s">
        <v>50</v>
      </c>
      <c r="G11568" t="s">
        <v>17</v>
      </c>
      <c r="H11568" t="s">
        <v>40</v>
      </c>
      <c r="I11568">
        <v>211.59</v>
      </c>
      <c r="J11568">
        <v>1566.7146</v>
      </c>
      <c r="K11568">
        <v>1355.1246000000001</v>
      </c>
      <c r="L11568" t="s">
        <v>31</v>
      </c>
      <c r="M11568" t="s">
        <v>43</v>
      </c>
    </row>
    <row r="11569" spans="1:13" x14ac:dyDescent="0.25">
      <c r="A11569">
        <v>902059</v>
      </c>
      <c r="B11569">
        <v>5498268801</v>
      </c>
      <c r="C11569" t="s">
        <v>21</v>
      </c>
      <c r="D11569" t="s">
        <v>14</v>
      </c>
      <c r="E11569" s="2" t="s">
        <v>7043</v>
      </c>
      <c r="F11569" t="s">
        <v>59</v>
      </c>
      <c r="G11569" t="s">
        <v>30</v>
      </c>
      <c r="H11569" t="s">
        <v>33356</v>
      </c>
      <c r="I11569">
        <v>0</v>
      </c>
      <c r="J11569">
        <v>5087.5424999999996</v>
      </c>
      <c r="K11569">
        <v>5087.5424999999996</v>
      </c>
      <c r="L11569" t="s">
        <v>19</v>
      </c>
      <c r="M11569" t="s">
        <v>28</v>
      </c>
    </row>
    <row r="11570" spans="1:13" x14ac:dyDescent="0.25">
      <c r="A11570">
        <v>813139</v>
      </c>
      <c r="B11570">
        <v>1415236413</v>
      </c>
      <c r="C11570" t="s">
        <v>21</v>
      </c>
      <c r="D11570" t="s">
        <v>32</v>
      </c>
      <c r="E11570" s="2" t="s">
        <v>7044</v>
      </c>
      <c r="F11570" t="s">
        <v>29</v>
      </c>
      <c r="G11570" t="s">
        <v>17</v>
      </c>
      <c r="H11570" t="s">
        <v>23</v>
      </c>
      <c r="I11570">
        <v>199.33</v>
      </c>
      <c r="J11570">
        <v>4123.2443999999996</v>
      </c>
      <c r="K11570">
        <v>3923.9144000000001</v>
      </c>
      <c r="L11570" t="s">
        <v>31</v>
      </c>
      <c r="M11570" t="s">
        <v>52</v>
      </c>
    </row>
    <row r="11571" spans="1:13" x14ac:dyDescent="0.25">
      <c r="A11571">
        <v>231824</v>
      </c>
      <c r="B11571">
        <v>8898633738</v>
      </c>
      <c r="C11571" t="s">
        <v>13</v>
      </c>
      <c r="D11571" t="s">
        <v>32</v>
      </c>
      <c r="E11571" s="2" t="s">
        <v>7045</v>
      </c>
      <c r="F11571" t="s">
        <v>16</v>
      </c>
      <c r="G11571" t="s">
        <v>17</v>
      </c>
      <c r="H11571" t="s">
        <v>18</v>
      </c>
      <c r="I11571">
        <v>248.69</v>
      </c>
      <c r="J11571">
        <v>4204.7365499999996</v>
      </c>
      <c r="K11571">
        <v>3956.04655</v>
      </c>
      <c r="L11571" t="s">
        <v>31</v>
      </c>
      <c r="M11571" t="s">
        <v>61</v>
      </c>
    </row>
    <row r="11572" spans="1:13" x14ac:dyDescent="0.25">
      <c r="A11572">
        <v>280795</v>
      </c>
      <c r="B11572">
        <v>5475596572</v>
      </c>
      <c r="C11572" t="s">
        <v>13</v>
      </c>
      <c r="D11572" t="s">
        <v>32</v>
      </c>
      <c r="E11572" s="2">
        <v>45050.644675925927</v>
      </c>
      <c r="F11572" t="s">
        <v>16</v>
      </c>
      <c r="G11572" t="s">
        <v>17</v>
      </c>
      <c r="H11572" t="s">
        <v>40</v>
      </c>
      <c r="I11572">
        <v>207.68</v>
      </c>
      <c r="J11572">
        <v>4783.0320000000002</v>
      </c>
      <c r="K11572">
        <v>4575.3519999999999</v>
      </c>
      <c r="L11572" t="s">
        <v>19</v>
      </c>
      <c r="M11572" t="s">
        <v>28</v>
      </c>
    </row>
    <row r="11573" spans="1:13" x14ac:dyDescent="0.25">
      <c r="A11573">
        <v>108513</v>
      </c>
      <c r="B11573">
        <v>5044308800</v>
      </c>
      <c r="C11573" t="s">
        <v>21</v>
      </c>
      <c r="D11573" t="s">
        <v>14</v>
      </c>
      <c r="E11573" s="2" t="s">
        <v>7046</v>
      </c>
      <c r="F11573" t="s">
        <v>27</v>
      </c>
      <c r="G11573" t="s">
        <v>30</v>
      </c>
      <c r="H11573" t="s">
        <v>33356</v>
      </c>
      <c r="I11573">
        <v>0</v>
      </c>
      <c r="J11573">
        <v>808.20849999999996</v>
      </c>
      <c r="K11573">
        <v>808.20849999999996</v>
      </c>
      <c r="L11573" t="s">
        <v>19</v>
      </c>
      <c r="M11573" t="s">
        <v>76</v>
      </c>
    </row>
    <row r="11574" spans="1:13" x14ac:dyDescent="0.25">
      <c r="A11574">
        <v>257246</v>
      </c>
      <c r="B11574">
        <v>6473083735</v>
      </c>
      <c r="C11574" t="s">
        <v>21</v>
      </c>
      <c r="D11574" t="s">
        <v>14</v>
      </c>
      <c r="E11574" s="2">
        <v>45450.461041666669</v>
      </c>
      <c r="F11574" t="s">
        <v>59</v>
      </c>
      <c r="G11574" t="s">
        <v>30</v>
      </c>
      <c r="H11574" t="s">
        <v>33356</v>
      </c>
      <c r="I11574">
        <v>0</v>
      </c>
      <c r="J11574">
        <v>302.92874999999998</v>
      </c>
      <c r="K11574">
        <v>302.92874999999998</v>
      </c>
      <c r="L11574" t="s">
        <v>19</v>
      </c>
      <c r="M11574" t="s">
        <v>71</v>
      </c>
    </row>
    <row r="11575" spans="1:13" x14ac:dyDescent="0.25">
      <c r="A11575">
        <v>949729</v>
      </c>
      <c r="B11575">
        <v>5398299195</v>
      </c>
      <c r="C11575" t="s">
        <v>21</v>
      </c>
      <c r="D11575" t="s">
        <v>32</v>
      </c>
      <c r="E11575" s="2" t="s">
        <v>7047</v>
      </c>
      <c r="F11575" t="s">
        <v>16</v>
      </c>
      <c r="G11575" t="s">
        <v>30</v>
      </c>
      <c r="H11575" t="s">
        <v>33356</v>
      </c>
      <c r="I11575">
        <v>0</v>
      </c>
      <c r="J11575">
        <v>3931.5212999999999</v>
      </c>
      <c r="K11575">
        <v>3931.5212999999999</v>
      </c>
      <c r="L11575" t="s">
        <v>19</v>
      </c>
      <c r="M11575" t="s">
        <v>25</v>
      </c>
    </row>
    <row r="11576" spans="1:13" x14ac:dyDescent="0.25">
      <c r="A11576">
        <v>968167</v>
      </c>
      <c r="B11576">
        <v>7468164619</v>
      </c>
      <c r="C11576" t="s">
        <v>25</v>
      </c>
      <c r="D11576" t="s">
        <v>41</v>
      </c>
      <c r="E11576" s="2" t="s">
        <v>7048</v>
      </c>
      <c r="F11576" t="s">
        <v>27</v>
      </c>
      <c r="G11576" t="s">
        <v>30</v>
      </c>
      <c r="H11576" t="s">
        <v>33356</v>
      </c>
      <c r="I11576">
        <v>0</v>
      </c>
      <c r="J11576">
        <v>3649.2618749999901</v>
      </c>
      <c r="K11576">
        <v>3649.2618749999901</v>
      </c>
      <c r="L11576" t="s">
        <v>31</v>
      </c>
      <c r="M11576" t="s">
        <v>65</v>
      </c>
    </row>
    <row r="11577" spans="1:13" x14ac:dyDescent="0.25">
      <c r="A11577">
        <v>602550</v>
      </c>
      <c r="B11577">
        <v>8475591019</v>
      </c>
      <c r="C11577" t="s">
        <v>13</v>
      </c>
      <c r="D11577" t="s">
        <v>14</v>
      </c>
      <c r="E11577" s="2" t="s">
        <v>7049</v>
      </c>
      <c r="F11577" t="s">
        <v>66</v>
      </c>
      <c r="G11577" t="s">
        <v>17</v>
      </c>
      <c r="H11577" t="s">
        <v>40</v>
      </c>
      <c r="I11577">
        <v>493.04</v>
      </c>
      <c r="J11577">
        <v>2343.5621999999998</v>
      </c>
      <c r="K11577">
        <v>1850.5222000000001</v>
      </c>
      <c r="L11577" t="s">
        <v>45</v>
      </c>
      <c r="M11577" t="s">
        <v>61</v>
      </c>
    </row>
    <row r="11578" spans="1:13" x14ac:dyDescent="0.25">
      <c r="A11578">
        <v>508486</v>
      </c>
      <c r="B11578">
        <v>4936340375</v>
      </c>
      <c r="C11578" t="s">
        <v>25</v>
      </c>
      <c r="D11578" t="s">
        <v>14</v>
      </c>
      <c r="E11578" s="2">
        <v>44239.968321759261</v>
      </c>
      <c r="F11578" t="s">
        <v>27</v>
      </c>
      <c r="G11578" t="s">
        <v>30</v>
      </c>
      <c r="H11578" t="s">
        <v>33356</v>
      </c>
      <c r="I11578">
        <v>0</v>
      </c>
      <c r="J11578">
        <v>1519.5334</v>
      </c>
      <c r="K11578">
        <v>1519.5334</v>
      </c>
      <c r="L11578" t="s">
        <v>31</v>
      </c>
      <c r="M11578" t="s">
        <v>28</v>
      </c>
    </row>
    <row r="11579" spans="1:13" x14ac:dyDescent="0.25">
      <c r="A11579">
        <v>784061</v>
      </c>
      <c r="B11579">
        <v>6509675564</v>
      </c>
      <c r="C11579" t="s">
        <v>25</v>
      </c>
      <c r="D11579" t="s">
        <v>14</v>
      </c>
      <c r="E11579" s="2">
        <v>44323.047256944446</v>
      </c>
      <c r="F11579" t="s">
        <v>27</v>
      </c>
      <c r="G11579" t="s">
        <v>30</v>
      </c>
      <c r="H11579" t="s">
        <v>33356</v>
      </c>
      <c r="I11579">
        <v>0</v>
      </c>
      <c r="J11579">
        <v>1670.0805</v>
      </c>
      <c r="K11579">
        <v>1670.0805</v>
      </c>
      <c r="L11579" t="s">
        <v>19</v>
      </c>
      <c r="M11579" t="s">
        <v>28</v>
      </c>
    </row>
    <row r="11580" spans="1:13" x14ac:dyDescent="0.25">
      <c r="A11580">
        <v>929513</v>
      </c>
      <c r="B11580">
        <v>4606471655</v>
      </c>
      <c r="C11580" t="s">
        <v>13</v>
      </c>
      <c r="D11580" t="s">
        <v>14</v>
      </c>
      <c r="E11580" s="2">
        <v>45354.607164351852</v>
      </c>
      <c r="F11580" t="s">
        <v>66</v>
      </c>
      <c r="G11580" t="s">
        <v>30</v>
      </c>
      <c r="H11580" t="s">
        <v>33356</v>
      </c>
      <c r="I11580">
        <v>0</v>
      </c>
      <c r="J11580">
        <v>227.18062499999999</v>
      </c>
      <c r="K11580">
        <v>227.18062499999999</v>
      </c>
      <c r="L11580" t="s">
        <v>19</v>
      </c>
      <c r="M11580" t="s">
        <v>28</v>
      </c>
    </row>
    <row r="11581" spans="1:13" x14ac:dyDescent="0.25">
      <c r="A11581">
        <v>686242</v>
      </c>
      <c r="B11581">
        <v>8854533298</v>
      </c>
      <c r="C11581" t="s">
        <v>25</v>
      </c>
      <c r="D11581" t="s">
        <v>55</v>
      </c>
      <c r="E11581" s="2" t="s">
        <v>7050</v>
      </c>
      <c r="F11581" t="s">
        <v>29</v>
      </c>
      <c r="G11581" t="s">
        <v>30</v>
      </c>
      <c r="H11581" t="s">
        <v>33356</v>
      </c>
      <c r="I11581">
        <v>0</v>
      </c>
      <c r="J11581">
        <v>545.95124999999996</v>
      </c>
      <c r="K11581">
        <v>545.95124999999996</v>
      </c>
      <c r="L11581" t="s">
        <v>45</v>
      </c>
      <c r="M11581" t="s">
        <v>61</v>
      </c>
    </row>
    <row r="11582" spans="1:13" x14ac:dyDescent="0.25">
      <c r="A11582">
        <v>482812</v>
      </c>
      <c r="B11582">
        <v>7190052324</v>
      </c>
      <c r="C11582" t="s">
        <v>25</v>
      </c>
      <c r="D11582" t="s">
        <v>41</v>
      </c>
      <c r="E11582" s="2" t="s">
        <v>7051</v>
      </c>
      <c r="F11582" t="s">
        <v>25</v>
      </c>
      <c r="G11582" t="s">
        <v>17</v>
      </c>
      <c r="H11582" t="s">
        <v>18</v>
      </c>
      <c r="I11582">
        <v>63.45</v>
      </c>
      <c r="J11582">
        <v>3191.5884000000001</v>
      </c>
      <c r="K11582">
        <v>3128.1383999999998</v>
      </c>
      <c r="L11582" t="s">
        <v>35</v>
      </c>
      <c r="M11582" t="s">
        <v>76</v>
      </c>
    </row>
    <row r="11583" spans="1:13" x14ac:dyDescent="0.25">
      <c r="A11583">
        <v>614178</v>
      </c>
      <c r="B11583">
        <v>2660164343</v>
      </c>
      <c r="C11583" t="s">
        <v>21</v>
      </c>
      <c r="D11583" t="s">
        <v>41</v>
      </c>
      <c r="E11583" s="2" t="s">
        <v>7052</v>
      </c>
      <c r="F11583" t="s">
        <v>29</v>
      </c>
      <c r="G11583" t="s">
        <v>30</v>
      </c>
      <c r="H11583" t="s">
        <v>33356</v>
      </c>
      <c r="I11583">
        <v>0</v>
      </c>
      <c r="J11583">
        <v>3855.1293000000001</v>
      </c>
      <c r="K11583">
        <v>3855.1293000000001</v>
      </c>
      <c r="L11583" t="s">
        <v>42</v>
      </c>
      <c r="M11583" t="s">
        <v>56</v>
      </c>
    </row>
    <row r="11584" spans="1:13" x14ac:dyDescent="0.25">
      <c r="A11584">
        <v>234072</v>
      </c>
      <c r="B11584">
        <v>9043007129</v>
      </c>
      <c r="C11584" t="s">
        <v>21</v>
      </c>
      <c r="D11584" t="s">
        <v>32</v>
      </c>
      <c r="E11584" s="2" t="s">
        <v>7053</v>
      </c>
      <c r="F11584" t="s">
        <v>27</v>
      </c>
      <c r="G11584" t="s">
        <v>17</v>
      </c>
      <c r="H11584" t="s">
        <v>51</v>
      </c>
      <c r="I11584">
        <v>255.36</v>
      </c>
      <c r="J11584">
        <v>4123.8051249999999</v>
      </c>
      <c r="K11584">
        <v>3868.4451249999902</v>
      </c>
      <c r="L11584" t="s">
        <v>45</v>
      </c>
      <c r="M11584" t="s">
        <v>43</v>
      </c>
    </row>
    <row r="11585" spans="1:13" x14ac:dyDescent="0.25">
      <c r="A11585">
        <v>190607</v>
      </c>
      <c r="B11585">
        <v>1496754718</v>
      </c>
      <c r="C11585" t="s">
        <v>21</v>
      </c>
      <c r="D11585" t="s">
        <v>55</v>
      </c>
      <c r="E11585" s="2">
        <v>44325.316608796296</v>
      </c>
      <c r="F11585" t="s">
        <v>16</v>
      </c>
      <c r="G11585" t="s">
        <v>30</v>
      </c>
      <c r="H11585" t="s">
        <v>33356</v>
      </c>
      <c r="I11585">
        <v>0</v>
      </c>
      <c r="J11585">
        <v>3415.7854499999999</v>
      </c>
      <c r="K11585">
        <v>3415.7854499999999</v>
      </c>
      <c r="L11585" t="s">
        <v>19</v>
      </c>
      <c r="M11585" t="s">
        <v>65</v>
      </c>
    </row>
    <row r="11586" spans="1:13" x14ac:dyDescent="0.25">
      <c r="A11586">
        <v>172125</v>
      </c>
      <c r="B11586">
        <v>3915108934</v>
      </c>
      <c r="C11586" t="s">
        <v>13</v>
      </c>
      <c r="D11586" t="s">
        <v>26</v>
      </c>
      <c r="E11586" s="2" t="s">
        <v>7054</v>
      </c>
      <c r="F11586" t="s">
        <v>29</v>
      </c>
      <c r="G11586" t="s">
        <v>17</v>
      </c>
      <c r="H11586" t="s">
        <v>51</v>
      </c>
      <c r="I11586">
        <v>277.05</v>
      </c>
      <c r="J11586">
        <v>5136.3841499999899</v>
      </c>
      <c r="K11586">
        <v>4859.3341499999897</v>
      </c>
      <c r="L11586" t="s">
        <v>31</v>
      </c>
      <c r="M11586" t="s">
        <v>56</v>
      </c>
    </row>
    <row r="11587" spans="1:13" x14ac:dyDescent="0.25">
      <c r="A11587">
        <v>896678</v>
      </c>
      <c r="B11587">
        <v>4961544796</v>
      </c>
      <c r="C11587" t="s">
        <v>25</v>
      </c>
      <c r="D11587" t="s">
        <v>32</v>
      </c>
      <c r="E11587" s="2" t="s">
        <v>7055</v>
      </c>
      <c r="F11587" t="s">
        <v>16</v>
      </c>
      <c r="G11587" t="s">
        <v>30</v>
      </c>
      <c r="H11587" t="s">
        <v>33356</v>
      </c>
      <c r="I11587">
        <v>0</v>
      </c>
      <c r="J11587">
        <v>1760.7770250000001</v>
      </c>
      <c r="K11587">
        <v>1760.7770250000001</v>
      </c>
      <c r="L11587" t="s">
        <v>19</v>
      </c>
      <c r="M11587" t="s">
        <v>56</v>
      </c>
    </row>
    <row r="11588" spans="1:13" x14ac:dyDescent="0.25">
      <c r="A11588">
        <v>164709</v>
      </c>
      <c r="B11588">
        <v>6221841473</v>
      </c>
      <c r="C11588" t="s">
        <v>25</v>
      </c>
      <c r="D11588" t="s">
        <v>41</v>
      </c>
      <c r="E11588" s="2">
        <v>45179.233101851853</v>
      </c>
      <c r="F11588" t="s">
        <v>29</v>
      </c>
      <c r="G11588" t="s">
        <v>17</v>
      </c>
      <c r="H11588" t="s">
        <v>40</v>
      </c>
      <c r="I11588">
        <v>132.25</v>
      </c>
      <c r="J11588">
        <v>2418.3851999999902</v>
      </c>
      <c r="K11588">
        <v>2286.1351999999902</v>
      </c>
      <c r="L11588" t="s">
        <v>19</v>
      </c>
      <c r="M11588" t="s">
        <v>24</v>
      </c>
    </row>
    <row r="11589" spans="1:13" x14ac:dyDescent="0.25">
      <c r="A11589">
        <v>871693</v>
      </c>
      <c r="B11589">
        <v>1064746209</v>
      </c>
      <c r="C11589" t="s">
        <v>25</v>
      </c>
      <c r="D11589" t="s">
        <v>32</v>
      </c>
      <c r="E11589" s="2">
        <v>43902.510474537034</v>
      </c>
      <c r="F11589" t="s">
        <v>29</v>
      </c>
      <c r="G11589" t="s">
        <v>30</v>
      </c>
      <c r="H11589" t="s">
        <v>33356</v>
      </c>
      <c r="I11589">
        <v>0</v>
      </c>
      <c r="J11589">
        <v>2021.4999</v>
      </c>
      <c r="K11589">
        <v>2021.4999</v>
      </c>
      <c r="L11589" t="s">
        <v>19</v>
      </c>
      <c r="M11589" t="s">
        <v>24</v>
      </c>
    </row>
    <row r="11590" spans="1:13" x14ac:dyDescent="0.25">
      <c r="A11590">
        <v>743400</v>
      </c>
      <c r="B11590">
        <v>6216396239</v>
      </c>
      <c r="C11590" t="s">
        <v>25</v>
      </c>
      <c r="D11590" t="s">
        <v>32</v>
      </c>
      <c r="E11590" s="2">
        <v>45296.616226851853</v>
      </c>
      <c r="F11590" t="s">
        <v>66</v>
      </c>
      <c r="G11590" t="s">
        <v>17</v>
      </c>
      <c r="H11590" t="s">
        <v>51</v>
      </c>
      <c r="I11590">
        <v>494.78</v>
      </c>
      <c r="J11590">
        <v>1984.2124999999901</v>
      </c>
      <c r="K11590">
        <v>1489.4324999999999</v>
      </c>
      <c r="L11590" t="s">
        <v>48</v>
      </c>
      <c r="M11590" t="s">
        <v>61</v>
      </c>
    </row>
    <row r="11591" spans="1:13" x14ac:dyDescent="0.25">
      <c r="A11591">
        <v>630229</v>
      </c>
      <c r="B11591">
        <v>1598701076</v>
      </c>
      <c r="C11591" t="s">
        <v>21</v>
      </c>
      <c r="D11591" t="s">
        <v>14</v>
      </c>
      <c r="E11591" s="2">
        <v>44902.73060185185</v>
      </c>
      <c r="F11591" t="s">
        <v>50</v>
      </c>
      <c r="G11591" t="s">
        <v>30</v>
      </c>
      <c r="H11591" t="s">
        <v>33356</v>
      </c>
      <c r="I11591">
        <v>0</v>
      </c>
      <c r="J11591">
        <v>2213.7925499999901</v>
      </c>
      <c r="K11591">
        <v>2213.7925499999901</v>
      </c>
      <c r="L11591" t="s">
        <v>48</v>
      </c>
      <c r="M11591" t="s">
        <v>24</v>
      </c>
    </row>
    <row r="11592" spans="1:13" x14ac:dyDescent="0.25">
      <c r="A11592">
        <v>243606</v>
      </c>
      <c r="B11592">
        <v>4694469320</v>
      </c>
      <c r="C11592" t="s">
        <v>21</v>
      </c>
      <c r="D11592" t="s">
        <v>26</v>
      </c>
      <c r="E11592" s="2">
        <v>45113.06659722222</v>
      </c>
      <c r="F11592" t="s">
        <v>50</v>
      </c>
      <c r="G11592" t="s">
        <v>30</v>
      </c>
      <c r="H11592" t="s">
        <v>33356</v>
      </c>
      <c r="I11592">
        <v>0</v>
      </c>
      <c r="J11592">
        <v>4491.02879999999</v>
      </c>
      <c r="K11592">
        <v>4491.02879999999</v>
      </c>
      <c r="L11592" t="s">
        <v>31</v>
      </c>
      <c r="M11592" t="s">
        <v>24</v>
      </c>
    </row>
    <row r="11593" spans="1:13" x14ac:dyDescent="0.25">
      <c r="A11593">
        <v>183982</v>
      </c>
      <c r="B11593">
        <v>6041965886</v>
      </c>
      <c r="C11593" t="s">
        <v>25</v>
      </c>
      <c r="D11593" t="s">
        <v>14</v>
      </c>
      <c r="E11593" s="2">
        <v>44839.256076388891</v>
      </c>
      <c r="F11593" t="s">
        <v>25</v>
      </c>
      <c r="G11593" t="s">
        <v>17</v>
      </c>
      <c r="H11593" t="s">
        <v>18</v>
      </c>
      <c r="I11593">
        <v>473.08</v>
      </c>
      <c r="J11593">
        <v>4737.1259999999902</v>
      </c>
      <c r="K11593">
        <v>4264.0459999999903</v>
      </c>
      <c r="L11593" t="s">
        <v>19</v>
      </c>
      <c r="M11593" t="s">
        <v>123</v>
      </c>
    </row>
    <row r="11594" spans="1:13" x14ac:dyDescent="0.25">
      <c r="A11594">
        <v>490963</v>
      </c>
      <c r="B11594">
        <v>3874327055</v>
      </c>
      <c r="C11594" t="s">
        <v>25</v>
      </c>
      <c r="D11594" t="s">
        <v>14</v>
      </c>
      <c r="E11594" s="2">
        <v>44906.060879629629</v>
      </c>
      <c r="F11594" t="s">
        <v>27</v>
      </c>
      <c r="G11594" t="s">
        <v>17</v>
      </c>
      <c r="H11594" t="s">
        <v>23</v>
      </c>
      <c r="I11594">
        <v>302.95</v>
      </c>
      <c r="J11594">
        <v>938.84505000000001</v>
      </c>
      <c r="K11594">
        <v>635.89504999999997</v>
      </c>
      <c r="L11594" t="s">
        <v>31</v>
      </c>
      <c r="M11594" t="s">
        <v>56</v>
      </c>
    </row>
    <row r="11595" spans="1:13" x14ac:dyDescent="0.25">
      <c r="A11595">
        <v>786243</v>
      </c>
      <c r="B11595">
        <v>1866207596</v>
      </c>
      <c r="C11595" t="s">
        <v>21</v>
      </c>
      <c r="D11595" t="s">
        <v>32</v>
      </c>
      <c r="E11595" s="2" t="s">
        <v>7056</v>
      </c>
      <c r="F11595" t="s">
        <v>27</v>
      </c>
      <c r="G11595" t="s">
        <v>30</v>
      </c>
      <c r="H11595" t="s">
        <v>33356</v>
      </c>
      <c r="I11595">
        <v>0</v>
      </c>
      <c r="J11595">
        <v>4963.19625</v>
      </c>
      <c r="K11595">
        <v>4963.19625</v>
      </c>
      <c r="L11595" t="s">
        <v>19</v>
      </c>
      <c r="M11595" t="s">
        <v>61</v>
      </c>
    </row>
    <row r="11596" spans="1:13" x14ac:dyDescent="0.25">
      <c r="A11596">
        <v>430079</v>
      </c>
      <c r="B11596">
        <v>9569646925</v>
      </c>
      <c r="C11596" t="s">
        <v>13</v>
      </c>
      <c r="D11596" t="s">
        <v>14</v>
      </c>
      <c r="E11596" s="2">
        <v>44044.434212962966</v>
      </c>
      <c r="F11596" t="s">
        <v>16</v>
      </c>
      <c r="G11596" t="s">
        <v>17</v>
      </c>
      <c r="H11596" t="s">
        <v>23</v>
      </c>
      <c r="I11596">
        <v>82.46</v>
      </c>
      <c r="J11596">
        <v>1907.30295</v>
      </c>
      <c r="K11596">
        <v>1824.84295</v>
      </c>
      <c r="L11596" t="s">
        <v>31</v>
      </c>
      <c r="M11596" t="s">
        <v>76</v>
      </c>
    </row>
    <row r="11597" spans="1:13" x14ac:dyDescent="0.25">
      <c r="A11597">
        <v>475290</v>
      </c>
      <c r="B11597">
        <v>2133300666</v>
      </c>
      <c r="C11597" t="s">
        <v>25</v>
      </c>
      <c r="D11597" t="s">
        <v>14</v>
      </c>
      <c r="E11597" s="2" t="s">
        <v>7057</v>
      </c>
      <c r="F11597" t="s">
        <v>27</v>
      </c>
      <c r="G11597" t="s">
        <v>17</v>
      </c>
      <c r="H11597" t="s">
        <v>23</v>
      </c>
      <c r="I11597">
        <v>410.81</v>
      </c>
      <c r="J11597">
        <v>2086.8336999999901</v>
      </c>
      <c r="K11597">
        <v>1676.02369999999</v>
      </c>
      <c r="L11597" t="s">
        <v>19</v>
      </c>
      <c r="M11597" t="s">
        <v>61</v>
      </c>
    </row>
    <row r="11598" spans="1:13" x14ac:dyDescent="0.25">
      <c r="A11598">
        <v>154321</v>
      </c>
      <c r="B11598">
        <v>5724120707</v>
      </c>
      <c r="C11598" t="s">
        <v>21</v>
      </c>
      <c r="D11598" t="s">
        <v>32</v>
      </c>
      <c r="E11598" s="2" t="s">
        <v>7058</v>
      </c>
      <c r="F11598" t="s">
        <v>27</v>
      </c>
      <c r="G11598" t="s">
        <v>30</v>
      </c>
      <c r="H11598" t="s">
        <v>33356</v>
      </c>
      <c r="I11598">
        <v>0</v>
      </c>
      <c r="J11598">
        <v>3452.306</v>
      </c>
      <c r="K11598">
        <v>3452.306</v>
      </c>
      <c r="L11598" t="s">
        <v>19</v>
      </c>
      <c r="M11598" t="s">
        <v>24</v>
      </c>
    </row>
    <row r="11599" spans="1:13" x14ac:dyDescent="0.25">
      <c r="A11599">
        <v>703491</v>
      </c>
      <c r="B11599">
        <v>2201065204</v>
      </c>
      <c r="C11599" t="s">
        <v>25</v>
      </c>
      <c r="D11599" t="s">
        <v>41</v>
      </c>
      <c r="E11599" s="2" t="s">
        <v>7059</v>
      </c>
      <c r="F11599" t="s">
        <v>66</v>
      </c>
      <c r="G11599" t="s">
        <v>17</v>
      </c>
      <c r="H11599" t="s">
        <v>40</v>
      </c>
      <c r="I11599">
        <v>310.39999999999998</v>
      </c>
      <c r="J11599">
        <v>2291.1909999999998</v>
      </c>
      <c r="K11599">
        <v>1980.7909999999899</v>
      </c>
      <c r="L11599" t="s">
        <v>19</v>
      </c>
      <c r="M11599" t="s">
        <v>28</v>
      </c>
    </row>
    <row r="11600" spans="1:13" x14ac:dyDescent="0.25">
      <c r="A11600">
        <v>966662</v>
      </c>
      <c r="B11600">
        <v>3458108072</v>
      </c>
      <c r="C11600" t="s">
        <v>21</v>
      </c>
      <c r="D11600" t="s">
        <v>14</v>
      </c>
      <c r="E11600" s="2">
        <v>44566.512696759259</v>
      </c>
      <c r="F11600" t="s">
        <v>29</v>
      </c>
      <c r="G11600" t="s">
        <v>17</v>
      </c>
      <c r="H11600" t="s">
        <v>51</v>
      </c>
      <c r="I11600">
        <v>128.08000000000001</v>
      </c>
      <c r="J11600">
        <v>1606.8374999999901</v>
      </c>
      <c r="K11600">
        <v>1478.7574999999999</v>
      </c>
      <c r="L11600" t="s">
        <v>60</v>
      </c>
      <c r="M11600" t="s">
        <v>24</v>
      </c>
    </row>
    <row r="11601" spans="1:13" x14ac:dyDescent="0.25">
      <c r="A11601">
        <v>287315</v>
      </c>
      <c r="B11601">
        <v>8836933420</v>
      </c>
      <c r="C11601" t="s">
        <v>21</v>
      </c>
      <c r="D11601" t="s">
        <v>14</v>
      </c>
      <c r="E11601" s="2" t="s">
        <v>7060</v>
      </c>
      <c r="F11601" t="s">
        <v>59</v>
      </c>
      <c r="G11601" t="s">
        <v>17</v>
      </c>
      <c r="H11601" t="s">
        <v>51</v>
      </c>
      <c r="I11601">
        <v>459.27</v>
      </c>
      <c r="J11601">
        <v>2645.2644999999902</v>
      </c>
      <c r="K11601">
        <v>2185.9944999999998</v>
      </c>
      <c r="L11601" t="s">
        <v>19</v>
      </c>
      <c r="M11601" t="s">
        <v>65</v>
      </c>
    </row>
    <row r="11602" spans="1:13" x14ac:dyDescent="0.25">
      <c r="A11602">
        <v>554527</v>
      </c>
      <c r="B11602">
        <v>1999098284</v>
      </c>
      <c r="C11602" t="s">
        <v>25</v>
      </c>
      <c r="D11602" t="s">
        <v>41</v>
      </c>
      <c r="E11602" s="2">
        <v>44295.845486111109</v>
      </c>
      <c r="F11602" t="s">
        <v>27</v>
      </c>
      <c r="G11602" t="s">
        <v>30</v>
      </c>
      <c r="H11602" t="s">
        <v>33356</v>
      </c>
      <c r="I11602">
        <v>0</v>
      </c>
      <c r="J11602">
        <v>367.60185000000001</v>
      </c>
      <c r="K11602">
        <v>367.60185000000001</v>
      </c>
      <c r="L11602" t="s">
        <v>19</v>
      </c>
      <c r="M11602" t="s">
        <v>20</v>
      </c>
    </row>
    <row r="11603" spans="1:13" x14ac:dyDescent="0.25">
      <c r="A11603">
        <v>420509</v>
      </c>
      <c r="B11603">
        <v>5537438877</v>
      </c>
      <c r="C11603" t="s">
        <v>21</v>
      </c>
      <c r="D11603" t="s">
        <v>14</v>
      </c>
      <c r="E11603" s="2">
        <v>43688.403414351851</v>
      </c>
      <c r="F11603" t="s">
        <v>66</v>
      </c>
      <c r="G11603" t="s">
        <v>30</v>
      </c>
      <c r="H11603" t="s">
        <v>33356</v>
      </c>
      <c r="I11603">
        <v>0</v>
      </c>
      <c r="J11603">
        <v>941.30399999999997</v>
      </c>
      <c r="K11603">
        <v>941.30399999999997</v>
      </c>
      <c r="L11603" t="s">
        <v>35</v>
      </c>
      <c r="M11603" t="s">
        <v>28</v>
      </c>
    </row>
    <row r="11604" spans="1:13" x14ac:dyDescent="0.25">
      <c r="A11604">
        <v>307963</v>
      </c>
      <c r="B11604">
        <v>4779004955</v>
      </c>
      <c r="C11604" t="s">
        <v>25</v>
      </c>
      <c r="D11604" t="s">
        <v>14</v>
      </c>
      <c r="E11604" s="2">
        <v>44750.440763888888</v>
      </c>
      <c r="F11604" t="s">
        <v>16</v>
      </c>
      <c r="G11604" t="s">
        <v>30</v>
      </c>
      <c r="H11604" t="s">
        <v>33356</v>
      </c>
      <c r="I11604">
        <v>0</v>
      </c>
      <c r="J11604">
        <v>3397.5254999999902</v>
      </c>
      <c r="K11604">
        <v>3397.5254999999902</v>
      </c>
      <c r="L11604" t="s">
        <v>31</v>
      </c>
      <c r="M11604" t="s">
        <v>25</v>
      </c>
    </row>
    <row r="11605" spans="1:13" x14ac:dyDescent="0.25">
      <c r="A11605">
        <v>519753</v>
      </c>
      <c r="B11605">
        <v>9939247043</v>
      </c>
      <c r="C11605" t="s">
        <v>13</v>
      </c>
      <c r="D11605" t="s">
        <v>32</v>
      </c>
      <c r="E11605" s="2" t="s">
        <v>7061</v>
      </c>
      <c r="F11605" t="s">
        <v>29</v>
      </c>
      <c r="G11605" t="s">
        <v>17</v>
      </c>
      <c r="H11605" t="s">
        <v>23</v>
      </c>
      <c r="I11605">
        <v>111.14</v>
      </c>
      <c r="J11605">
        <v>5271.6698999999999</v>
      </c>
      <c r="K11605">
        <v>5160.5299000000005</v>
      </c>
      <c r="L11605" t="s">
        <v>42</v>
      </c>
      <c r="M11605" t="s">
        <v>56</v>
      </c>
    </row>
    <row r="11606" spans="1:13" x14ac:dyDescent="0.25">
      <c r="A11606">
        <v>449497</v>
      </c>
      <c r="B11606">
        <v>2502425768</v>
      </c>
      <c r="C11606" t="s">
        <v>13</v>
      </c>
      <c r="D11606" t="s">
        <v>14</v>
      </c>
      <c r="E11606" s="2" t="s">
        <v>7062</v>
      </c>
      <c r="F11606" t="s">
        <v>66</v>
      </c>
      <c r="G11606" t="s">
        <v>30</v>
      </c>
      <c r="H11606" t="s">
        <v>33356</v>
      </c>
      <c r="I11606">
        <v>0</v>
      </c>
      <c r="J11606">
        <v>1355.7925</v>
      </c>
      <c r="K11606">
        <v>1355.7925</v>
      </c>
      <c r="L11606" t="s">
        <v>45</v>
      </c>
      <c r="M11606" t="s">
        <v>61</v>
      </c>
    </row>
    <row r="11607" spans="1:13" x14ac:dyDescent="0.25">
      <c r="A11607">
        <v>963239</v>
      </c>
      <c r="B11607">
        <v>9044718611</v>
      </c>
      <c r="C11607" t="s">
        <v>25</v>
      </c>
      <c r="D11607" t="s">
        <v>26</v>
      </c>
      <c r="E11607" s="2" t="s">
        <v>7063</v>
      </c>
      <c r="F11607" t="s">
        <v>27</v>
      </c>
      <c r="G11607" t="s">
        <v>30</v>
      </c>
      <c r="H11607" t="s">
        <v>33356</v>
      </c>
      <c r="I11607">
        <v>0</v>
      </c>
      <c r="J11607">
        <v>2609.3528999999999</v>
      </c>
      <c r="K11607">
        <v>2609.3528999999999</v>
      </c>
      <c r="L11607" t="s">
        <v>19</v>
      </c>
      <c r="M11607" t="s">
        <v>61</v>
      </c>
    </row>
    <row r="11608" spans="1:13" x14ac:dyDescent="0.25">
      <c r="A11608">
        <v>153231</v>
      </c>
      <c r="B11608">
        <v>3586943343</v>
      </c>
      <c r="C11608" t="s">
        <v>25</v>
      </c>
      <c r="D11608" t="s">
        <v>14</v>
      </c>
      <c r="E11608" s="2" t="s">
        <v>7064</v>
      </c>
      <c r="F11608" t="s">
        <v>27</v>
      </c>
      <c r="G11608" t="s">
        <v>30</v>
      </c>
      <c r="H11608" t="s">
        <v>33356</v>
      </c>
      <c r="I11608">
        <v>0</v>
      </c>
      <c r="J11608">
        <v>1005.38405</v>
      </c>
      <c r="K11608">
        <v>1005.38405</v>
      </c>
      <c r="L11608" t="s">
        <v>19</v>
      </c>
      <c r="M11608" t="s">
        <v>65</v>
      </c>
    </row>
    <row r="11609" spans="1:13" x14ac:dyDescent="0.25">
      <c r="A11609">
        <v>603825</v>
      </c>
      <c r="B11609">
        <v>9733399703</v>
      </c>
      <c r="C11609" t="s">
        <v>13</v>
      </c>
      <c r="D11609" t="s">
        <v>14</v>
      </c>
      <c r="E11609" s="2" t="s">
        <v>7065</v>
      </c>
      <c r="F11609" t="s">
        <v>16</v>
      </c>
      <c r="G11609" t="s">
        <v>30</v>
      </c>
      <c r="H11609" t="s">
        <v>33356</v>
      </c>
      <c r="I11609">
        <v>0</v>
      </c>
      <c r="J11609">
        <v>2669.5444499999999</v>
      </c>
      <c r="K11609">
        <v>2669.5444499999999</v>
      </c>
      <c r="L11609" t="s">
        <v>19</v>
      </c>
      <c r="M11609" t="s">
        <v>61</v>
      </c>
    </row>
    <row r="11610" spans="1:13" x14ac:dyDescent="0.25">
      <c r="A11610">
        <v>565471</v>
      </c>
      <c r="B11610">
        <v>3629607853</v>
      </c>
      <c r="C11610" t="s">
        <v>25</v>
      </c>
      <c r="D11610" t="s">
        <v>32</v>
      </c>
      <c r="E11610" s="2" t="s">
        <v>7066</v>
      </c>
      <c r="F11610" t="s">
        <v>16</v>
      </c>
      <c r="G11610" t="s">
        <v>17</v>
      </c>
      <c r="H11610" t="s">
        <v>51</v>
      </c>
      <c r="I11610">
        <v>201.5</v>
      </c>
      <c r="J11610">
        <v>4446.3599999999997</v>
      </c>
      <c r="K11610">
        <v>4244.8599999999997</v>
      </c>
      <c r="L11610" t="s">
        <v>19</v>
      </c>
      <c r="M11610" t="s">
        <v>20</v>
      </c>
    </row>
    <row r="11611" spans="1:13" x14ac:dyDescent="0.25">
      <c r="A11611">
        <v>539352</v>
      </c>
      <c r="B11611">
        <v>8585682747</v>
      </c>
      <c r="C11611" t="s">
        <v>25</v>
      </c>
      <c r="D11611" t="s">
        <v>26</v>
      </c>
      <c r="E11611" s="2">
        <v>44296.759699074071</v>
      </c>
      <c r="F11611" t="s">
        <v>27</v>
      </c>
      <c r="G11611" t="s">
        <v>17</v>
      </c>
      <c r="H11611" t="s">
        <v>51</v>
      </c>
      <c r="I11611">
        <v>169.33</v>
      </c>
      <c r="J11611">
        <v>1648.8186000000001</v>
      </c>
      <c r="K11611">
        <v>1479.4885999999999</v>
      </c>
      <c r="L11611" t="s">
        <v>19</v>
      </c>
      <c r="M11611" t="s">
        <v>52</v>
      </c>
    </row>
    <row r="11612" spans="1:13" x14ac:dyDescent="0.25">
      <c r="A11612">
        <v>182578</v>
      </c>
      <c r="B11612">
        <v>1841080943</v>
      </c>
      <c r="C11612" t="s">
        <v>13</v>
      </c>
      <c r="D11612" t="s">
        <v>41</v>
      </c>
      <c r="E11612" s="2" t="s">
        <v>7067</v>
      </c>
      <c r="F11612" t="s">
        <v>59</v>
      </c>
      <c r="G11612" t="s">
        <v>30</v>
      </c>
      <c r="H11612" t="s">
        <v>33356</v>
      </c>
      <c r="I11612">
        <v>0</v>
      </c>
      <c r="J11612">
        <v>2409.6500999999998</v>
      </c>
      <c r="K11612">
        <v>2409.6500999999998</v>
      </c>
      <c r="L11612" t="s">
        <v>19</v>
      </c>
      <c r="M11612" t="s">
        <v>76</v>
      </c>
    </row>
    <row r="11613" spans="1:13" x14ac:dyDescent="0.25">
      <c r="A11613">
        <v>759765</v>
      </c>
      <c r="B11613">
        <v>1288669182</v>
      </c>
      <c r="C11613" t="s">
        <v>13</v>
      </c>
      <c r="D11613" t="s">
        <v>14</v>
      </c>
      <c r="E11613" s="2" t="s">
        <v>7068</v>
      </c>
      <c r="F11613" t="s">
        <v>38</v>
      </c>
      <c r="G11613" t="s">
        <v>17</v>
      </c>
      <c r="H11613" t="s">
        <v>23</v>
      </c>
      <c r="I11613">
        <v>113.44</v>
      </c>
      <c r="J11613">
        <v>4157.01</v>
      </c>
      <c r="K11613">
        <v>4043.57</v>
      </c>
      <c r="L11613" t="s">
        <v>31</v>
      </c>
      <c r="M11613" t="s">
        <v>24</v>
      </c>
    </row>
    <row r="11614" spans="1:13" x14ac:dyDescent="0.25">
      <c r="A11614">
        <v>728978</v>
      </c>
      <c r="B11614">
        <v>6810440613</v>
      </c>
      <c r="C11614" t="s">
        <v>25</v>
      </c>
      <c r="D11614" t="s">
        <v>32</v>
      </c>
      <c r="E11614" s="2" t="s">
        <v>7069</v>
      </c>
      <c r="F11614" t="s">
        <v>80</v>
      </c>
      <c r="G11614" t="s">
        <v>30</v>
      </c>
      <c r="H11614" t="s">
        <v>33356</v>
      </c>
      <c r="I11614">
        <v>0</v>
      </c>
      <c r="J11614">
        <v>4270.9337999999998</v>
      </c>
      <c r="K11614">
        <v>4270.9337999999998</v>
      </c>
      <c r="L11614" t="s">
        <v>42</v>
      </c>
      <c r="M11614" t="s">
        <v>56</v>
      </c>
    </row>
    <row r="11615" spans="1:13" x14ac:dyDescent="0.25">
      <c r="A11615">
        <v>365688</v>
      </c>
      <c r="B11615">
        <v>3824728605</v>
      </c>
      <c r="C11615" t="s">
        <v>13</v>
      </c>
      <c r="D11615" t="s">
        <v>55</v>
      </c>
      <c r="E11615" s="2" t="s">
        <v>7070</v>
      </c>
      <c r="F11615" t="s">
        <v>16</v>
      </c>
      <c r="G11615" t="s">
        <v>30</v>
      </c>
      <c r="H11615" t="s">
        <v>33356</v>
      </c>
      <c r="I11615">
        <v>0</v>
      </c>
      <c r="J11615">
        <v>1361.2797</v>
      </c>
      <c r="K11615">
        <v>1361.2797</v>
      </c>
      <c r="L11615" t="s">
        <v>35</v>
      </c>
      <c r="M11615" t="s">
        <v>61</v>
      </c>
    </row>
    <row r="11616" spans="1:13" x14ac:dyDescent="0.25">
      <c r="A11616">
        <v>695451</v>
      </c>
      <c r="B11616">
        <v>4828700402</v>
      </c>
      <c r="C11616" t="s">
        <v>21</v>
      </c>
      <c r="D11616" t="s">
        <v>32</v>
      </c>
      <c r="E11616" s="2" t="s">
        <v>7071</v>
      </c>
      <c r="F11616" t="s">
        <v>27</v>
      </c>
      <c r="G11616" t="s">
        <v>30</v>
      </c>
      <c r="H11616" t="s">
        <v>33356</v>
      </c>
      <c r="I11616">
        <v>0</v>
      </c>
      <c r="J11616">
        <v>2906.9369999999999</v>
      </c>
      <c r="K11616">
        <v>2906.9369999999999</v>
      </c>
      <c r="L11616" t="s">
        <v>19</v>
      </c>
      <c r="M11616" t="s">
        <v>56</v>
      </c>
    </row>
    <row r="11617" spans="1:13" x14ac:dyDescent="0.25">
      <c r="A11617">
        <v>642084</v>
      </c>
      <c r="B11617">
        <v>5372442899</v>
      </c>
      <c r="C11617" t="s">
        <v>21</v>
      </c>
      <c r="D11617" t="s">
        <v>32</v>
      </c>
      <c r="E11617" s="2">
        <v>44201.757708333331</v>
      </c>
      <c r="F11617" t="s">
        <v>27</v>
      </c>
      <c r="G11617" t="s">
        <v>30</v>
      </c>
      <c r="H11617" t="s">
        <v>33356</v>
      </c>
      <c r="I11617">
        <v>0</v>
      </c>
      <c r="J11617">
        <v>5430.04</v>
      </c>
      <c r="K11617">
        <v>5430.04</v>
      </c>
      <c r="L11617" t="s">
        <v>31</v>
      </c>
      <c r="M11617" t="s">
        <v>76</v>
      </c>
    </row>
    <row r="11618" spans="1:13" x14ac:dyDescent="0.25">
      <c r="A11618">
        <v>704586</v>
      </c>
      <c r="B11618">
        <v>5952008977</v>
      </c>
      <c r="C11618" t="s">
        <v>25</v>
      </c>
      <c r="D11618" t="s">
        <v>14</v>
      </c>
      <c r="E11618" s="2">
        <v>44845.698993055557</v>
      </c>
      <c r="F11618" t="s">
        <v>27</v>
      </c>
      <c r="G11618" t="s">
        <v>30</v>
      </c>
      <c r="H11618" t="s">
        <v>33356</v>
      </c>
      <c r="I11618">
        <v>0</v>
      </c>
      <c r="J11618">
        <v>2057.6432499999901</v>
      </c>
      <c r="K11618">
        <v>2057.6432499999901</v>
      </c>
      <c r="L11618" t="s">
        <v>45</v>
      </c>
      <c r="M11618" t="s">
        <v>24</v>
      </c>
    </row>
    <row r="11619" spans="1:13" x14ac:dyDescent="0.25">
      <c r="A11619">
        <v>209619</v>
      </c>
      <c r="B11619">
        <v>1280540492</v>
      </c>
      <c r="C11619" t="s">
        <v>13</v>
      </c>
      <c r="D11619" t="s">
        <v>55</v>
      </c>
      <c r="E11619" s="2" t="s">
        <v>7072</v>
      </c>
      <c r="F11619" t="s">
        <v>25</v>
      </c>
      <c r="G11619" t="s">
        <v>17</v>
      </c>
      <c r="H11619" t="s">
        <v>34</v>
      </c>
      <c r="I11619">
        <v>168.38</v>
      </c>
      <c r="J11619">
        <v>990.33</v>
      </c>
      <c r="K11619">
        <v>821.95</v>
      </c>
      <c r="L11619" t="s">
        <v>45</v>
      </c>
      <c r="M11619" t="s">
        <v>56</v>
      </c>
    </row>
    <row r="11620" spans="1:13" x14ac:dyDescent="0.25">
      <c r="A11620">
        <v>357853</v>
      </c>
      <c r="B11620">
        <v>8486260971</v>
      </c>
      <c r="C11620" t="s">
        <v>21</v>
      </c>
      <c r="D11620" t="s">
        <v>14</v>
      </c>
      <c r="E11620" s="2">
        <v>44928.432858796295</v>
      </c>
      <c r="F11620" t="s">
        <v>50</v>
      </c>
      <c r="G11620" t="s">
        <v>30</v>
      </c>
      <c r="H11620" t="s">
        <v>33356</v>
      </c>
      <c r="I11620">
        <v>0</v>
      </c>
      <c r="J11620">
        <v>3080.4917999999998</v>
      </c>
      <c r="K11620">
        <v>3080.4917999999998</v>
      </c>
      <c r="L11620" t="s">
        <v>42</v>
      </c>
      <c r="M11620" t="s">
        <v>24</v>
      </c>
    </row>
    <row r="11621" spans="1:13" x14ac:dyDescent="0.25">
      <c r="A11621">
        <v>801655</v>
      </c>
      <c r="B11621">
        <v>2397125346</v>
      </c>
      <c r="C11621" t="s">
        <v>25</v>
      </c>
      <c r="D11621" t="s">
        <v>14</v>
      </c>
      <c r="E11621" s="2">
        <v>45631.295891203707</v>
      </c>
      <c r="F11621" t="s">
        <v>66</v>
      </c>
      <c r="G11621" t="s">
        <v>30</v>
      </c>
      <c r="H11621" t="s">
        <v>33356</v>
      </c>
      <c r="I11621">
        <v>0</v>
      </c>
      <c r="J11621">
        <v>1617.9624999999901</v>
      </c>
      <c r="K11621">
        <v>1617.9624999999901</v>
      </c>
      <c r="L11621" t="s">
        <v>19</v>
      </c>
      <c r="M11621" t="s">
        <v>52</v>
      </c>
    </row>
    <row r="11622" spans="1:13" x14ac:dyDescent="0.25">
      <c r="A11622">
        <v>253311</v>
      </c>
      <c r="B11622">
        <v>5721935443</v>
      </c>
      <c r="C11622" t="s">
        <v>13</v>
      </c>
      <c r="D11622" t="s">
        <v>32</v>
      </c>
      <c r="E11622" s="2">
        <v>44932.247465277775</v>
      </c>
      <c r="F11622" t="s">
        <v>16</v>
      </c>
      <c r="G11622" t="s">
        <v>17</v>
      </c>
      <c r="H11622" t="s">
        <v>34</v>
      </c>
      <c r="I11622">
        <v>205.64</v>
      </c>
      <c r="J11622">
        <v>205.30799999999999</v>
      </c>
      <c r="K11622">
        <v>-0.33199999999999302</v>
      </c>
      <c r="L11622" t="s">
        <v>45</v>
      </c>
      <c r="M11622" t="s">
        <v>43</v>
      </c>
    </row>
    <row r="11623" spans="1:13" x14ac:dyDescent="0.25">
      <c r="A11623">
        <v>607371</v>
      </c>
      <c r="B11623">
        <v>1718298006</v>
      </c>
      <c r="C11623" t="s">
        <v>21</v>
      </c>
      <c r="D11623" t="s">
        <v>32</v>
      </c>
      <c r="E11623" s="2">
        <v>44052.70652777778</v>
      </c>
      <c r="F11623" t="s">
        <v>66</v>
      </c>
      <c r="G11623" t="s">
        <v>30</v>
      </c>
      <c r="H11623" t="s">
        <v>33356</v>
      </c>
      <c r="I11623">
        <v>0</v>
      </c>
      <c r="J11623">
        <v>2318.480325</v>
      </c>
      <c r="K11623">
        <v>2318.480325</v>
      </c>
      <c r="L11623" t="s">
        <v>31</v>
      </c>
      <c r="M11623" t="s">
        <v>123</v>
      </c>
    </row>
    <row r="11624" spans="1:13" x14ac:dyDescent="0.25">
      <c r="A11624">
        <v>764323</v>
      </c>
      <c r="B11624">
        <v>8431013666</v>
      </c>
      <c r="C11624" t="s">
        <v>13</v>
      </c>
      <c r="D11624" t="s">
        <v>41</v>
      </c>
      <c r="E11624" s="2" t="s">
        <v>7073</v>
      </c>
      <c r="F11624" t="s">
        <v>16</v>
      </c>
      <c r="G11624" t="s">
        <v>17</v>
      </c>
      <c r="H11624" t="s">
        <v>40</v>
      </c>
      <c r="I11624">
        <v>207.71</v>
      </c>
      <c r="J11624">
        <v>1682.9694</v>
      </c>
      <c r="K11624">
        <v>1475.2593999999999</v>
      </c>
      <c r="L11624" t="s">
        <v>19</v>
      </c>
      <c r="M11624" t="s">
        <v>24</v>
      </c>
    </row>
    <row r="11625" spans="1:13" x14ac:dyDescent="0.25">
      <c r="A11625">
        <v>213436</v>
      </c>
      <c r="B11625">
        <v>8425794441</v>
      </c>
      <c r="C11625" t="s">
        <v>25</v>
      </c>
      <c r="D11625" t="s">
        <v>32</v>
      </c>
      <c r="E11625" s="2">
        <v>45536.940185185187</v>
      </c>
      <c r="F11625" t="s">
        <v>16</v>
      </c>
      <c r="G11625" t="s">
        <v>17</v>
      </c>
      <c r="H11625" t="s">
        <v>51</v>
      </c>
      <c r="I11625">
        <v>84.93</v>
      </c>
      <c r="J11625">
        <v>3011.2312499999998</v>
      </c>
      <c r="K11625">
        <v>2926.30125</v>
      </c>
      <c r="L11625" t="s">
        <v>84</v>
      </c>
      <c r="M11625" t="s">
        <v>56</v>
      </c>
    </row>
    <row r="11626" spans="1:13" x14ac:dyDescent="0.25">
      <c r="A11626">
        <v>504452</v>
      </c>
      <c r="B11626">
        <v>4990096341</v>
      </c>
      <c r="C11626" t="s">
        <v>25</v>
      </c>
      <c r="D11626" t="s">
        <v>26</v>
      </c>
      <c r="E11626" s="2" t="s">
        <v>7074</v>
      </c>
      <c r="F11626" t="s">
        <v>50</v>
      </c>
      <c r="G11626" t="s">
        <v>30</v>
      </c>
      <c r="H11626" t="s">
        <v>33356</v>
      </c>
      <c r="I11626">
        <v>0</v>
      </c>
      <c r="J11626">
        <v>2475.4405499999998</v>
      </c>
      <c r="K11626">
        <v>2475.4405499999998</v>
      </c>
      <c r="L11626" t="s">
        <v>35</v>
      </c>
      <c r="M11626" t="s">
        <v>43</v>
      </c>
    </row>
    <row r="11627" spans="1:13" x14ac:dyDescent="0.25">
      <c r="A11627">
        <v>525925</v>
      </c>
      <c r="B11627">
        <v>1078278150</v>
      </c>
      <c r="C11627" t="s">
        <v>13</v>
      </c>
      <c r="D11627" t="s">
        <v>55</v>
      </c>
      <c r="E11627" s="2" t="s">
        <v>7075</v>
      </c>
      <c r="F11627" t="s">
        <v>66</v>
      </c>
      <c r="G11627" t="s">
        <v>17</v>
      </c>
      <c r="H11627" t="s">
        <v>23</v>
      </c>
      <c r="I11627">
        <v>81.58</v>
      </c>
      <c r="J11627">
        <v>927.53639999999996</v>
      </c>
      <c r="K11627">
        <v>845.95640000000003</v>
      </c>
      <c r="L11627" t="s">
        <v>42</v>
      </c>
      <c r="M11627" t="s">
        <v>28</v>
      </c>
    </row>
    <row r="11628" spans="1:13" x14ac:dyDescent="0.25">
      <c r="A11628">
        <v>625721</v>
      </c>
      <c r="B11628">
        <v>8823991876</v>
      </c>
      <c r="C11628" t="s">
        <v>25</v>
      </c>
      <c r="D11628" t="s">
        <v>14</v>
      </c>
      <c r="E11628" s="2">
        <v>44109.928865740738</v>
      </c>
      <c r="F11628" t="s">
        <v>27</v>
      </c>
      <c r="G11628" t="s">
        <v>17</v>
      </c>
      <c r="H11628" t="s">
        <v>23</v>
      </c>
      <c r="I11628">
        <v>310.52</v>
      </c>
      <c r="J11628">
        <v>888.53099999999995</v>
      </c>
      <c r="K11628">
        <v>578.01099999999997</v>
      </c>
      <c r="L11628" t="s">
        <v>19</v>
      </c>
      <c r="M11628" t="s">
        <v>52</v>
      </c>
    </row>
    <row r="11629" spans="1:13" x14ac:dyDescent="0.25">
      <c r="A11629">
        <v>334677</v>
      </c>
      <c r="B11629">
        <v>8095399111</v>
      </c>
      <c r="C11629" t="s">
        <v>21</v>
      </c>
      <c r="D11629" t="s">
        <v>14</v>
      </c>
      <c r="E11629" s="2" t="s">
        <v>7076</v>
      </c>
      <c r="F11629" t="s">
        <v>27</v>
      </c>
      <c r="G11629" t="s">
        <v>17</v>
      </c>
      <c r="H11629" t="s">
        <v>40</v>
      </c>
      <c r="I11629">
        <v>437.15</v>
      </c>
      <c r="J11629">
        <v>1539.7110749999999</v>
      </c>
      <c r="K11629">
        <v>1102.5610750000001</v>
      </c>
      <c r="L11629" t="s">
        <v>19</v>
      </c>
      <c r="M11629" t="s">
        <v>25</v>
      </c>
    </row>
    <row r="11630" spans="1:13" x14ac:dyDescent="0.25">
      <c r="A11630">
        <v>599159</v>
      </c>
      <c r="B11630">
        <v>9723826842</v>
      </c>
      <c r="C11630" t="s">
        <v>25</v>
      </c>
      <c r="D11630" t="s">
        <v>41</v>
      </c>
      <c r="E11630" s="2">
        <v>44294.272905092592</v>
      </c>
      <c r="F11630" t="s">
        <v>66</v>
      </c>
      <c r="G11630" t="s">
        <v>30</v>
      </c>
      <c r="H11630" t="s">
        <v>33356</v>
      </c>
      <c r="I11630">
        <v>0</v>
      </c>
      <c r="J11630">
        <v>1037.355</v>
      </c>
      <c r="K11630">
        <v>1037.355</v>
      </c>
      <c r="L11630" t="s">
        <v>19</v>
      </c>
      <c r="M11630" t="s">
        <v>28</v>
      </c>
    </row>
    <row r="11631" spans="1:13" x14ac:dyDescent="0.25">
      <c r="A11631">
        <v>988010</v>
      </c>
      <c r="B11631">
        <v>4330452050</v>
      </c>
      <c r="C11631" t="s">
        <v>25</v>
      </c>
      <c r="D11631" t="s">
        <v>14</v>
      </c>
      <c r="E11631" s="2" t="s">
        <v>7077</v>
      </c>
      <c r="F11631" t="s">
        <v>38</v>
      </c>
      <c r="G11631" t="s">
        <v>30</v>
      </c>
      <c r="H11631" t="s">
        <v>33356</v>
      </c>
      <c r="I11631">
        <v>0</v>
      </c>
      <c r="J11631">
        <v>1820.2103999999999</v>
      </c>
      <c r="K11631">
        <v>1820.2103999999999</v>
      </c>
      <c r="L11631" t="s">
        <v>31</v>
      </c>
      <c r="M11631" t="s">
        <v>65</v>
      </c>
    </row>
    <row r="11632" spans="1:13" x14ac:dyDescent="0.25">
      <c r="A11632">
        <v>587213</v>
      </c>
      <c r="B11632">
        <v>4458065592</v>
      </c>
      <c r="C11632" t="s">
        <v>13</v>
      </c>
      <c r="D11632" t="s">
        <v>32</v>
      </c>
      <c r="E11632" s="2">
        <v>44717.499594907407</v>
      </c>
      <c r="F11632" t="s">
        <v>50</v>
      </c>
      <c r="G11632" t="s">
        <v>17</v>
      </c>
      <c r="H11632" t="s">
        <v>51</v>
      </c>
      <c r="I11632">
        <v>59.87</v>
      </c>
      <c r="J11632">
        <v>5679.1944999999996</v>
      </c>
      <c r="K11632">
        <v>5619.3244999999997</v>
      </c>
      <c r="L11632" t="s">
        <v>19</v>
      </c>
      <c r="M11632" t="s">
        <v>61</v>
      </c>
    </row>
    <row r="11633" spans="1:13" x14ac:dyDescent="0.25">
      <c r="A11633">
        <v>581379</v>
      </c>
      <c r="B11633">
        <v>2848615498</v>
      </c>
      <c r="C11633" t="s">
        <v>21</v>
      </c>
      <c r="D11633" t="s">
        <v>32</v>
      </c>
      <c r="E11633" s="2" t="s">
        <v>7078</v>
      </c>
      <c r="F11633" t="s">
        <v>38</v>
      </c>
      <c r="G11633" t="s">
        <v>30</v>
      </c>
      <c r="H11633" t="s">
        <v>33356</v>
      </c>
      <c r="I11633">
        <v>0</v>
      </c>
      <c r="J11633">
        <v>3632.0646999999999</v>
      </c>
      <c r="K11633">
        <v>3632.0646999999999</v>
      </c>
      <c r="L11633" t="s">
        <v>42</v>
      </c>
      <c r="M11633" t="s">
        <v>61</v>
      </c>
    </row>
    <row r="11634" spans="1:13" x14ac:dyDescent="0.25">
      <c r="A11634">
        <v>987681</v>
      </c>
      <c r="B11634">
        <v>5704413568</v>
      </c>
      <c r="C11634" t="s">
        <v>13</v>
      </c>
      <c r="D11634" t="s">
        <v>26</v>
      </c>
      <c r="E11634" s="2">
        <v>44844.090636574074</v>
      </c>
      <c r="F11634" t="s">
        <v>16</v>
      </c>
      <c r="G11634" t="s">
        <v>17</v>
      </c>
      <c r="H11634" t="s">
        <v>40</v>
      </c>
      <c r="I11634">
        <v>377.27</v>
      </c>
      <c r="J11634">
        <v>2598.4744500000002</v>
      </c>
      <c r="K11634">
        <v>2221.2044500000002</v>
      </c>
      <c r="L11634" t="s">
        <v>19</v>
      </c>
      <c r="M11634" t="s">
        <v>61</v>
      </c>
    </row>
    <row r="11635" spans="1:13" x14ac:dyDescent="0.25">
      <c r="A11635">
        <v>673700</v>
      </c>
      <c r="B11635">
        <v>4269236828</v>
      </c>
      <c r="C11635" t="s">
        <v>13</v>
      </c>
      <c r="D11635" t="s">
        <v>32</v>
      </c>
      <c r="E11635" s="2" t="s">
        <v>7079</v>
      </c>
      <c r="F11635" t="s">
        <v>16</v>
      </c>
      <c r="G11635" t="s">
        <v>17</v>
      </c>
      <c r="H11635" t="s">
        <v>51</v>
      </c>
      <c r="I11635">
        <v>475.22</v>
      </c>
      <c r="J11635">
        <v>1961.1599999999901</v>
      </c>
      <c r="K11635">
        <v>1485.9399999999901</v>
      </c>
      <c r="L11635" t="s">
        <v>19</v>
      </c>
      <c r="M11635" t="s">
        <v>28</v>
      </c>
    </row>
    <row r="11636" spans="1:13" x14ac:dyDescent="0.25">
      <c r="A11636">
        <v>577309</v>
      </c>
      <c r="B11636">
        <v>2376354767</v>
      </c>
      <c r="C11636" t="s">
        <v>13</v>
      </c>
      <c r="D11636" t="s">
        <v>14</v>
      </c>
      <c r="E11636" s="2" t="s">
        <v>7080</v>
      </c>
      <c r="F11636" t="s">
        <v>16</v>
      </c>
      <c r="G11636" t="s">
        <v>17</v>
      </c>
      <c r="H11636" t="s">
        <v>18</v>
      </c>
      <c r="I11636">
        <v>371.48</v>
      </c>
      <c r="J11636">
        <v>2960.5432499999902</v>
      </c>
      <c r="K11636">
        <v>2589.0632499999901</v>
      </c>
      <c r="L11636" t="s">
        <v>19</v>
      </c>
      <c r="M11636" t="s">
        <v>56</v>
      </c>
    </row>
    <row r="11637" spans="1:13" x14ac:dyDescent="0.25">
      <c r="A11637">
        <v>859246</v>
      </c>
      <c r="B11637">
        <v>2405941490</v>
      </c>
      <c r="C11637" t="s">
        <v>25</v>
      </c>
      <c r="D11637" t="s">
        <v>41</v>
      </c>
      <c r="E11637" s="2">
        <v>45631.807592592595</v>
      </c>
      <c r="F11637" t="s">
        <v>27</v>
      </c>
      <c r="G11637" t="s">
        <v>17</v>
      </c>
      <c r="H11637" t="s">
        <v>40</v>
      </c>
      <c r="I11637">
        <v>395.55</v>
      </c>
      <c r="J11637">
        <v>5291.7875000000004</v>
      </c>
      <c r="K11637">
        <v>4896.2375000000002</v>
      </c>
      <c r="L11637" t="s">
        <v>19</v>
      </c>
      <c r="M11637" t="s">
        <v>61</v>
      </c>
    </row>
    <row r="11638" spans="1:13" x14ac:dyDescent="0.25">
      <c r="A11638">
        <v>129226</v>
      </c>
      <c r="B11638">
        <v>2613320164</v>
      </c>
      <c r="C11638" t="s">
        <v>21</v>
      </c>
      <c r="D11638" t="s">
        <v>14</v>
      </c>
      <c r="E11638" s="2" t="s">
        <v>7081</v>
      </c>
      <c r="F11638" t="s">
        <v>66</v>
      </c>
      <c r="G11638" t="s">
        <v>30</v>
      </c>
      <c r="H11638" t="s">
        <v>33356</v>
      </c>
      <c r="I11638">
        <v>0</v>
      </c>
      <c r="J11638">
        <v>2069.056</v>
      </c>
      <c r="K11638">
        <v>2069.056</v>
      </c>
      <c r="L11638" t="s">
        <v>19</v>
      </c>
      <c r="M11638" t="s">
        <v>61</v>
      </c>
    </row>
    <row r="11639" spans="1:13" x14ac:dyDescent="0.25">
      <c r="A11639">
        <v>409996</v>
      </c>
      <c r="B11639">
        <v>5975990024</v>
      </c>
      <c r="C11639" t="s">
        <v>21</v>
      </c>
      <c r="D11639" t="s">
        <v>14</v>
      </c>
      <c r="E11639" s="2" t="s">
        <v>7082</v>
      </c>
      <c r="F11639" t="s">
        <v>29</v>
      </c>
      <c r="G11639" t="s">
        <v>17</v>
      </c>
      <c r="H11639" t="s">
        <v>23</v>
      </c>
      <c r="I11639">
        <v>416.4</v>
      </c>
      <c r="J11639">
        <v>3234.4650000000001</v>
      </c>
      <c r="K11639">
        <v>2818.0650000000001</v>
      </c>
      <c r="L11639" t="s">
        <v>60</v>
      </c>
      <c r="M11639" t="s">
        <v>43</v>
      </c>
    </row>
    <row r="11640" spans="1:13" x14ac:dyDescent="0.25">
      <c r="A11640">
        <v>926051</v>
      </c>
      <c r="B11640">
        <v>1202095845</v>
      </c>
      <c r="C11640" t="s">
        <v>13</v>
      </c>
      <c r="D11640" t="s">
        <v>14</v>
      </c>
      <c r="E11640" s="2">
        <v>44146.044629629629</v>
      </c>
      <c r="F11640" t="s">
        <v>16</v>
      </c>
      <c r="G11640" t="s">
        <v>30</v>
      </c>
      <c r="H11640" t="s">
        <v>33356</v>
      </c>
      <c r="I11640">
        <v>0</v>
      </c>
      <c r="J11640">
        <v>997.93785000000003</v>
      </c>
      <c r="K11640">
        <v>997.93785000000003</v>
      </c>
      <c r="L11640" t="s">
        <v>19</v>
      </c>
      <c r="M11640" t="s">
        <v>24</v>
      </c>
    </row>
    <row r="11641" spans="1:13" x14ac:dyDescent="0.25">
      <c r="A11641">
        <v>516379</v>
      </c>
      <c r="B11641">
        <v>6142461658</v>
      </c>
      <c r="C11641" t="s">
        <v>21</v>
      </c>
      <c r="D11641" t="s">
        <v>32</v>
      </c>
      <c r="E11641" s="2" t="s">
        <v>7083</v>
      </c>
      <c r="F11641" t="s">
        <v>16</v>
      </c>
      <c r="G11641" t="s">
        <v>30</v>
      </c>
      <c r="H11641" t="s">
        <v>33356</v>
      </c>
      <c r="I11641">
        <v>0</v>
      </c>
      <c r="J11641">
        <v>2201.0102999999899</v>
      </c>
      <c r="K11641">
        <v>2201.0102999999899</v>
      </c>
      <c r="L11641" t="s">
        <v>19</v>
      </c>
      <c r="M11641" t="s">
        <v>56</v>
      </c>
    </row>
    <row r="11642" spans="1:13" x14ac:dyDescent="0.25">
      <c r="A11642">
        <v>869089</v>
      </c>
      <c r="B11642">
        <v>9949129300</v>
      </c>
      <c r="C11642" t="s">
        <v>13</v>
      </c>
      <c r="D11642" t="s">
        <v>55</v>
      </c>
      <c r="E11642" s="2" t="s">
        <v>7084</v>
      </c>
      <c r="F11642" t="s">
        <v>59</v>
      </c>
      <c r="G11642" t="s">
        <v>30</v>
      </c>
      <c r="H11642" t="s">
        <v>33356</v>
      </c>
      <c r="I11642">
        <v>0</v>
      </c>
      <c r="J11642">
        <v>3245.462</v>
      </c>
      <c r="K11642">
        <v>3245.462</v>
      </c>
      <c r="L11642" t="s">
        <v>19</v>
      </c>
      <c r="M11642" t="s">
        <v>24</v>
      </c>
    </row>
    <row r="11643" spans="1:13" x14ac:dyDescent="0.25">
      <c r="A11643">
        <v>870109</v>
      </c>
      <c r="B11643">
        <v>2475999057</v>
      </c>
      <c r="C11643" t="s">
        <v>13</v>
      </c>
      <c r="D11643" t="s">
        <v>32</v>
      </c>
      <c r="E11643" s="2">
        <v>43984.630844907406</v>
      </c>
      <c r="F11643" t="s">
        <v>16</v>
      </c>
      <c r="G11643" t="s">
        <v>17</v>
      </c>
      <c r="H11643" t="s">
        <v>23</v>
      </c>
      <c r="I11643">
        <v>491.21</v>
      </c>
      <c r="J11643">
        <v>1066.903425</v>
      </c>
      <c r="K11643">
        <v>575.69342500000005</v>
      </c>
      <c r="L11643" t="s">
        <v>31</v>
      </c>
      <c r="M11643" t="s">
        <v>43</v>
      </c>
    </row>
    <row r="11644" spans="1:13" x14ac:dyDescent="0.25">
      <c r="A11644">
        <v>623860</v>
      </c>
      <c r="B11644">
        <v>1794748159</v>
      </c>
      <c r="C11644" t="s">
        <v>13</v>
      </c>
      <c r="D11644" t="s">
        <v>32</v>
      </c>
      <c r="E11644" s="2" t="s">
        <v>7085</v>
      </c>
      <c r="F11644" t="s">
        <v>66</v>
      </c>
      <c r="G11644" t="s">
        <v>30</v>
      </c>
      <c r="H11644" t="s">
        <v>33356</v>
      </c>
      <c r="I11644">
        <v>0</v>
      </c>
      <c r="J11644">
        <v>5459.8050000000003</v>
      </c>
      <c r="K11644">
        <v>5459.8050000000003</v>
      </c>
      <c r="L11644" t="s">
        <v>19</v>
      </c>
      <c r="M11644" t="s">
        <v>28</v>
      </c>
    </row>
    <row r="11645" spans="1:13" x14ac:dyDescent="0.25">
      <c r="A11645">
        <v>938660</v>
      </c>
      <c r="B11645">
        <v>8500485631</v>
      </c>
      <c r="C11645" t="s">
        <v>21</v>
      </c>
      <c r="D11645" t="s">
        <v>41</v>
      </c>
      <c r="E11645" s="2" t="s">
        <v>7086</v>
      </c>
      <c r="F11645" t="s">
        <v>50</v>
      </c>
      <c r="G11645" t="s">
        <v>17</v>
      </c>
      <c r="H11645" t="s">
        <v>51</v>
      </c>
      <c r="I11645">
        <v>429.8</v>
      </c>
      <c r="J11645">
        <v>2573.2739999999999</v>
      </c>
      <c r="K11645">
        <v>2143.4740000000002</v>
      </c>
      <c r="L11645" t="s">
        <v>19</v>
      </c>
      <c r="M11645" t="s">
        <v>61</v>
      </c>
    </row>
    <row r="11646" spans="1:13" x14ac:dyDescent="0.25">
      <c r="A11646">
        <v>840140</v>
      </c>
      <c r="B11646">
        <v>7403911621</v>
      </c>
      <c r="C11646" t="s">
        <v>25</v>
      </c>
      <c r="D11646" t="s">
        <v>41</v>
      </c>
      <c r="E11646" s="2" t="s">
        <v>7087</v>
      </c>
      <c r="F11646" t="s">
        <v>16</v>
      </c>
      <c r="G11646" t="s">
        <v>17</v>
      </c>
      <c r="H11646" t="s">
        <v>34</v>
      </c>
      <c r="I11646">
        <v>236.34</v>
      </c>
      <c r="J11646">
        <v>533.19240000000002</v>
      </c>
      <c r="K11646">
        <v>296.85239999999999</v>
      </c>
      <c r="L11646" t="s">
        <v>35</v>
      </c>
      <c r="M11646" t="s">
        <v>61</v>
      </c>
    </row>
    <row r="11647" spans="1:13" x14ac:dyDescent="0.25">
      <c r="A11647">
        <v>901883</v>
      </c>
      <c r="B11647">
        <v>6278151781</v>
      </c>
      <c r="C11647" t="s">
        <v>13</v>
      </c>
      <c r="D11647" t="s">
        <v>14</v>
      </c>
      <c r="E11647" s="2" t="s">
        <v>7088</v>
      </c>
      <c r="F11647" t="s">
        <v>16</v>
      </c>
      <c r="G11647" t="s">
        <v>17</v>
      </c>
      <c r="H11647" t="s">
        <v>23</v>
      </c>
      <c r="I11647">
        <v>399.33</v>
      </c>
      <c r="J11647">
        <v>3260.3339999999998</v>
      </c>
      <c r="K11647">
        <v>2861.0039999999999</v>
      </c>
      <c r="L11647" t="s">
        <v>19</v>
      </c>
      <c r="M11647" t="s">
        <v>61</v>
      </c>
    </row>
    <row r="11648" spans="1:13" x14ac:dyDescent="0.25">
      <c r="A11648">
        <v>207916</v>
      </c>
      <c r="B11648">
        <v>9753307131</v>
      </c>
      <c r="C11648" t="s">
        <v>21</v>
      </c>
      <c r="D11648" t="s">
        <v>32</v>
      </c>
      <c r="E11648" s="2" t="s">
        <v>7089</v>
      </c>
      <c r="F11648" t="s">
        <v>59</v>
      </c>
      <c r="G11648" t="s">
        <v>30</v>
      </c>
      <c r="H11648" t="s">
        <v>33356</v>
      </c>
      <c r="I11648">
        <v>0</v>
      </c>
      <c r="J11648">
        <v>570.03210000000001</v>
      </c>
      <c r="K11648">
        <v>570.03210000000001</v>
      </c>
      <c r="L11648" t="s">
        <v>19</v>
      </c>
      <c r="M11648" t="s">
        <v>52</v>
      </c>
    </row>
    <row r="11649" spans="1:13" x14ac:dyDescent="0.25">
      <c r="A11649">
        <v>325437</v>
      </c>
      <c r="B11649">
        <v>8750592061</v>
      </c>
      <c r="C11649" t="s">
        <v>21</v>
      </c>
      <c r="D11649" t="s">
        <v>14</v>
      </c>
      <c r="E11649" s="2">
        <v>44900.067488425928</v>
      </c>
      <c r="F11649" t="s">
        <v>16</v>
      </c>
      <c r="G11649" t="s">
        <v>30</v>
      </c>
      <c r="H11649" t="s">
        <v>33356</v>
      </c>
      <c r="I11649">
        <v>0</v>
      </c>
      <c r="J11649">
        <v>1428.4839999999999</v>
      </c>
      <c r="K11649">
        <v>1428.4839999999999</v>
      </c>
      <c r="L11649" t="s">
        <v>31</v>
      </c>
      <c r="M11649" t="s">
        <v>43</v>
      </c>
    </row>
    <row r="11650" spans="1:13" x14ac:dyDescent="0.25">
      <c r="A11650">
        <v>273681</v>
      </c>
      <c r="B11650">
        <v>1778447899</v>
      </c>
      <c r="C11650" t="s">
        <v>21</v>
      </c>
      <c r="D11650" t="s">
        <v>14</v>
      </c>
      <c r="E11650" s="2" t="s">
        <v>7090</v>
      </c>
      <c r="F11650" t="s">
        <v>29</v>
      </c>
      <c r="G11650" t="s">
        <v>17</v>
      </c>
      <c r="H11650" t="s">
        <v>51</v>
      </c>
      <c r="I11650">
        <v>320.62</v>
      </c>
      <c r="J11650">
        <v>383.27199999999903</v>
      </c>
      <c r="K11650">
        <v>62.651999999999902</v>
      </c>
      <c r="L11650" t="s">
        <v>19</v>
      </c>
      <c r="M11650" t="s">
        <v>25</v>
      </c>
    </row>
    <row r="11651" spans="1:13" x14ac:dyDescent="0.25">
      <c r="A11651">
        <v>286540</v>
      </c>
      <c r="B11651">
        <v>3514324605</v>
      </c>
      <c r="C11651" t="s">
        <v>25</v>
      </c>
      <c r="D11651" t="s">
        <v>14</v>
      </c>
      <c r="E11651" s="2" t="s">
        <v>7091</v>
      </c>
      <c r="F11651" t="s">
        <v>66</v>
      </c>
      <c r="G11651" t="s">
        <v>30</v>
      </c>
      <c r="H11651" t="s">
        <v>33356</v>
      </c>
      <c r="I11651">
        <v>0</v>
      </c>
      <c r="J11651">
        <v>2890.3274999999999</v>
      </c>
      <c r="K11651">
        <v>2890.3274999999999</v>
      </c>
      <c r="L11651" t="s">
        <v>19</v>
      </c>
      <c r="M11651" t="s">
        <v>56</v>
      </c>
    </row>
    <row r="11652" spans="1:13" x14ac:dyDescent="0.25">
      <c r="A11652">
        <v>412837</v>
      </c>
      <c r="B11652">
        <v>2275396474</v>
      </c>
      <c r="C11652" t="s">
        <v>21</v>
      </c>
      <c r="D11652" t="s">
        <v>14</v>
      </c>
      <c r="E11652" s="2">
        <v>45047.874710648146</v>
      </c>
      <c r="F11652" t="s">
        <v>16</v>
      </c>
      <c r="G11652" t="s">
        <v>17</v>
      </c>
      <c r="H11652" t="s">
        <v>34</v>
      </c>
      <c r="I11652">
        <v>389.2</v>
      </c>
      <c r="J11652">
        <v>213.89400000000001</v>
      </c>
      <c r="K11652">
        <v>-175.30599999999899</v>
      </c>
      <c r="L11652" t="s">
        <v>19</v>
      </c>
      <c r="M11652" t="s">
        <v>61</v>
      </c>
    </row>
    <row r="11653" spans="1:13" x14ac:dyDescent="0.25">
      <c r="A11653">
        <v>942942</v>
      </c>
      <c r="B11653">
        <v>4100746265</v>
      </c>
      <c r="C11653" t="s">
        <v>21</v>
      </c>
      <c r="D11653" t="s">
        <v>14</v>
      </c>
      <c r="E11653" s="2" t="s">
        <v>7092</v>
      </c>
      <c r="F11653" t="s">
        <v>27</v>
      </c>
      <c r="G11653" t="s">
        <v>17</v>
      </c>
      <c r="H11653" t="s">
        <v>34</v>
      </c>
      <c r="I11653">
        <v>375.35</v>
      </c>
      <c r="J11653">
        <v>1369.56375</v>
      </c>
      <c r="K11653">
        <v>994.21375</v>
      </c>
      <c r="L11653" t="s">
        <v>31</v>
      </c>
      <c r="M11653" t="s">
        <v>52</v>
      </c>
    </row>
    <row r="11654" spans="1:13" x14ac:dyDescent="0.25">
      <c r="A11654">
        <v>818807</v>
      </c>
      <c r="B11654">
        <v>9054471490</v>
      </c>
      <c r="C11654" t="s">
        <v>25</v>
      </c>
      <c r="D11654" t="s">
        <v>14</v>
      </c>
      <c r="E11654" s="2" t="s">
        <v>7093</v>
      </c>
      <c r="F11654" t="s">
        <v>50</v>
      </c>
      <c r="G11654" t="s">
        <v>30</v>
      </c>
      <c r="H11654" t="s">
        <v>33356</v>
      </c>
      <c r="I11654">
        <v>0</v>
      </c>
      <c r="J11654">
        <v>4191.9071999999996</v>
      </c>
      <c r="K11654">
        <v>4191.9071999999996</v>
      </c>
      <c r="L11654" t="s">
        <v>31</v>
      </c>
      <c r="M11654" t="s">
        <v>61</v>
      </c>
    </row>
    <row r="11655" spans="1:13" x14ac:dyDescent="0.25">
      <c r="A11655">
        <v>293938</v>
      </c>
      <c r="B11655">
        <v>6097740156</v>
      </c>
      <c r="C11655" t="s">
        <v>21</v>
      </c>
      <c r="D11655" t="s">
        <v>14</v>
      </c>
      <c r="E11655" s="2">
        <v>45020.17386574074</v>
      </c>
      <c r="F11655" t="s">
        <v>16</v>
      </c>
      <c r="G11655" t="s">
        <v>30</v>
      </c>
      <c r="H11655" t="s">
        <v>33356</v>
      </c>
      <c r="I11655">
        <v>0</v>
      </c>
      <c r="J11655">
        <v>2219.2919999999999</v>
      </c>
      <c r="K11655">
        <v>2219.2919999999999</v>
      </c>
      <c r="L11655" t="s">
        <v>19</v>
      </c>
      <c r="M11655" t="s">
        <v>61</v>
      </c>
    </row>
    <row r="11656" spans="1:13" x14ac:dyDescent="0.25">
      <c r="A11656">
        <v>235215</v>
      </c>
      <c r="B11656">
        <v>4519284149</v>
      </c>
      <c r="C11656" t="s">
        <v>13</v>
      </c>
      <c r="D11656" t="s">
        <v>41</v>
      </c>
      <c r="E11656" s="2">
        <v>43656.25608796296</v>
      </c>
      <c r="F11656" t="s">
        <v>29</v>
      </c>
      <c r="G11656" t="s">
        <v>30</v>
      </c>
      <c r="H11656" t="s">
        <v>33356</v>
      </c>
      <c r="I11656">
        <v>0</v>
      </c>
      <c r="J11656">
        <v>1273.415</v>
      </c>
      <c r="K11656">
        <v>1273.415</v>
      </c>
      <c r="L11656" t="s">
        <v>84</v>
      </c>
      <c r="M11656" t="s">
        <v>43</v>
      </c>
    </row>
    <row r="11657" spans="1:13" x14ac:dyDescent="0.25">
      <c r="A11657">
        <v>372235</v>
      </c>
      <c r="B11657">
        <v>6780771981</v>
      </c>
      <c r="C11657" t="s">
        <v>13</v>
      </c>
      <c r="D11657" t="s">
        <v>41</v>
      </c>
      <c r="E11657" s="2" t="s">
        <v>7094</v>
      </c>
      <c r="F11657" t="s">
        <v>27</v>
      </c>
      <c r="G11657" t="s">
        <v>30</v>
      </c>
      <c r="H11657" t="s">
        <v>33356</v>
      </c>
      <c r="I11657">
        <v>0</v>
      </c>
      <c r="J11657">
        <v>3848.9850000000001</v>
      </c>
      <c r="K11657">
        <v>3848.9850000000001</v>
      </c>
      <c r="L11657" t="s">
        <v>42</v>
      </c>
      <c r="M11657" t="s">
        <v>24</v>
      </c>
    </row>
    <row r="11658" spans="1:13" x14ac:dyDescent="0.25">
      <c r="A11658">
        <v>443687</v>
      </c>
      <c r="B11658">
        <v>8734256506</v>
      </c>
      <c r="C11658" t="s">
        <v>25</v>
      </c>
      <c r="D11658" t="s">
        <v>32</v>
      </c>
      <c r="E11658" s="2">
        <v>45025.122129629628</v>
      </c>
      <c r="F11658" t="s">
        <v>50</v>
      </c>
      <c r="G11658" t="s">
        <v>17</v>
      </c>
      <c r="H11658" t="s">
        <v>23</v>
      </c>
      <c r="I11658">
        <v>290.2</v>
      </c>
      <c r="J11658">
        <v>4472.5842000000002</v>
      </c>
      <c r="K11658">
        <v>4182.3842000000004</v>
      </c>
      <c r="L11658" t="s">
        <v>19</v>
      </c>
      <c r="M11658" t="s">
        <v>61</v>
      </c>
    </row>
    <row r="11659" spans="1:13" x14ac:dyDescent="0.25">
      <c r="A11659">
        <v>760525</v>
      </c>
      <c r="B11659">
        <v>4075514987</v>
      </c>
      <c r="C11659" t="s">
        <v>25</v>
      </c>
      <c r="D11659" t="s">
        <v>41</v>
      </c>
      <c r="E11659" s="2">
        <v>44356.28533564815</v>
      </c>
      <c r="F11659" t="s">
        <v>50</v>
      </c>
      <c r="G11659" t="s">
        <v>30</v>
      </c>
      <c r="H11659" t="s">
        <v>33356</v>
      </c>
      <c r="I11659">
        <v>0</v>
      </c>
      <c r="J11659">
        <v>1089.5808</v>
      </c>
      <c r="K11659">
        <v>1089.5808</v>
      </c>
      <c r="L11659" t="s">
        <v>19</v>
      </c>
      <c r="M11659" t="s">
        <v>76</v>
      </c>
    </row>
    <row r="11660" spans="1:13" x14ac:dyDescent="0.25">
      <c r="A11660">
        <v>322367</v>
      </c>
      <c r="B11660">
        <v>5342676240</v>
      </c>
      <c r="C11660" t="s">
        <v>13</v>
      </c>
      <c r="D11660" t="s">
        <v>14</v>
      </c>
      <c r="E11660" s="2" t="s">
        <v>7095</v>
      </c>
      <c r="F11660" t="s">
        <v>29</v>
      </c>
      <c r="G11660" t="s">
        <v>30</v>
      </c>
      <c r="H11660" t="s">
        <v>33356</v>
      </c>
      <c r="I11660">
        <v>0</v>
      </c>
      <c r="J11660">
        <v>3301.0857000000001</v>
      </c>
      <c r="K11660">
        <v>3301.0857000000001</v>
      </c>
      <c r="L11660" t="s">
        <v>19</v>
      </c>
      <c r="M11660" t="s">
        <v>28</v>
      </c>
    </row>
    <row r="11661" spans="1:13" x14ac:dyDescent="0.25">
      <c r="A11661">
        <v>835157</v>
      </c>
      <c r="B11661">
        <v>5774369519</v>
      </c>
      <c r="C11661" t="s">
        <v>25</v>
      </c>
      <c r="D11661" t="s">
        <v>32</v>
      </c>
      <c r="E11661" s="2" t="s">
        <v>7096</v>
      </c>
      <c r="F11661" t="s">
        <v>16</v>
      </c>
      <c r="G11661" t="s">
        <v>30</v>
      </c>
      <c r="H11661" t="s">
        <v>33356</v>
      </c>
      <c r="I11661">
        <v>0</v>
      </c>
      <c r="J11661">
        <v>2204.5724999999902</v>
      </c>
      <c r="K11661">
        <v>2204.5724999999902</v>
      </c>
      <c r="L11661" t="s">
        <v>19</v>
      </c>
      <c r="M11661" t="s">
        <v>24</v>
      </c>
    </row>
    <row r="11662" spans="1:13" x14ac:dyDescent="0.25">
      <c r="A11662">
        <v>908713</v>
      </c>
      <c r="B11662">
        <v>7315522655</v>
      </c>
      <c r="C11662" t="s">
        <v>25</v>
      </c>
      <c r="D11662" t="s">
        <v>14</v>
      </c>
      <c r="E11662" s="2">
        <v>44868.936805555553</v>
      </c>
      <c r="F11662" t="s">
        <v>16</v>
      </c>
      <c r="G11662" t="s">
        <v>30</v>
      </c>
      <c r="H11662" t="s">
        <v>33356</v>
      </c>
      <c r="I11662">
        <v>0</v>
      </c>
      <c r="J11662">
        <v>556.72707499999899</v>
      </c>
      <c r="K11662">
        <v>556.72707499999899</v>
      </c>
      <c r="L11662" t="s">
        <v>19</v>
      </c>
      <c r="M11662" t="s">
        <v>28</v>
      </c>
    </row>
    <row r="11663" spans="1:13" x14ac:dyDescent="0.25">
      <c r="A11663">
        <v>435666</v>
      </c>
      <c r="B11663">
        <v>1946997937</v>
      </c>
      <c r="C11663" t="s">
        <v>25</v>
      </c>
      <c r="D11663" t="s">
        <v>41</v>
      </c>
      <c r="E11663" s="2" t="s">
        <v>7097</v>
      </c>
      <c r="F11663" t="s">
        <v>29</v>
      </c>
      <c r="G11663" t="s">
        <v>30</v>
      </c>
      <c r="H11663" t="s">
        <v>33356</v>
      </c>
      <c r="I11663">
        <v>0</v>
      </c>
      <c r="J11663">
        <v>5275.6859999999997</v>
      </c>
      <c r="K11663">
        <v>5275.6859999999997</v>
      </c>
      <c r="L11663" t="s">
        <v>19</v>
      </c>
      <c r="M11663" t="s">
        <v>61</v>
      </c>
    </row>
    <row r="11664" spans="1:13" x14ac:dyDescent="0.25">
      <c r="A11664">
        <v>246630</v>
      </c>
      <c r="B11664">
        <v>1885920849</v>
      </c>
      <c r="C11664" t="s">
        <v>25</v>
      </c>
      <c r="D11664" t="s">
        <v>14</v>
      </c>
      <c r="E11664" s="2" t="s">
        <v>7098</v>
      </c>
      <c r="F11664" t="s">
        <v>25</v>
      </c>
      <c r="G11664" t="s">
        <v>17</v>
      </c>
      <c r="H11664" t="s">
        <v>18</v>
      </c>
      <c r="I11664">
        <v>249.33</v>
      </c>
      <c r="J11664">
        <v>6226.5126</v>
      </c>
      <c r="K11664">
        <v>5977.1826000000001</v>
      </c>
      <c r="L11664" t="s">
        <v>19</v>
      </c>
      <c r="M11664" t="s">
        <v>61</v>
      </c>
    </row>
    <row r="11665" spans="1:13" x14ac:dyDescent="0.25">
      <c r="A11665">
        <v>149096</v>
      </c>
      <c r="B11665">
        <v>1048614272</v>
      </c>
      <c r="C11665" t="s">
        <v>21</v>
      </c>
      <c r="D11665" t="s">
        <v>41</v>
      </c>
      <c r="E11665" s="2" t="s">
        <v>7099</v>
      </c>
      <c r="F11665" t="s">
        <v>38</v>
      </c>
      <c r="G11665" t="s">
        <v>17</v>
      </c>
      <c r="H11665" t="s">
        <v>34</v>
      </c>
      <c r="I11665">
        <v>87.23</v>
      </c>
      <c r="J11665">
        <v>2826.4209999999998</v>
      </c>
      <c r="K11665">
        <v>2739.1909999999998</v>
      </c>
      <c r="L11665" t="s">
        <v>84</v>
      </c>
      <c r="M11665" t="s">
        <v>24</v>
      </c>
    </row>
    <row r="11666" spans="1:13" x14ac:dyDescent="0.25">
      <c r="A11666">
        <v>663706</v>
      </c>
      <c r="B11666">
        <v>1086383705</v>
      </c>
      <c r="C11666" t="s">
        <v>13</v>
      </c>
      <c r="D11666" t="s">
        <v>14</v>
      </c>
      <c r="E11666" s="2">
        <v>45509.613738425927</v>
      </c>
      <c r="F11666" t="s">
        <v>16</v>
      </c>
      <c r="G11666" t="s">
        <v>30</v>
      </c>
      <c r="H11666" t="s">
        <v>33356</v>
      </c>
      <c r="I11666">
        <v>0</v>
      </c>
      <c r="J11666">
        <v>2866.3249999999998</v>
      </c>
      <c r="K11666">
        <v>2866.3249999999998</v>
      </c>
      <c r="L11666" t="s">
        <v>19</v>
      </c>
      <c r="M11666" t="s">
        <v>76</v>
      </c>
    </row>
    <row r="11667" spans="1:13" x14ac:dyDescent="0.25">
      <c r="A11667">
        <v>898304</v>
      </c>
      <c r="B11667">
        <v>1031869651</v>
      </c>
      <c r="C11667" t="s">
        <v>25</v>
      </c>
      <c r="D11667" t="s">
        <v>14</v>
      </c>
      <c r="E11667" s="2" t="s">
        <v>7100</v>
      </c>
      <c r="F11667" t="s">
        <v>66</v>
      </c>
      <c r="G11667" t="s">
        <v>17</v>
      </c>
      <c r="H11667" t="s">
        <v>23</v>
      </c>
      <c r="I11667">
        <v>142.58000000000001</v>
      </c>
      <c r="J11667">
        <v>822.54690000000005</v>
      </c>
      <c r="K11667">
        <v>679.96690000000001</v>
      </c>
      <c r="L11667" t="s">
        <v>31</v>
      </c>
      <c r="M11667" t="s">
        <v>61</v>
      </c>
    </row>
    <row r="11668" spans="1:13" x14ac:dyDescent="0.25">
      <c r="A11668">
        <v>238043</v>
      </c>
      <c r="B11668">
        <v>1301640784</v>
      </c>
      <c r="C11668" t="s">
        <v>25</v>
      </c>
      <c r="D11668" t="s">
        <v>32</v>
      </c>
      <c r="E11668" s="2">
        <v>44746.49732638889</v>
      </c>
      <c r="F11668" t="s">
        <v>27</v>
      </c>
      <c r="G11668" t="s">
        <v>30</v>
      </c>
      <c r="H11668" t="s">
        <v>33356</v>
      </c>
      <c r="I11668">
        <v>0</v>
      </c>
      <c r="J11668">
        <v>194.832999999999</v>
      </c>
      <c r="K11668">
        <v>194.832999999999</v>
      </c>
      <c r="L11668" t="s">
        <v>31</v>
      </c>
      <c r="M11668" t="s">
        <v>52</v>
      </c>
    </row>
    <row r="11669" spans="1:13" x14ac:dyDescent="0.25">
      <c r="A11669">
        <v>221641</v>
      </c>
      <c r="B11669">
        <v>5348496732</v>
      </c>
      <c r="C11669" t="s">
        <v>13</v>
      </c>
      <c r="D11669" t="s">
        <v>14</v>
      </c>
      <c r="E11669" s="2" t="s">
        <v>7101</v>
      </c>
      <c r="F11669" t="s">
        <v>38</v>
      </c>
      <c r="G11669" t="s">
        <v>30</v>
      </c>
      <c r="H11669" t="s">
        <v>33356</v>
      </c>
      <c r="I11669">
        <v>0</v>
      </c>
      <c r="J11669">
        <v>4139.0225</v>
      </c>
      <c r="K11669">
        <v>4139.0225</v>
      </c>
      <c r="L11669" t="s">
        <v>84</v>
      </c>
      <c r="M11669" t="s">
        <v>61</v>
      </c>
    </row>
    <row r="11670" spans="1:13" x14ac:dyDescent="0.25">
      <c r="A11670">
        <v>457356</v>
      </c>
      <c r="B11670">
        <v>7747643889</v>
      </c>
      <c r="C11670" t="s">
        <v>13</v>
      </c>
      <c r="D11670" t="s">
        <v>14</v>
      </c>
      <c r="E11670" s="2" t="s">
        <v>7102</v>
      </c>
      <c r="F11670" t="s">
        <v>16</v>
      </c>
      <c r="G11670" t="s">
        <v>30</v>
      </c>
      <c r="H11670" t="s">
        <v>33356</v>
      </c>
      <c r="I11670">
        <v>0</v>
      </c>
      <c r="J11670">
        <v>2182.0249999999901</v>
      </c>
      <c r="K11670">
        <v>2182.0249999999901</v>
      </c>
      <c r="L11670" t="s">
        <v>19</v>
      </c>
      <c r="M11670" t="s">
        <v>56</v>
      </c>
    </row>
    <row r="11671" spans="1:13" x14ac:dyDescent="0.25">
      <c r="A11671">
        <v>242314</v>
      </c>
      <c r="B11671">
        <v>8699351810</v>
      </c>
      <c r="C11671" t="s">
        <v>21</v>
      </c>
      <c r="D11671" t="s">
        <v>41</v>
      </c>
      <c r="E11671" s="2" t="s">
        <v>7103</v>
      </c>
      <c r="F11671" t="s">
        <v>27</v>
      </c>
      <c r="G11671" t="s">
        <v>17</v>
      </c>
      <c r="H11671" t="s">
        <v>51</v>
      </c>
      <c r="I11671">
        <v>386.96</v>
      </c>
      <c r="J11671">
        <v>3480.6590500000002</v>
      </c>
      <c r="K11671">
        <v>3093.6990500000002</v>
      </c>
      <c r="L11671" t="s">
        <v>19</v>
      </c>
      <c r="M11671" t="s">
        <v>24</v>
      </c>
    </row>
    <row r="11672" spans="1:13" x14ac:dyDescent="0.25">
      <c r="A11672">
        <v>983360</v>
      </c>
      <c r="B11672">
        <v>6218211123</v>
      </c>
      <c r="C11672" t="s">
        <v>21</v>
      </c>
      <c r="D11672" t="s">
        <v>32</v>
      </c>
      <c r="E11672" s="2">
        <v>45505.414826388886</v>
      </c>
      <c r="F11672" t="s">
        <v>27</v>
      </c>
      <c r="G11672" t="s">
        <v>30</v>
      </c>
      <c r="H11672" t="s">
        <v>33356</v>
      </c>
      <c r="I11672">
        <v>0</v>
      </c>
      <c r="J11672">
        <v>5541.0637500000003</v>
      </c>
      <c r="K11672">
        <v>5541.0637500000003</v>
      </c>
      <c r="L11672" t="s">
        <v>84</v>
      </c>
      <c r="M11672" t="s">
        <v>28</v>
      </c>
    </row>
    <row r="11673" spans="1:13" x14ac:dyDescent="0.25">
      <c r="A11673">
        <v>859584</v>
      </c>
      <c r="B11673">
        <v>2236665809</v>
      </c>
      <c r="C11673" t="s">
        <v>25</v>
      </c>
      <c r="D11673" t="s">
        <v>55</v>
      </c>
      <c r="E11673" s="2" t="s">
        <v>7104</v>
      </c>
      <c r="F11673" t="s">
        <v>16</v>
      </c>
      <c r="G11673" t="s">
        <v>17</v>
      </c>
      <c r="H11673" t="s">
        <v>23</v>
      </c>
      <c r="I11673">
        <v>361.47</v>
      </c>
      <c r="J11673">
        <v>4183.2456749999901</v>
      </c>
      <c r="K11673">
        <v>3821.7756749999899</v>
      </c>
      <c r="L11673" t="s">
        <v>31</v>
      </c>
      <c r="M11673" t="s">
        <v>24</v>
      </c>
    </row>
    <row r="11674" spans="1:13" x14ac:dyDescent="0.25">
      <c r="A11674">
        <v>213119</v>
      </c>
      <c r="B11674">
        <v>2432735502</v>
      </c>
      <c r="C11674" t="s">
        <v>21</v>
      </c>
      <c r="D11674" t="s">
        <v>32</v>
      </c>
      <c r="E11674" s="2">
        <v>44899.105682870373</v>
      </c>
      <c r="F11674" t="s">
        <v>66</v>
      </c>
      <c r="G11674" t="s">
        <v>17</v>
      </c>
      <c r="H11674" t="s">
        <v>51</v>
      </c>
      <c r="I11674">
        <v>394.95</v>
      </c>
      <c r="J11674">
        <v>2321.4474999999902</v>
      </c>
      <c r="K11674">
        <v>1926.4974999999899</v>
      </c>
      <c r="L11674" t="s">
        <v>19</v>
      </c>
      <c r="M11674" t="s">
        <v>56</v>
      </c>
    </row>
    <row r="11675" spans="1:13" x14ac:dyDescent="0.25">
      <c r="A11675">
        <v>886758</v>
      </c>
      <c r="B11675">
        <v>9274548558</v>
      </c>
      <c r="C11675" t="s">
        <v>25</v>
      </c>
      <c r="D11675" t="s">
        <v>41</v>
      </c>
      <c r="E11675" s="2" t="s">
        <v>7105</v>
      </c>
      <c r="F11675" t="s">
        <v>16</v>
      </c>
      <c r="G11675" t="s">
        <v>30</v>
      </c>
      <c r="H11675" t="s">
        <v>33356</v>
      </c>
      <c r="I11675">
        <v>0</v>
      </c>
      <c r="J11675">
        <v>4498.8239999999996</v>
      </c>
      <c r="K11675">
        <v>4498.8239999999996</v>
      </c>
      <c r="L11675" t="s">
        <v>19</v>
      </c>
      <c r="M11675" t="s">
        <v>56</v>
      </c>
    </row>
    <row r="11676" spans="1:13" x14ac:dyDescent="0.25">
      <c r="A11676">
        <v>734362</v>
      </c>
      <c r="B11676">
        <v>9471645218</v>
      </c>
      <c r="C11676" t="s">
        <v>25</v>
      </c>
      <c r="D11676" t="s">
        <v>32</v>
      </c>
      <c r="E11676" s="2" t="s">
        <v>7106</v>
      </c>
      <c r="F11676" t="s">
        <v>66</v>
      </c>
      <c r="G11676" t="s">
        <v>17</v>
      </c>
      <c r="H11676" t="s">
        <v>40</v>
      </c>
      <c r="I11676">
        <v>211.21</v>
      </c>
      <c r="J11676">
        <v>2249.4517500000002</v>
      </c>
      <c r="K11676">
        <v>2038.2417499999999</v>
      </c>
      <c r="L11676" t="s">
        <v>35</v>
      </c>
      <c r="M11676" t="s">
        <v>20</v>
      </c>
    </row>
    <row r="11677" spans="1:13" x14ac:dyDescent="0.25">
      <c r="A11677">
        <v>220671</v>
      </c>
      <c r="B11677">
        <v>3210955524</v>
      </c>
      <c r="C11677" t="s">
        <v>21</v>
      </c>
      <c r="D11677" t="s">
        <v>14</v>
      </c>
      <c r="E11677" s="2" t="s">
        <v>7107</v>
      </c>
      <c r="F11677" t="s">
        <v>66</v>
      </c>
      <c r="G11677" t="s">
        <v>17</v>
      </c>
      <c r="H11677" t="s">
        <v>51</v>
      </c>
      <c r="I11677">
        <v>399.64</v>
      </c>
      <c r="J11677">
        <v>4012.0520000000001</v>
      </c>
      <c r="K11677">
        <v>3612.4119999999998</v>
      </c>
      <c r="L11677" t="s">
        <v>19</v>
      </c>
      <c r="M11677" t="s">
        <v>65</v>
      </c>
    </row>
    <row r="11678" spans="1:13" x14ac:dyDescent="0.25">
      <c r="A11678">
        <v>382083</v>
      </c>
      <c r="B11678">
        <v>3382007914</v>
      </c>
      <c r="C11678" t="s">
        <v>13</v>
      </c>
      <c r="D11678" t="s">
        <v>32</v>
      </c>
      <c r="E11678" s="2" t="s">
        <v>7108</v>
      </c>
      <c r="F11678" t="s">
        <v>50</v>
      </c>
      <c r="G11678" t="s">
        <v>17</v>
      </c>
      <c r="H11678" t="s">
        <v>34</v>
      </c>
      <c r="I11678">
        <v>234.52</v>
      </c>
      <c r="J11678">
        <v>4023.6537499999999</v>
      </c>
      <c r="K11678">
        <v>3789.13375</v>
      </c>
      <c r="L11678" t="s">
        <v>31</v>
      </c>
      <c r="M11678" t="s">
        <v>61</v>
      </c>
    </row>
    <row r="11679" spans="1:13" x14ac:dyDescent="0.25">
      <c r="A11679">
        <v>242487</v>
      </c>
      <c r="B11679">
        <v>3397957639</v>
      </c>
      <c r="C11679" t="s">
        <v>13</v>
      </c>
      <c r="D11679" t="s">
        <v>32</v>
      </c>
      <c r="E11679" s="2" t="s">
        <v>7109</v>
      </c>
      <c r="F11679" t="s">
        <v>16</v>
      </c>
      <c r="G11679" t="s">
        <v>30</v>
      </c>
      <c r="H11679" t="s">
        <v>33356</v>
      </c>
      <c r="I11679">
        <v>0</v>
      </c>
      <c r="J11679">
        <v>4538.0195999999996</v>
      </c>
      <c r="K11679">
        <v>4538.0195999999996</v>
      </c>
      <c r="L11679" t="s">
        <v>31</v>
      </c>
      <c r="M11679" t="s">
        <v>52</v>
      </c>
    </row>
    <row r="11680" spans="1:13" x14ac:dyDescent="0.25">
      <c r="A11680">
        <v>266989</v>
      </c>
      <c r="B11680">
        <v>1344385139</v>
      </c>
      <c r="C11680" t="s">
        <v>25</v>
      </c>
      <c r="D11680" t="s">
        <v>14</v>
      </c>
      <c r="E11680" s="2">
        <v>45177.854699074072</v>
      </c>
      <c r="F11680" t="s">
        <v>27</v>
      </c>
      <c r="G11680" t="s">
        <v>30</v>
      </c>
      <c r="H11680" t="s">
        <v>33356</v>
      </c>
      <c r="I11680">
        <v>0</v>
      </c>
      <c r="J11680">
        <v>2935.34399999999</v>
      </c>
      <c r="K11680">
        <v>2935.34399999999</v>
      </c>
      <c r="L11680" t="s">
        <v>19</v>
      </c>
      <c r="M11680" t="s">
        <v>61</v>
      </c>
    </row>
    <row r="11681" spans="1:13" x14ac:dyDescent="0.25">
      <c r="A11681">
        <v>847332</v>
      </c>
      <c r="B11681">
        <v>3804368951</v>
      </c>
      <c r="C11681" t="s">
        <v>25</v>
      </c>
      <c r="D11681" t="s">
        <v>32</v>
      </c>
      <c r="E11681" s="2" t="s">
        <v>7110</v>
      </c>
      <c r="F11681" t="s">
        <v>66</v>
      </c>
      <c r="G11681" t="s">
        <v>30</v>
      </c>
      <c r="H11681" t="s">
        <v>33356</v>
      </c>
      <c r="I11681">
        <v>0</v>
      </c>
      <c r="J11681">
        <v>6246.1</v>
      </c>
      <c r="K11681">
        <v>6246.1</v>
      </c>
      <c r="L11681" t="s">
        <v>31</v>
      </c>
      <c r="M11681" t="s">
        <v>43</v>
      </c>
    </row>
    <row r="11682" spans="1:13" x14ac:dyDescent="0.25">
      <c r="A11682">
        <v>983488</v>
      </c>
      <c r="B11682">
        <v>9094715766</v>
      </c>
      <c r="C11682" t="s">
        <v>13</v>
      </c>
      <c r="D11682" t="s">
        <v>32</v>
      </c>
      <c r="E11682" s="2">
        <v>45445.765706018516</v>
      </c>
      <c r="F11682" t="s">
        <v>29</v>
      </c>
      <c r="G11682" t="s">
        <v>17</v>
      </c>
      <c r="H11682" t="s">
        <v>51</v>
      </c>
      <c r="I11682">
        <v>206.5</v>
      </c>
      <c r="J11682">
        <v>775.29562499999997</v>
      </c>
      <c r="K11682">
        <v>568.79562499999997</v>
      </c>
      <c r="L11682" t="s">
        <v>48</v>
      </c>
      <c r="M11682" t="s">
        <v>24</v>
      </c>
    </row>
    <row r="11683" spans="1:13" x14ac:dyDescent="0.25">
      <c r="A11683">
        <v>664353</v>
      </c>
      <c r="B11683">
        <v>4320332669</v>
      </c>
      <c r="C11683" t="s">
        <v>13</v>
      </c>
      <c r="D11683" t="s">
        <v>14</v>
      </c>
      <c r="E11683" s="2" t="s">
        <v>7111</v>
      </c>
      <c r="F11683" t="s">
        <v>29</v>
      </c>
      <c r="G11683" t="s">
        <v>30</v>
      </c>
      <c r="H11683" t="s">
        <v>33356</v>
      </c>
      <c r="I11683">
        <v>0</v>
      </c>
      <c r="J11683">
        <v>6756.9059999999999</v>
      </c>
      <c r="K11683">
        <v>6756.9059999999999</v>
      </c>
      <c r="L11683" t="s">
        <v>19</v>
      </c>
      <c r="M11683" t="s">
        <v>61</v>
      </c>
    </row>
    <row r="11684" spans="1:13" x14ac:dyDescent="0.25">
      <c r="A11684">
        <v>933621</v>
      </c>
      <c r="B11684">
        <v>3081141025</v>
      </c>
      <c r="C11684" t="s">
        <v>21</v>
      </c>
      <c r="D11684" t="s">
        <v>32</v>
      </c>
      <c r="E11684" s="2">
        <v>44597.066712962966</v>
      </c>
      <c r="F11684" t="s">
        <v>16</v>
      </c>
      <c r="G11684" t="s">
        <v>17</v>
      </c>
      <c r="H11684" t="s">
        <v>51</v>
      </c>
      <c r="I11684">
        <v>85.1</v>
      </c>
      <c r="J11684">
        <v>2541.6609999999901</v>
      </c>
      <c r="K11684">
        <v>2456.5609999999901</v>
      </c>
      <c r="L11684" t="s">
        <v>19</v>
      </c>
      <c r="M11684" t="s">
        <v>28</v>
      </c>
    </row>
    <row r="11685" spans="1:13" x14ac:dyDescent="0.25">
      <c r="A11685">
        <v>193891</v>
      </c>
      <c r="B11685">
        <v>2635713674</v>
      </c>
      <c r="C11685" t="s">
        <v>25</v>
      </c>
      <c r="D11685" t="s">
        <v>41</v>
      </c>
      <c r="E11685" s="2">
        <v>44721.818472222221</v>
      </c>
      <c r="F11685" t="s">
        <v>27</v>
      </c>
      <c r="G11685" t="s">
        <v>17</v>
      </c>
      <c r="H11685" t="s">
        <v>23</v>
      </c>
      <c r="I11685">
        <v>406.37</v>
      </c>
      <c r="J11685">
        <v>1896.8376000000001</v>
      </c>
      <c r="K11685">
        <v>1490.4675999999999</v>
      </c>
      <c r="L11685" t="s">
        <v>60</v>
      </c>
      <c r="M11685" t="s">
        <v>28</v>
      </c>
    </row>
    <row r="11686" spans="1:13" x14ac:dyDescent="0.25">
      <c r="A11686">
        <v>869067</v>
      </c>
      <c r="B11686">
        <v>6769117769</v>
      </c>
      <c r="C11686" t="s">
        <v>25</v>
      </c>
      <c r="D11686" t="s">
        <v>14</v>
      </c>
      <c r="E11686" s="2">
        <v>43963.1953587963</v>
      </c>
      <c r="F11686" t="s">
        <v>27</v>
      </c>
      <c r="G11686" t="s">
        <v>17</v>
      </c>
      <c r="H11686" t="s">
        <v>34</v>
      </c>
      <c r="I11686">
        <v>167.24</v>
      </c>
      <c r="J11686">
        <v>5577.3122999999996</v>
      </c>
      <c r="K11686">
        <v>5410.0722999999998</v>
      </c>
      <c r="L11686" t="s">
        <v>19</v>
      </c>
      <c r="M11686" t="s">
        <v>56</v>
      </c>
    </row>
    <row r="11687" spans="1:13" x14ac:dyDescent="0.25">
      <c r="A11687">
        <v>212860</v>
      </c>
      <c r="B11687">
        <v>7588641079</v>
      </c>
      <c r="C11687" t="s">
        <v>13</v>
      </c>
      <c r="D11687" t="s">
        <v>32</v>
      </c>
      <c r="E11687" s="2">
        <v>44932.32372685185</v>
      </c>
      <c r="F11687" t="s">
        <v>50</v>
      </c>
      <c r="G11687" t="s">
        <v>17</v>
      </c>
      <c r="H11687" t="s">
        <v>51</v>
      </c>
      <c r="I11687">
        <v>328.01</v>
      </c>
      <c r="J11687">
        <v>2311.57799999999</v>
      </c>
      <c r="K11687">
        <v>1983.56799999999</v>
      </c>
      <c r="L11687" t="s">
        <v>19</v>
      </c>
      <c r="M11687" t="s">
        <v>24</v>
      </c>
    </row>
    <row r="11688" spans="1:13" x14ac:dyDescent="0.25">
      <c r="A11688">
        <v>148016</v>
      </c>
      <c r="B11688">
        <v>8803189073</v>
      </c>
      <c r="C11688" t="s">
        <v>21</v>
      </c>
      <c r="D11688" t="s">
        <v>32</v>
      </c>
      <c r="E11688" s="2" t="s">
        <v>7112</v>
      </c>
      <c r="F11688" t="s">
        <v>16</v>
      </c>
      <c r="G11688" t="s">
        <v>17</v>
      </c>
      <c r="H11688" t="s">
        <v>40</v>
      </c>
      <c r="I11688">
        <v>286.77999999999997</v>
      </c>
      <c r="J11688">
        <v>2096.4735000000001</v>
      </c>
      <c r="K11688">
        <v>1809.6935000000001</v>
      </c>
      <c r="L11688" t="s">
        <v>19</v>
      </c>
      <c r="M11688" t="s">
        <v>20</v>
      </c>
    </row>
    <row r="11689" spans="1:13" x14ac:dyDescent="0.25">
      <c r="A11689">
        <v>865479</v>
      </c>
      <c r="B11689">
        <v>2906559795</v>
      </c>
      <c r="C11689" t="s">
        <v>21</v>
      </c>
      <c r="D11689" t="s">
        <v>41</v>
      </c>
      <c r="E11689" s="2" t="s">
        <v>7113</v>
      </c>
      <c r="F11689" t="s">
        <v>27</v>
      </c>
      <c r="G11689" t="s">
        <v>17</v>
      </c>
      <c r="H11689" t="s">
        <v>40</v>
      </c>
      <c r="I11689">
        <v>392.19</v>
      </c>
      <c r="J11689">
        <v>1529.307675</v>
      </c>
      <c r="K11689">
        <v>1137.117675</v>
      </c>
      <c r="L11689" t="s">
        <v>31</v>
      </c>
      <c r="M11689" t="s">
        <v>61</v>
      </c>
    </row>
    <row r="11690" spans="1:13" x14ac:dyDescent="0.25">
      <c r="A11690">
        <v>930281</v>
      </c>
      <c r="B11690">
        <v>4720726939</v>
      </c>
      <c r="C11690" t="s">
        <v>13</v>
      </c>
      <c r="D11690" t="s">
        <v>32</v>
      </c>
      <c r="E11690" s="2" t="s">
        <v>7114</v>
      </c>
      <c r="F11690" t="s">
        <v>27</v>
      </c>
      <c r="G11690" t="s">
        <v>30</v>
      </c>
      <c r="H11690" t="s">
        <v>33356</v>
      </c>
      <c r="I11690">
        <v>0</v>
      </c>
      <c r="J11690">
        <v>4988.5330000000004</v>
      </c>
      <c r="K11690">
        <v>4988.5330000000004</v>
      </c>
      <c r="L11690" t="s">
        <v>19</v>
      </c>
      <c r="M11690" t="s">
        <v>61</v>
      </c>
    </row>
    <row r="11691" spans="1:13" x14ac:dyDescent="0.25">
      <c r="A11691">
        <v>444520</v>
      </c>
      <c r="B11691">
        <v>3256031096</v>
      </c>
      <c r="C11691" t="s">
        <v>21</v>
      </c>
      <c r="D11691" t="s">
        <v>14</v>
      </c>
      <c r="E11691" s="2">
        <v>44531.760763888888</v>
      </c>
      <c r="F11691" t="s">
        <v>59</v>
      </c>
      <c r="G11691" t="s">
        <v>17</v>
      </c>
      <c r="H11691" t="s">
        <v>18</v>
      </c>
      <c r="I11691">
        <v>446.95</v>
      </c>
      <c r="J11691">
        <v>2478.1185</v>
      </c>
      <c r="K11691">
        <v>2031.1685</v>
      </c>
      <c r="L11691" t="s">
        <v>19</v>
      </c>
      <c r="M11691" t="s">
        <v>52</v>
      </c>
    </row>
    <row r="11692" spans="1:13" x14ac:dyDescent="0.25">
      <c r="A11692">
        <v>684791</v>
      </c>
      <c r="B11692">
        <v>4230234918</v>
      </c>
      <c r="C11692" t="s">
        <v>13</v>
      </c>
      <c r="D11692" t="s">
        <v>41</v>
      </c>
      <c r="E11692" s="2" t="s">
        <v>7115</v>
      </c>
      <c r="F11692" t="s">
        <v>50</v>
      </c>
      <c r="G11692" t="s">
        <v>17</v>
      </c>
      <c r="H11692" t="s">
        <v>51</v>
      </c>
      <c r="I11692">
        <v>166.6</v>
      </c>
      <c r="J11692">
        <v>5624.2560000000003</v>
      </c>
      <c r="K11692">
        <v>5457.6559999999999</v>
      </c>
      <c r="L11692" t="s">
        <v>45</v>
      </c>
      <c r="M11692" t="s">
        <v>61</v>
      </c>
    </row>
    <row r="11693" spans="1:13" x14ac:dyDescent="0.25">
      <c r="A11693">
        <v>216506</v>
      </c>
      <c r="B11693">
        <v>5555014636</v>
      </c>
      <c r="C11693" t="s">
        <v>13</v>
      </c>
      <c r="D11693" t="s">
        <v>14</v>
      </c>
      <c r="E11693" s="2">
        <v>44481.189421296294</v>
      </c>
      <c r="F11693" t="s">
        <v>16</v>
      </c>
      <c r="G11693" t="s">
        <v>17</v>
      </c>
      <c r="H11693" t="s">
        <v>23</v>
      </c>
      <c r="I11693">
        <v>290.02999999999997</v>
      </c>
      <c r="J11693">
        <v>2382.6264000000001</v>
      </c>
      <c r="K11693">
        <v>2092.5963999999999</v>
      </c>
      <c r="L11693" t="s">
        <v>19</v>
      </c>
      <c r="M11693" t="s">
        <v>61</v>
      </c>
    </row>
    <row r="11694" spans="1:13" x14ac:dyDescent="0.25">
      <c r="A11694">
        <v>551266</v>
      </c>
      <c r="B11694">
        <v>4785751652</v>
      </c>
      <c r="C11694" t="s">
        <v>25</v>
      </c>
      <c r="D11694" t="s">
        <v>32</v>
      </c>
      <c r="E11694" s="2">
        <v>45209.192893518521</v>
      </c>
      <c r="F11694" t="s">
        <v>66</v>
      </c>
      <c r="G11694" t="s">
        <v>17</v>
      </c>
      <c r="H11694" t="s">
        <v>34</v>
      </c>
      <c r="I11694">
        <v>277.5</v>
      </c>
      <c r="J11694">
        <v>507.34199999999998</v>
      </c>
      <c r="K11694">
        <v>229.84200000000001</v>
      </c>
      <c r="L11694" t="s">
        <v>31</v>
      </c>
      <c r="M11694" t="s">
        <v>28</v>
      </c>
    </row>
    <row r="11695" spans="1:13" x14ac:dyDescent="0.25">
      <c r="A11695">
        <v>490843</v>
      </c>
      <c r="B11695">
        <v>2256288444</v>
      </c>
      <c r="C11695" t="s">
        <v>25</v>
      </c>
      <c r="D11695" t="s">
        <v>14</v>
      </c>
      <c r="E11695" s="2" t="s">
        <v>7116</v>
      </c>
      <c r="F11695" t="s">
        <v>29</v>
      </c>
      <c r="G11695" t="s">
        <v>17</v>
      </c>
      <c r="H11695" t="s">
        <v>23</v>
      </c>
      <c r="I11695">
        <v>221.04</v>
      </c>
      <c r="J11695">
        <v>2903.4621000000002</v>
      </c>
      <c r="K11695">
        <v>2682.4220999999998</v>
      </c>
      <c r="L11695" t="s">
        <v>19</v>
      </c>
      <c r="M11695" t="s">
        <v>52</v>
      </c>
    </row>
    <row r="11696" spans="1:13" x14ac:dyDescent="0.25">
      <c r="A11696">
        <v>968937</v>
      </c>
      <c r="B11696">
        <v>6925997498</v>
      </c>
      <c r="C11696" t="s">
        <v>25</v>
      </c>
      <c r="D11696" t="s">
        <v>32</v>
      </c>
      <c r="E11696" s="2" t="s">
        <v>7117</v>
      </c>
      <c r="F11696" t="s">
        <v>66</v>
      </c>
      <c r="G11696" t="s">
        <v>17</v>
      </c>
      <c r="H11696" t="s">
        <v>51</v>
      </c>
      <c r="I11696">
        <v>361.88</v>
      </c>
      <c r="J11696">
        <v>4940.7219999999998</v>
      </c>
      <c r="K11696">
        <v>4578.8419999999996</v>
      </c>
      <c r="L11696" t="s">
        <v>45</v>
      </c>
      <c r="M11696" t="s">
        <v>28</v>
      </c>
    </row>
    <row r="11697" spans="1:13" x14ac:dyDescent="0.25">
      <c r="A11697">
        <v>171635</v>
      </c>
      <c r="B11697">
        <v>7655657216</v>
      </c>
      <c r="C11697" t="s">
        <v>13</v>
      </c>
      <c r="D11697" t="s">
        <v>14</v>
      </c>
      <c r="E11697" s="2">
        <v>44231.44091435185</v>
      </c>
      <c r="F11697" t="s">
        <v>29</v>
      </c>
      <c r="G11697" t="s">
        <v>17</v>
      </c>
      <c r="H11697" t="s">
        <v>51</v>
      </c>
      <c r="I11697">
        <v>257.49</v>
      </c>
      <c r="J11697">
        <v>3003.2640000000001</v>
      </c>
      <c r="K11697">
        <v>2745.7739999999999</v>
      </c>
      <c r="L11697" t="s">
        <v>19</v>
      </c>
      <c r="M11697" t="s">
        <v>61</v>
      </c>
    </row>
    <row r="11698" spans="1:13" x14ac:dyDescent="0.25">
      <c r="A11698">
        <v>647689</v>
      </c>
      <c r="B11698">
        <v>6421566614</v>
      </c>
      <c r="C11698" t="s">
        <v>25</v>
      </c>
      <c r="D11698" t="s">
        <v>14</v>
      </c>
      <c r="E11698" s="2" t="s">
        <v>7118</v>
      </c>
      <c r="F11698" t="s">
        <v>16</v>
      </c>
      <c r="G11698" t="s">
        <v>17</v>
      </c>
      <c r="H11698" t="s">
        <v>51</v>
      </c>
      <c r="I11698">
        <v>288.39999999999998</v>
      </c>
      <c r="J11698">
        <v>4300.9987499999997</v>
      </c>
      <c r="K11698">
        <v>4012.5987499999901</v>
      </c>
      <c r="L11698" t="s">
        <v>42</v>
      </c>
      <c r="M11698" t="s">
        <v>61</v>
      </c>
    </row>
    <row r="11699" spans="1:13" x14ac:dyDescent="0.25">
      <c r="A11699">
        <v>793889</v>
      </c>
      <c r="B11699">
        <v>4981177467</v>
      </c>
      <c r="C11699" t="s">
        <v>25</v>
      </c>
      <c r="D11699" t="s">
        <v>32</v>
      </c>
      <c r="E11699" s="2" t="s">
        <v>7119</v>
      </c>
      <c r="F11699" t="s">
        <v>50</v>
      </c>
      <c r="G11699" t="s">
        <v>30</v>
      </c>
      <c r="H11699" t="s">
        <v>33356</v>
      </c>
      <c r="I11699">
        <v>0</v>
      </c>
      <c r="J11699">
        <v>1636.6801</v>
      </c>
      <c r="K11699">
        <v>1636.6801</v>
      </c>
      <c r="L11699" t="s">
        <v>19</v>
      </c>
      <c r="M11699" t="s">
        <v>28</v>
      </c>
    </row>
    <row r="11700" spans="1:13" x14ac:dyDescent="0.25">
      <c r="A11700">
        <v>755450</v>
      </c>
      <c r="B11700">
        <v>4120812440</v>
      </c>
      <c r="C11700" t="s">
        <v>21</v>
      </c>
      <c r="D11700" t="s">
        <v>41</v>
      </c>
      <c r="E11700" s="2" t="s">
        <v>7120</v>
      </c>
      <c r="F11700" t="s">
        <v>59</v>
      </c>
      <c r="G11700" t="s">
        <v>30</v>
      </c>
      <c r="H11700" t="s">
        <v>33356</v>
      </c>
      <c r="I11700">
        <v>0</v>
      </c>
      <c r="J11700">
        <v>5069.0414250000003</v>
      </c>
      <c r="K11700">
        <v>5069.0414250000003</v>
      </c>
      <c r="L11700" t="s">
        <v>35</v>
      </c>
      <c r="M11700" t="s">
        <v>61</v>
      </c>
    </row>
    <row r="11701" spans="1:13" x14ac:dyDescent="0.25">
      <c r="A11701">
        <v>429196</v>
      </c>
      <c r="B11701">
        <v>9715049940</v>
      </c>
      <c r="C11701" t="s">
        <v>25</v>
      </c>
      <c r="D11701" t="s">
        <v>14</v>
      </c>
      <c r="E11701" s="2" t="s">
        <v>7121</v>
      </c>
      <c r="F11701" t="s">
        <v>16</v>
      </c>
      <c r="G11701" t="s">
        <v>17</v>
      </c>
      <c r="H11701" t="s">
        <v>34</v>
      </c>
      <c r="I11701">
        <v>406.87</v>
      </c>
      <c r="J11701">
        <v>3692.7197999999999</v>
      </c>
      <c r="K11701">
        <v>3285.8498</v>
      </c>
      <c r="L11701" t="s">
        <v>31</v>
      </c>
      <c r="M11701" t="s">
        <v>107</v>
      </c>
    </row>
    <row r="11702" spans="1:13" x14ac:dyDescent="0.25">
      <c r="A11702">
        <v>394241</v>
      </c>
      <c r="B11702">
        <v>7461228022</v>
      </c>
      <c r="C11702" t="s">
        <v>21</v>
      </c>
      <c r="D11702" t="s">
        <v>26</v>
      </c>
      <c r="E11702" s="2">
        <v>44622.541076388887</v>
      </c>
      <c r="F11702" t="s">
        <v>27</v>
      </c>
      <c r="G11702" t="s">
        <v>30</v>
      </c>
      <c r="H11702" t="s">
        <v>33356</v>
      </c>
      <c r="I11702">
        <v>0</v>
      </c>
      <c r="J11702">
        <v>4640.9354000000003</v>
      </c>
      <c r="K11702">
        <v>4640.9354000000003</v>
      </c>
      <c r="L11702" t="s">
        <v>19</v>
      </c>
      <c r="M11702" t="s">
        <v>24</v>
      </c>
    </row>
    <row r="11703" spans="1:13" x14ac:dyDescent="0.25">
      <c r="A11703">
        <v>464758</v>
      </c>
      <c r="B11703">
        <v>4134333691</v>
      </c>
      <c r="C11703" t="s">
        <v>13</v>
      </c>
      <c r="D11703" t="s">
        <v>14</v>
      </c>
      <c r="E11703" s="2" t="s">
        <v>7122</v>
      </c>
      <c r="F11703" t="s">
        <v>66</v>
      </c>
      <c r="G11703" t="s">
        <v>30</v>
      </c>
      <c r="H11703" t="s">
        <v>33356</v>
      </c>
      <c r="I11703">
        <v>0</v>
      </c>
      <c r="J11703">
        <v>2674.65735</v>
      </c>
      <c r="K11703">
        <v>2674.65735</v>
      </c>
      <c r="L11703" t="s">
        <v>45</v>
      </c>
      <c r="M11703" t="s">
        <v>56</v>
      </c>
    </row>
    <row r="11704" spans="1:13" x14ac:dyDescent="0.25">
      <c r="A11704">
        <v>453328</v>
      </c>
      <c r="B11704">
        <v>4380443036</v>
      </c>
      <c r="C11704" t="s">
        <v>21</v>
      </c>
      <c r="D11704" t="s">
        <v>14</v>
      </c>
      <c r="E11704" s="2" t="s">
        <v>7123</v>
      </c>
      <c r="F11704" t="s">
        <v>16</v>
      </c>
      <c r="G11704" t="s">
        <v>17</v>
      </c>
      <c r="H11704" t="s">
        <v>23</v>
      </c>
      <c r="I11704">
        <v>397.96</v>
      </c>
      <c r="J11704">
        <v>6965.2154</v>
      </c>
      <c r="K11704">
        <v>6567.2554</v>
      </c>
      <c r="L11704" t="s">
        <v>45</v>
      </c>
      <c r="M11704" t="s">
        <v>46</v>
      </c>
    </row>
    <row r="11705" spans="1:13" x14ac:dyDescent="0.25">
      <c r="A11705">
        <v>679190</v>
      </c>
      <c r="B11705">
        <v>4051103445</v>
      </c>
      <c r="C11705" t="s">
        <v>21</v>
      </c>
      <c r="D11705" t="s">
        <v>41</v>
      </c>
      <c r="E11705" s="2" t="s">
        <v>7124</v>
      </c>
      <c r="F11705" t="s">
        <v>16</v>
      </c>
      <c r="G11705" t="s">
        <v>30</v>
      </c>
      <c r="H11705" t="s">
        <v>33356</v>
      </c>
      <c r="I11705">
        <v>0</v>
      </c>
      <c r="J11705">
        <v>5892.2261999999901</v>
      </c>
      <c r="K11705">
        <v>5892.2261999999901</v>
      </c>
      <c r="L11705" t="s">
        <v>31</v>
      </c>
      <c r="M11705" t="s">
        <v>76</v>
      </c>
    </row>
    <row r="11706" spans="1:13" x14ac:dyDescent="0.25">
      <c r="A11706">
        <v>393069</v>
      </c>
      <c r="B11706">
        <v>6263186955</v>
      </c>
      <c r="C11706" t="s">
        <v>25</v>
      </c>
      <c r="D11706" t="s">
        <v>41</v>
      </c>
      <c r="E11706" s="2" t="s">
        <v>7125</v>
      </c>
      <c r="F11706" t="s">
        <v>50</v>
      </c>
      <c r="G11706" t="s">
        <v>30</v>
      </c>
      <c r="H11706" t="s">
        <v>33356</v>
      </c>
      <c r="I11706">
        <v>0</v>
      </c>
      <c r="J11706">
        <v>3283.28</v>
      </c>
      <c r="K11706">
        <v>3283.28</v>
      </c>
      <c r="L11706" t="s">
        <v>84</v>
      </c>
      <c r="M11706" t="s">
        <v>46</v>
      </c>
    </row>
    <row r="11707" spans="1:13" x14ac:dyDescent="0.25">
      <c r="A11707">
        <v>288066</v>
      </c>
      <c r="B11707">
        <v>9788075184</v>
      </c>
      <c r="C11707" t="s">
        <v>25</v>
      </c>
      <c r="D11707" t="s">
        <v>14</v>
      </c>
      <c r="E11707" s="2">
        <v>45390.375300925924</v>
      </c>
      <c r="F11707" t="s">
        <v>16</v>
      </c>
      <c r="G11707" t="s">
        <v>30</v>
      </c>
      <c r="H11707" t="s">
        <v>33356</v>
      </c>
      <c r="I11707">
        <v>0</v>
      </c>
      <c r="J11707">
        <v>2101.75</v>
      </c>
      <c r="K11707">
        <v>2101.75</v>
      </c>
      <c r="L11707" t="s">
        <v>31</v>
      </c>
      <c r="M11707" t="s">
        <v>43</v>
      </c>
    </row>
    <row r="11708" spans="1:13" x14ac:dyDescent="0.25">
      <c r="A11708">
        <v>732636</v>
      </c>
      <c r="B11708">
        <v>6497881941</v>
      </c>
      <c r="C11708" t="s">
        <v>21</v>
      </c>
      <c r="D11708" t="s">
        <v>14</v>
      </c>
      <c r="E11708" s="2" t="s">
        <v>7126</v>
      </c>
      <c r="F11708" t="s">
        <v>16</v>
      </c>
      <c r="G11708" t="s">
        <v>30</v>
      </c>
      <c r="H11708" t="s">
        <v>33356</v>
      </c>
      <c r="I11708">
        <v>0</v>
      </c>
      <c r="J11708">
        <v>3746.6981999999998</v>
      </c>
      <c r="K11708">
        <v>3746.6981999999998</v>
      </c>
      <c r="L11708" t="s">
        <v>31</v>
      </c>
      <c r="M11708" t="s">
        <v>76</v>
      </c>
    </row>
    <row r="11709" spans="1:13" x14ac:dyDescent="0.25">
      <c r="A11709">
        <v>991730</v>
      </c>
      <c r="B11709">
        <v>4731070855</v>
      </c>
      <c r="C11709" t="s">
        <v>21</v>
      </c>
      <c r="D11709" t="s">
        <v>14</v>
      </c>
      <c r="E11709" s="2">
        <v>44383.679513888892</v>
      </c>
      <c r="F11709" t="s">
        <v>16</v>
      </c>
      <c r="G11709" t="s">
        <v>30</v>
      </c>
      <c r="H11709" t="s">
        <v>33356</v>
      </c>
      <c r="I11709">
        <v>0</v>
      </c>
      <c r="J11709">
        <v>4813.2314999999999</v>
      </c>
      <c r="K11709">
        <v>4813.2314999999999</v>
      </c>
      <c r="L11709" t="s">
        <v>19</v>
      </c>
      <c r="M11709" t="s">
        <v>43</v>
      </c>
    </row>
    <row r="11710" spans="1:13" x14ac:dyDescent="0.25">
      <c r="A11710">
        <v>619955</v>
      </c>
      <c r="B11710">
        <v>5914501524</v>
      </c>
      <c r="C11710" t="s">
        <v>21</v>
      </c>
      <c r="D11710" t="s">
        <v>32</v>
      </c>
      <c r="E11710" s="2" t="s">
        <v>1368</v>
      </c>
      <c r="F11710" t="s">
        <v>66</v>
      </c>
      <c r="G11710" t="s">
        <v>30</v>
      </c>
      <c r="H11710" t="s">
        <v>33356</v>
      </c>
      <c r="I11710">
        <v>0</v>
      </c>
      <c r="J11710">
        <v>4519.4624999999996</v>
      </c>
      <c r="K11710">
        <v>4519.4624999999996</v>
      </c>
      <c r="L11710" t="s">
        <v>19</v>
      </c>
      <c r="M11710" t="s">
        <v>24</v>
      </c>
    </row>
    <row r="11711" spans="1:13" x14ac:dyDescent="0.25">
      <c r="A11711">
        <v>778267</v>
      </c>
      <c r="B11711">
        <v>2745638462</v>
      </c>
      <c r="C11711" t="s">
        <v>13</v>
      </c>
      <c r="D11711" t="s">
        <v>32</v>
      </c>
      <c r="E11711" s="2" t="s">
        <v>7127</v>
      </c>
      <c r="F11711" t="s">
        <v>16</v>
      </c>
      <c r="G11711" t="s">
        <v>17</v>
      </c>
      <c r="H11711" t="s">
        <v>51</v>
      </c>
      <c r="I11711">
        <v>246.83</v>
      </c>
      <c r="J11711">
        <v>2318.4105</v>
      </c>
      <c r="K11711">
        <v>2071.5805</v>
      </c>
      <c r="L11711" t="s">
        <v>19</v>
      </c>
      <c r="M11711" t="s">
        <v>28</v>
      </c>
    </row>
    <row r="11712" spans="1:13" x14ac:dyDescent="0.25">
      <c r="A11712">
        <v>114463</v>
      </c>
      <c r="B11712">
        <v>8397085019</v>
      </c>
      <c r="C11712" t="s">
        <v>25</v>
      </c>
      <c r="D11712" t="s">
        <v>41</v>
      </c>
      <c r="E11712" s="2" t="s">
        <v>7128</v>
      </c>
      <c r="F11712" t="s">
        <v>66</v>
      </c>
      <c r="G11712" t="s">
        <v>17</v>
      </c>
      <c r="H11712" t="s">
        <v>51</v>
      </c>
      <c r="I11712">
        <v>326.86</v>
      </c>
      <c r="J11712">
        <v>2436.2939999999999</v>
      </c>
      <c r="K11712">
        <v>2109.4339999999902</v>
      </c>
      <c r="L11712" t="s">
        <v>31</v>
      </c>
      <c r="M11712" t="s">
        <v>61</v>
      </c>
    </row>
    <row r="11713" spans="1:13" x14ac:dyDescent="0.25">
      <c r="A11713">
        <v>569217</v>
      </c>
      <c r="B11713">
        <v>1407743252</v>
      </c>
      <c r="C11713" t="s">
        <v>21</v>
      </c>
      <c r="D11713" t="s">
        <v>41</v>
      </c>
      <c r="E11713" s="2" t="s">
        <v>7129</v>
      </c>
      <c r="F11713" t="s">
        <v>66</v>
      </c>
      <c r="G11713" t="s">
        <v>17</v>
      </c>
      <c r="H11713" t="s">
        <v>23</v>
      </c>
      <c r="I11713">
        <v>58.2</v>
      </c>
      <c r="J11713">
        <v>1311.4034999999999</v>
      </c>
      <c r="K11713">
        <v>1253.2035000000001</v>
      </c>
      <c r="L11713" t="s">
        <v>35</v>
      </c>
      <c r="M11713" t="s">
        <v>61</v>
      </c>
    </row>
    <row r="11714" spans="1:13" x14ac:dyDescent="0.25">
      <c r="A11714">
        <v>561101</v>
      </c>
      <c r="B11714">
        <v>6802917023</v>
      </c>
      <c r="C11714" t="s">
        <v>21</v>
      </c>
      <c r="D11714" t="s">
        <v>14</v>
      </c>
      <c r="E11714" s="2">
        <v>45205.778171296297</v>
      </c>
      <c r="F11714" t="s">
        <v>16</v>
      </c>
      <c r="G11714" t="s">
        <v>17</v>
      </c>
      <c r="H11714" t="s">
        <v>51</v>
      </c>
      <c r="I11714">
        <v>407.59</v>
      </c>
      <c r="J11714">
        <v>1705.35239999999</v>
      </c>
      <c r="K11714">
        <v>1297.7623999999901</v>
      </c>
      <c r="L11714" t="s">
        <v>84</v>
      </c>
      <c r="M11714" t="s">
        <v>52</v>
      </c>
    </row>
    <row r="11715" spans="1:13" x14ac:dyDescent="0.25">
      <c r="A11715">
        <v>825916</v>
      </c>
      <c r="B11715">
        <v>4108869701</v>
      </c>
      <c r="C11715" t="s">
        <v>25</v>
      </c>
      <c r="D11715" t="s">
        <v>14</v>
      </c>
      <c r="E11715" s="2" t="s">
        <v>7130</v>
      </c>
      <c r="F11715" t="s">
        <v>50</v>
      </c>
      <c r="G11715" t="s">
        <v>30</v>
      </c>
      <c r="H11715" t="s">
        <v>33356</v>
      </c>
      <c r="I11715">
        <v>0</v>
      </c>
      <c r="J11715">
        <v>3798.0936000000002</v>
      </c>
      <c r="K11715">
        <v>3798.0936000000002</v>
      </c>
      <c r="L11715" t="s">
        <v>19</v>
      </c>
      <c r="M11715" t="s">
        <v>61</v>
      </c>
    </row>
    <row r="11716" spans="1:13" x14ac:dyDescent="0.25">
      <c r="A11716">
        <v>698071</v>
      </c>
      <c r="B11716">
        <v>1252609222</v>
      </c>
      <c r="C11716" t="s">
        <v>21</v>
      </c>
      <c r="D11716" t="s">
        <v>41</v>
      </c>
      <c r="E11716" s="2" t="s">
        <v>7131</v>
      </c>
      <c r="F11716" t="s">
        <v>16</v>
      </c>
      <c r="G11716" t="s">
        <v>17</v>
      </c>
      <c r="H11716" t="s">
        <v>18</v>
      </c>
      <c r="I11716">
        <v>358.12</v>
      </c>
      <c r="J11716">
        <v>2046.9919499999901</v>
      </c>
      <c r="K11716">
        <v>1688.87194999999</v>
      </c>
      <c r="L11716" t="s">
        <v>31</v>
      </c>
      <c r="M11716" t="s">
        <v>20</v>
      </c>
    </row>
    <row r="11717" spans="1:13" x14ac:dyDescent="0.25">
      <c r="A11717">
        <v>413428</v>
      </c>
      <c r="B11717">
        <v>6678272594</v>
      </c>
      <c r="C11717" t="s">
        <v>21</v>
      </c>
      <c r="D11717" t="s">
        <v>32</v>
      </c>
      <c r="E11717" s="2" t="s">
        <v>7132</v>
      </c>
      <c r="F11717" t="s">
        <v>66</v>
      </c>
      <c r="G11717" t="s">
        <v>17</v>
      </c>
      <c r="H11717" t="s">
        <v>34</v>
      </c>
      <c r="I11717">
        <v>141.6</v>
      </c>
      <c r="J11717">
        <v>4775.5871999999999</v>
      </c>
      <c r="K11717">
        <v>4633.9871999999996</v>
      </c>
      <c r="L11717" t="s">
        <v>19</v>
      </c>
      <c r="M11717" t="s">
        <v>61</v>
      </c>
    </row>
    <row r="11718" spans="1:13" x14ac:dyDescent="0.25">
      <c r="A11718">
        <v>408200</v>
      </c>
      <c r="B11718">
        <v>6115235512</v>
      </c>
      <c r="C11718" t="s">
        <v>13</v>
      </c>
      <c r="D11718" t="s">
        <v>32</v>
      </c>
      <c r="E11718" s="2" t="s">
        <v>7133</v>
      </c>
      <c r="F11718" t="s">
        <v>16</v>
      </c>
      <c r="G11718" t="s">
        <v>30</v>
      </c>
      <c r="H11718" t="s">
        <v>33356</v>
      </c>
      <c r="I11718">
        <v>0</v>
      </c>
      <c r="J11718">
        <v>1817.125</v>
      </c>
      <c r="K11718">
        <v>1817.125</v>
      </c>
      <c r="L11718" t="s">
        <v>45</v>
      </c>
      <c r="M11718" t="s">
        <v>61</v>
      </c>
    </row>
    <row r="11719" spans="1:13" x14ac:dyDescent="0.25">
      <c r="A11719">
        <v>309776</v>
      </c>
      <c r="B11719">
        <v>2138780553</v>
      </c>
      <c r="C11719" t="s">
        <v>13</v>
      </c>
      <c r="D11719" t="s">
        <v>26</v>
      </c>
      <c r="E11719" s="2" t="s">
        <v>7134</v>
      </c>
      <c r="F11719" t="s">
        <v>66</v>
      </c>
      <c r="G11719" t="s">
        <v>30</v>
      </c>
      <c r="H11719" t="s">
        <v>33356</v>
      </c>
      <c r="I11719">
        <v>0</v>
      </c>
      <c r="J11719">
        <v>1875.80294999999</v>
      </c>
      <c r="K11719">
        <v>1875.80294999999</v>
      </c>
      <c r="L11719" t="s">
        <v>19</v>
      </c>
      <c r="M11719" t="s">
        <v>56</v>
      </c>
    </row>
    <row r="11720" spans="1:13" x14ac:dyDescent="0.25">
      <c r="A11720">
        <v>661946</v>
      </c>
      <c r="B11720">
        <v>3397836957</v>
      </c>
      <c r="C11720" t="s">
        <v>25</v>
      </c>
      <c r="D11720" t="s">
        <v>14</v>
      </c>
      <c r="E11720" s="2" t="s">
        <v>7135</v>
      </c>
      <c r="F11720" t="s">
        <v>16</v>
      </c>
      <c r="G11720" t="s">
        <v>17</v>
      </c>
      <c r="H11720" t="s">
        <v>18</v>
      </c>
      <c r="I11720">
        <v>108.09</v>
      </c>
      <c r="J11720">
        <v>4560.9048000000003</v>
      </c>
      <c r="K11720">
        <v>4452.8148000000001</v>
      </c>
      <c r="L11720" t="s">
        <v>19</v>
      </c>
      <c r="M11720" t="s">
        <v>20</v>
      </c>
    </row>
    <row r="11721" spans="1:13" x14ac:dyDescent="0.25">
      <c r="A11721">
        <v>269041</v>
      </c>
      <c r="B11721">
        <v>9225898036</v>
      </c>
      <c r="C11721" t="s">
        <v>25</v>
      </c>
      <c r="D11721" t="s">
        <v>14</v>
      </c>
      <c r="E11721" s="2">
        <v>45511.483159722222</v>
      </c>
      <c r="F11721" t="s">
        <v>80</v>
      </c>
      <c r="G11721" t="s">
        <v>30</v>
      </c>
      <c r="H11721" t="s">
        <v>33356</v>
      </c>
      <c r="I11721">
        <v>0</v>
      </c>
      <c r="J11721">
        <v>1893.9375</v>
      </c>
      <c r="K11721">
        <v>1893.9375</v>
      </c>
      <c r="L11721" t="s">
        <v>19</v>
      </c>
      <c r="M11721" t="s">
        <v>24</v>
      </c>
    </row>
    <row r="11722" spans="1:13" x14ac:dyDescent="0.25">
      <c r="A11722">
        <v>778324</v>
      </c>
      <c r="B11722">
        <v>1579888891</v>
      </c>
      <c r="C11722" t="s">
        <v>13</v>
      </c>
      <c r="D11722" t="s">
        <v>32</v>
      </c>
      <c r="E11722" s="2" t="s">
        <v>7136</v>
      </c>
      <c r="F11722" t="s">
        <v>16</v>
      </c>
      <c r="G11722" t="s">
        <v>30</v>
      </c>
      <c r="H11722" t="s">
        <v>33356</v>
      </c>
      <c r="I11722">
        <v>0</v>
      </c>
      <c r="J11722">
        <v>2670.1950000000002</v>
      </c>
      <c r="K11722">
        <v>2670.1950000000002</v>
      </c>
      <c r="L11722" t="s">
        <v>31</v>
      </c>
      <c r="M11722" t="s">
        <v>28</v>
      </c>
    </row>
    <row r="11723" spans="1:13" x14ac:dyDescent="0.25">
      <c r="A11723">
        <v>695183</v>
      </c>
      <c r="B11723">
        <v>7136560227</v>
      </c>
      <c r="C11723" t="s">
        <v>21</v>
      </c>
      <c r="D11723" t="s">
        <v>41</v>
      </c>
      <c r="E11723" s="2" t="s">
        <v>7137</v>
      </c>
      <c r="F11723" t="s">
        <v>50</v>
      </c>
      <c r="G11723" t="s">
        <v>17</v>
      </c>
      <c r="H11723" t="s">
        <v>51</v>
      </c>
      <c r="I11723">
        <v>288.29000000000002</v>
      </c>
      <c r="J11723">
        <v>5797.2040500000003</v>
      </c>
      <c r="K11723">
        <v>5508.9140500000003</v>
      </c>
      <c r="L11723" t="s">
        <v>31</v>
      </c>
      <c r="M11723" t="s">
        <v>61</v>
      </c>
    </row>
    <row r="11724" spans="1:13" x14ac:dyDescent="0.25">
      <c r="A11724">
        <v>135165</v>
      </c>
      <c r="B11724">
        <v>8019000610</v>
      </c>
      <c r="C11724" t="s">
        <v>25</v>
      </c>
      <c r="D11724" t="s">
        <v>14</v>
      </c>
      <c r="E11724" s="2">
        <v>44112.943969907406</v>
      </c>
      <c r="F11724" t="s">
        <v>16</v>
      </c>
      <c r="G11724" t="s">
        <v>17</v>
      </c>
      <c r="H11724" t="s">
        <v>51</v>
      </c>
      <c r="I11724">
        <v>183.24</v>
      </c>
      <c r="J11724">
        <v>4191.7155000000002</v>
      </c>
      <c r="K11724">
        <v>4008.4755</v>
      </c>
      <c r="L11724" t="s">
        <v>19</v>
      </c>
      <c r="M11724" t="s">
        <v>61</v>
      </c>
    </row>
    <row r="11725" spans="1:13" x14ac:dyDescent="0.25">
      <c r="A11725">
        <v>701480</v>
      </c>
      <c r="B11725">
        <v>8038816287</v>
      </c>
      <c r="C11725" t="s">
        <v>21</v>
      </c>
      <c r="D11725" t="s">
        <v>14</v>
      </c>
      <c r="E11725" s="2" t="s">
        <v>7138</v>
      </c>
      <c r="F11725" t="s">
        <v>50</v>
      </c>
      <c r="G11725" t="s">
        <v>17</v>
      </c>
      <c r="H11725" t="s">
        <v>51</v>
      </c>
      <c r="I11725">
        <v>459.35</v>
      </c>
      <c r="J11725">
        <v>3273.1334999999999</v>
      </c>
      <c r="K11725">
        <v>2813.7835</v>
      </c>
      <c r="L11725" t="s">
        <v>19</v>
      </c>
      <c r="M11725" t="s">
        <v>56</v>
      </c>
    </row>
    <row r="11726" spans="1:13" x14ac:dyDescent="0.25">
      <c r="A11726">
        <v>219781</v>
      </c>
      <c r="B11726">
        <v>3548745099</v>
      </c>
      <c r="C11726" t="s">
        <v>13</v>
      </c>
      <c r="D11726" t="s">
        <v>32</v>
      </c>
      <c r="E11726" s="2" t="s">
        <v>7139</v>
      </c>
      <c r="F11726" t="s">
        <v>25</v>
      </c>
      <c r="G11726" t="s">
        <v>17</v>
      </c>
      <c r="H11726" t="s">
        <v>51</v>
      </c>
      <c r="I11726">
        <v>307.25</v>
      </c>
      <c r="J11726">
        <v>3465.81</v>
      </c>
      <c r="K11726">
        <v>3158.56</v>
      </c>
      <c r="L11726" t="s">
        <v>19</v>
      </c>
      <c r="M11726" t="s">
        <v>43</v>
      </c>
    </row>
    <row r="11727" spans="1:13" x14ac:dyDescent="0.25">
      <c r="A11727">
        <v>861391</v>
      </c>
      <c r="B11727">
        <v>4952847750</v>
      </c>
      <c r="C11727" t="s">
        <v>21</v>
      </c>
      <c r="D11727" t="s">
        <v>41</v>
      </c>
      <c r="E11727" s="2">
        <v>45237.72078703704</v>
      </c>
      <c r="F11727" t="s">
        <v>16</v>
      </c>
      <c r="G11727" t="s">
        <v>30</v>
      </c>
      <c r="H11727" t="s">
        <v>33356</v>
      </c>
      <c r="I11727">
        <v>0</v>
      </c>
      <c r="J11727">
        <v>4192.5599999999904</v>
      </c>
      <c r="K11727">
        <v>4192.5599999999904</v>
      </c>
      <c r="L11727" t="s">
        <v>84</v>
      </c>
      <c r="M11727" t="s">
        <v>61</v>
      </c>
    </row>
    <row r="11728" spans="1:13" x14ac:dyDescent="0.25">
      <c r="A11728">
        <v>101296</v>
      </c>
      <c r="B11728">
        <v>6489415280</v>
      </c>
      <c r="C11728" t="s">
        <v>21</v>
      </c>
      <c r="D11728" t="s">
        <v>14</v>
      </c>
      <c r="E11728" s="2" t="s">
        <v>7140</v>
      </c>
      <c r="F11728" t="s">
        <v>16</v>
      </c>
      <c r="G11728" t="s">
        <v>17</v>
      </c>
      <c r="H11728" t="s">
        <v>23</v>
      </c>
      <c r="I11728">
        <v>187.63</v>
      </c>
      <c r="J11728">
        <v>2902.25159999999</v>
      </c>
      <c r="K11728">
        <v>2714.6215999999899</v>
      </c>
      <c r="L11728" t="s">
        <v>19</v>
      </c>
      <c r="M11728" t="s">
        <v>28</v>
      </c>
    </row>
    <row r="11729" spans="1:13" x14ac:dyDescent="0.25">
      <c r="A11729">
        <v>234418</v>
      </c>
      <c r="B11729">
        <v>6476742373</v>
      </c>
      <c r="C11729" t="s">
        <v>13</v>
      </c>
      <c r="D11729" t="s">
        <v>41</v>
      </c>
      <c r="E11729" s="2" t="s">
        <v>7141</v>
      </c>
      <c r="F11729" t="s">
        <v>66</v>
      </c>
      <c r="G11729" t="s">
        <v>30</v>
      </c>
      <c r="H11729" t="s">
        <v>33356</v>
      </c>
      <c r="I11729">
        <v>0</v>
      </c>
      <c r="J11729">
        <v>281.956199999999</v>
      </c>
      <c r="K11729">
        <v>281.956199999999</v>
      </c>
      <c r="L11729" t="s">
        <v>31</v>
      </c>
      <c r="M11729" t="s">
        <v>65</v>
      </c>
    </row>
    <row r="11730" spans="1:13" x14ac:dyDescent="0.25">
      <c r="A11730">
        <v>178011</v>
      </c>
      <c r="B11730">
        <v>3594618120</v>
      </c>
      <c r="C11730" t="s">
        <v>21</v>
      </c>
      <c r="D11730" t="s">
        <v>14</v>
      </c>
      <c r="E11730" s="2" t="s">
        <v>7142</v>
      </c>
      <c r="F11730" t="s">
        <v>38</v>
      </c>
      <c r="G11730" t="s">
        <v>30</v>
      </c>
      <c r="H11730" t="s">
        <v>33356</v>
      </c>
      <c r="I11730">
        <v>0</v>
      </c>
      <c r="J11730">
        <v>302.12455</v>
      </c>
      <c r="K11730">
        <v>302.12455</v>
      </c>
      <c r="L11730" t="s">
        <v>19</v>
      </c>
      <c r="M11730" t="s">
        <v>24</v>
      </c>
    </row>
    <row r="11731" spans="1:13" x14ac:dyDescent="0.25">
      <c r="A11731">
        <v>678991</v>
      </c>
      <c r="B11731">
        <v>5371414482</v>
      </c>
      <c r="C11731" t="s">
        <v>21</v>
      </c>
      <c r="D11731" t="s">
        <v>32</v>
      </c>
      <c r="E11731" s="2" t="s">
        <v>7143</v>
      </c>
      <c r="F11731" t="s">
        <v>27</v>
      </c>
      <c r="G11731" t="s">
        <v>17</v>
      </c>
      <c r="H11731" t="s">
        <v>40</v>
      </c>
      <c r="I11731">
        <v>228.06</v>
      </c>
      <c r="J11731">
        <v>5866.8720000000003</v>
      </c>
      <c r="K11731">
        <v>5638.8119999999999</v>
      </c>
      <c r="L11731" t="s">
        <v>31</v>
      </c>
      <c r="M11731" t="s">
        <v>123</v>
      </c>
    </row>
    <row r="11732" spans="1:13" x14ac:dyDescent="0.25">
      <c r="A11732">
        <v>461456</v>
      </c>
      <c r="B11732">
        <v>4739537055</v>
      </c>
      <c r="C11732" t="s">
        <v>21</v>
      </c>
      <c r="D11732" t="s">
        <v>14</v>
      </c>
      <c r="E11732" s="2" t="s">
        <v>7144</v>
      </c>
      <c r="F11732" t="s">
        <v>16</v>
      </c>
      <c r="G11732" t="s">
        <v>30</v>
      </c>
      <c r="H11732" t="s">
        <v>33356</v>
      </c>
      <c r="I11732">
        <v>0</v>
      </c>
      <c r="J11732">
        <v>2762.232</v>
      </c>
      <c r="K11732">
        <v>2762.232</v>
      </c>
      <c r="L11732" t="s">
        <v>45</v>
      </c>
      <c r="M11732" t="s">
        <v>56</v>
      </c>
    </row>
    <row r="11733" spans="1:13" x14ac:dyDescent="0.25">
      <c r="A11733">
        <v>901387</v>
      </c>
      <c r="B11733">
        <v>6285189754</v>
      </c>
      <c r="C11733" t="s">
        <v>13</v>
      </c>
      <c r="D11733" t="s">
        <v>41</v>
      </c>
      <c r="E11733" s="2">
        <v>44623.720243055555</v>
      </c>
      <c r="F11733" t="s">
        <v>66</v>
      </c>
      <c r="G11733" t="s">
        <v>30</v>
      </c>
      <c r="H11733" t="s">
        <v>33356</v>
      </c>
      <c r="I11733">
        <v>0</v>
      </c>
      <c r="J11733">
        <v>1619.9152999999901</v>
      </c>
      <c r="K11733">
        <v>1619.9152999999901</v>
      </c>
      <c r="L11733" t="s">
        <v>42</v>
      </c>
      <c r="M11733" t="s">
        <v>52</v>
      </c>
    </row>
    <row r="11734" spans="1:13" x14ac:dyDescent="0.25">
      <c r="A11734">
        <v>863214</v>
      </c>
      <c r="B11734">
        <v>6159120580</v>
      </c>
      <c r="C11734" t="s">
        <v>13</v>
      </c>
      <c r="D11734" t="s">
        <v>41</v>
      </c>
      <c r="E11734" s="2">
        <v>44295.921458333331</v>
      </c>
      <c r="F11734" t="s">
        <v>16</v>
      </c>
      <c r="G11734" t="s">
        <v>30</v>
      </c>
      <c r="H11734" t="s">
        <v>33356</v>
      </c>
      <c r="I11734">
        <v>0</v>
      </c>
      <c r="J11734">
        <v>1650.3563999999999</v>
      </c>
      <c r="K11734">
        <v>1650.3563999999999</v>
      </c>
      <c r="L11734" t="s">
        <v>19</v>
      </c>
      <c r="M11734" t="s">
        <v>61</v>
      </c>
    </row>
    <row r="11735" spans="1:13" x14ac:dyDescent="0.25">
      <c r="A11735">
        <v>998723</v>
      </c>
      <c r="B11735">
        <v>3127958496</v>
      </c>
      <c r="C11735" t="s">
        <v>13</v>
      </c>
      <c r="D11735" t="s">
        <v>14</v>
      </c>
      <c r="E11735" s="2">
        <v>44259.078726851854</v>
      </c>
      <c r="F11735" t="s">
        <v>25</v>
      </c>
      <c r="G11735" t="s">
        <v>30</v>
      </c>
      <c r="H11735" t="s">
        <v>33356</v>
      </c>
      <c r="I11735">
        <v>0</v>
      </c>
      <c r="J11735">
        <v>2980.538</v>
      </c>
      <c r="K11735">
        <v>2980.538</v>
      </c>
      <c r="L11735" t="s">
        <v>19</v>
      </c>
      <c r="M11735" t="s">
        <v>61</v>
      </c>
    </row>
    <row r="11736" spans="1:13" x14ac:dyDescent="0.25">
      <c r="A11736">
        <v>600646</v>
      </c>
      <c r="B11736">
        <v>5716275350</v>
      </c>
      <c r="C11736" t="s">
        <v>13</v>
      </c>
      <c r="D11736" t="s">
        <v>14</v>
      </c>
      <c r="E11736" s="2" t="s">
        <v>7145</v>
      </c>
      <c r="F11736" t="s">
        <v>29</v>
      </c>
      <c r="G11736" t="s">
        <v>17</v>
      </c>
      <c r="H11736" t="s">
        <v>51</v>
      </c>
      <c r="I11736">
        <v>485.07</v>
      </c>
      <c r="J11736">
        <v>2598.6743999999999</v>
      </c>
      <c r="K11736">
        <v>2113.6043999999902</v>
      </c>
      <c r="L11736" t="s">
        <v>19</v>
      </c>
      <c r="M11736" t="s">
        <v>61</v>
      </c>
    </row>
    <row r="11737" spans="1:13" x14ac:dyDescent="0.25">
      <c r="A11737">
        <v>684927</v>
      </c>
      <c r="B11737">
        <v>2047827279</v>
      </c>
      <c r="C11737" t="s">
        <v>25</v>
      </c>
      <c r="D11737" t="s">
        <v>14</v>
      </c>
      <c r="E11737" s="2" t="s">
        <v>7146</v>
      </c>
      <c r="F11737" t="s">
        <v>50</v>
      </c>
      <c r="G11737" t="s">
        <v>17</v>
      </c>
      <c r="H11737" t="s">
        <v>18</v>
      </c>
      <c r="I11737">
        <v>167.01</v>
      </c>
      <c r="J11737">
        <v>8087.0495999999903</v>
      </c>
      <c r="K11737">
        <v>7920.0395999999901</v>
      </c>
      <c r="L11737" t="s">
        <v>31</v>
      </c>
      <c r="M11737" t="s">
        <v>61</v>
      </c>
    </row>
    <row r="11738" spans="1:13" x14ac:dyDescent="0.25">
      <c r="A11738">
        <v>524068</v>
      </c>
      <c r="B11738">
        <v>9847828776</v>
      </c>
      <c r="C11738" t="s">
        <v>25</v>
      </c>
      <c r="D11738" t="s">
        <v>55</v>
      </c>
      <c r="E11738" s="2" t="s">
        <v>7147</v>
      </c>
      <c r="F11738" t="s">
        <v>16</v>
      </c>
      <c r="G11738" t="s">
        <v>17</v>
      </c>
      <c r="H11738" t="s">
        <v>23</v>
      </c>
      <c r="I11738">
        <v>274.13</v>
      </c>
      <c r="J11738">
        <v>4751.2919999999904</v>
      </c>
      <c r="K11738">
        <v>4477.1619999999903</v>
      </c>
      <c r="L11738" t="s">
        <v>19</v>
      </c>
      <c r="M11738" t="s">
        <v>61</v>
      </c>
    </row>
    <row r="11739" spans="1:13" x14ac:dyDescent="0.25">
      <c r="A11739">
        <v>174754</v>
      </c>
      <c r="B11739">
        <v>5384019983</v>
      </c>
      <c r="C11739" t="s">
        <v>13</v>
      </c>
      <c r="D11739" t="s">
        <v>26</v>
      </c>
      <c r="E11739" s="2">
        <v>44319.966736111113</v>
      </c>
      <c r="F11739" t="s">
        <v>66</v>
      </c>
      <c r="G11739" t="s">
        <v>30</v>
      </c>
      <c r="H11739" t="s">
        <v>33356</v>
      </c>
      <c r="I11739">
        <v>0</v>
      </c>
      <c r="J11739">
        <v>4880.4216999999999</v>
      </c>
      <c r="K11739">
        <v>4880.4216999999999</v>
      </c>
      <c r="L11739" t="s">
        <v>19</v>
      </c>
      <c r="M11739" t="s">
        <v>65</v>
      </c>
    </row>
    <row r="11740" spans="1:13" x14ac:dyDescent="0.25">
      <c r="A11740">
        <v>874562</v>
      </c>
      <c r="B11740">
        <v>2685976925</v>
      </c>
      <c r="C11740" t="s">
        <v>25</v>
      </c>
      <c r="D11740" t="s">
        <v>26</v>
      </c>
      <c r="E11740" s="2" t="s">
        <v>7148</v>
      </c>
      <c r="F11740" t="s">
        <v>16</v>
      </c>
      <c r="G11740" t="s">
        <v>30</v>
      </c>
      <c r="H11740" t="s">
        <v>33356</v>
      </c>
      <c r="I11740">
        <v>0</v>
      </c>
      <c r="J11740">
        <v>2123.6208000000001</v>
      </c>
      <c r="K11740">
        <v>2123.6208000000001</v>
      </c>
      <c r="L11740" t="s">
        <v>19</v>
      </c>
      <c r="M11740" t="s">
        <v>24</v>
      </c>
    </row>
    <row r="11741" spans="1:13" x14ac:dyDescent="0.25">
      <c r="A11741">
        <v>119535</v>
      </c>
      <c r="B11741">
        <v>2029619787</v>
      </c>
      <c r="C11741" t="s">
        <v>25</v>
      </c>
      <c r="D11741" t="s">
        <v>26</v>
      </c>
      <c r="E11741" s="2" t="s">
        <v>7149</v>
      </c>
      <c r="F11741" t="s">
        <v>66</v>
      </c>
      <c r="G11741" t="s">
        <v>17</v>
      </c>
      <c r="H11741" t="s">
        <v>51</v>
      </c>
      <c r="I11741">
        <v>176.08</v>
      </c>
      <c r="J11741">
        <v>3823.84485</v>
      </c>
      <c r="K11741">
        <v>3647.76485</v>
      </c>
      <c r="L11741" t="s">
        <v>19</v>
      </c>
      <c r="M11741" t="s">
        <v>24</v>
      </c>
    </row>
    <row r="11742" spans="1:13" x14ac:dyDescent="0.25">
      <c r="A11742">
        <v>510223</v>
      </c>
      <c r="B11742">
        <v>6055685645</v>
      </c>
      <c r="C11742" t="s">
        <v>13</v>
      </c>
      <c r="D11742" t="s">
        <v>14</v>
      </c>
      <c r="E11742" s="2">
        <v>44783.7659375</v>
      </c>
      <c r="F11742" t="s">
        <v>27</v>
      </c>
      <c r="G11742" t="s">
        <v>17</v>
      </c>
      <c r="H11742" t="s">
        <v>51</v>
      </c>
      <c r="I11742">
        <v>371.53</v>
      </c>
      <c r="J11742">
        <v>604.65734999999995</v>
      </c>
      <c r="K11742">
        <v>233.12735000000001</v>
      </c>
      <c r="L11742" t="s">
        <v>35</v>
      </c>
      <c r="M11742" t="s">
        <v>52</v>
      </c>
    </row>
    <row r="11743" spans="1:13" x14ac:dyDescent="0.25">
      <c r="A11743">
        <v>852786</v>
      </c>
      <c r="B11743">
        <v>8249878397</v>
      </c>
      <c r="C11743" t="s">
        <v>25</v>
      </c>
      <c r="D11743" t="s">
        <v>41</v>
      </c>
      <c r="E11743" s="2">
        <v>45272.114305555559</v>
      </c>
      <c r="F11743" t="s">
        <v>80</v>
      </c>
      <c r="G11743" t="s">
        <v>17</v>
      </c>
      <c r="H11743" t="s">
        <v>40</v>
      </c>
      <c r="I11743">
        <v>69.08</v>
      </c>
      <c r="J11743">
        <v>410.978399999999</v>
      </c>
      <c r="K11743">
        <v>341.89839999999998</v>
      </c>
      <c r="L11743" t="s">
        <v>31</v>
      </c>
      <c r="M11743" t="s">
        <v>28</v>
      </c>
    </row>
    <row r="11744" spans="1:13" x14ac:dyDescent="0.25">
      <c r="A11744">
        <v>678443</v>
      </c>
      <c r="B11744">
        <v>6503370126</v>
      </c>
      <c r="C11744" t="s">
        <v>25</v>
      </c>
      <c r="D11744" t="s">
        <v>26</v>
      </c>
      <c r="E11744" s="2" t="s">
        <v>7150</v>
      </c>
      <c r="F11744" t="s">
        <v>16</v>
      </c>
      <c r="G11744" t="s">
        <v>30</v>
      </c>
      <c r="H11744" t="s">
        <v>33356</v>
      </c>
      <c r="I11744">
        <v>0</v>
      </c>
      <c r="J11744">
        <v>241.27179999999899</v>
      </c>
      <c r="K11744">
        <v>241.27179999999899</v>
      </c>
      <c r="L11744" t="s">
        <v>45</v>
      </c>
      <c r="M11744" t="s">
        <v>20</v>
      </c>
    </row>
    <row r="11745" spans="1:13" x14ac:dyDescent="0.25">
      <c r="A11745">
        <v>441847</v>
      </c>
      <c r="B11745">
        <v>8228358951</v>
      </c>
      <c r="C11745" t="s">
        <v>25</v>
      </c>
      <c r="D11745" t="s">
        <v>14</v>
      </c>
      <c r="E11745" s="2">
        <v>44233.120115740741</v>
      </c>
      <c r="F11745" t="s">
        <v>25</v>
      </c>
      <c r="G11745" t="s">
        <v>17</v>
      </c>
      <c r="H11745" t="s">
        <v>18</v>
      </c>
      <c r="I11745">
        <v>231.54</v>
      </c>
      <c r="J11745">
        <v>3691.9674</v>
      </c>
      <c r="K11745">
        <v>3460.4274</v>
      </c>
      <c r="L11745" t="s">
        <v>19</v>
      </c>
      <c r="M11745" t="s">
        <v>76</v>
      </c>
    </row>
    <row r="11746" spans="1:13" x14ac:dyDescent="0.25">
      <c r="A11746">
        <v>243790</v>
      </c>
      <c r="B11746">
        <v>6994955448</v>
      </c>
      <c r="C11746" t="s">
        <v>25</v>
      </c>
      <c r="D11746" t="s">
        <v>32</v>
      </c>
      <c r="E11746" s="2" t="s">
        <v>7151</v>
      </c>
      <c r="F11746" t="s">
        <v>29</v>
      </c>
      <c r="G11746" t="s">
        <v>30</v>
      </c>
      <c r="H11746" t="s">
        <v>33356</v>
      </c>
      <c r="I11746">
        <v>0</v>
      </c>
      <c r="J11746">
        <v>3177.9695999999999</v>
      </c>
      <c r="K11746">
        <v>3177.9695999999999</v>
      </c>
      <c r="L11746" t="s">
        <v>31</v>
      </c>
      <c r="M11746" t="s">
        <v>76</v>
      </c>
    </row>
    <row r="11747" spans="1:13" x14ac:dyDescent="0.25">
      <c r="A11747">
        <v>318499</v>
      </c>
      <c r="B11747">
        <v>6273571024</v>
      </c>
      <c r="C11747" t="s">
        <v>21</v>
      </c>
      <c r="D11747" t="s">
        <v>14</v>
      </c>
      <c r="E11747" s="2">
        <v>44086.020671296297</v>
      </c>
      <c r="F11747" t="s">
        <v>27</v>
      </c>
      <c r="G11747" t="s">
        <v>30</v>
      </c>
      <c r="H11747" t="s">
        <v>33356</v>
      </c>
      <c r="I11747">
        <v>0</v>
      </c>
      <c r="J11747">
        <v>460.0659</v>
      </c>
      <c r="K11747">
        <v>460.0659</v>
      </c>
      <c r="L11747" t="s">
        <v>19</v>
      </c>
      <c r="M11747" t="s">
        <v>25</v>
      </c>
    </row>
    <row r="11748" spans="1:13" x14ac:dyDescent="0.25">
      <c r="A11748">
        <v>948708</v>
      </c>
      <c r="B11748">
        <v>5721763145</v>
      </c>
      <c r="C11748" t="s">
        <v>21</v>
      </c>
      <c r="D11748" t="s">
        <v>41</v>
      </c>
      <c r="E11748" s="2">
        <v>43688.506481481483</v>
      </c>
      <c r="F11748" t="s">
        <v>66</v>
      </c>
      <c r="G11748" t="s">
        <v>30</v>
      </c>
      <c r="H11748" t="s">
        <v>33356</v>
      </c>
      <c r="I11748">
        <v>0</v>
      </c>
      <c r="J11748">
        <v>3544.3589999999999</v>
      </c>
      <c r="K11748">
        <v>3544.3589999999999</v>
      </c>
      <c r="L11748" t="s">
        <v>31</v>
      </c>
      <c r="M11748" t="s">
        <v>65</v>
      </c>
    </row>
    <row r="11749" spans="1:13" x14ac:dyDescent="0.25">
      <c r="A11749">
        <v>667965</v>
      </c>
      <c r="B11749">
        <v>3234675380</v>
      </c>
      <c r="C11749" t="s">
        <v>13</v>
      </c>
      <c r="D11749" t="s">
        <v>32</v>
      </c>
      <c r="E11749" s="2">
        <v>44565.969513888886</v>
      </c>
      <c r="F11749" t="s">
        <v>29</v>
      </c>
      <c r="G11749" t="s">
        <v>17</v>
      </c>
      <c r="H11749" t="s">
        <v>51</v>
      </c>
      <c r="I11749">
        <v>238.53</v>
      </c>
      <c r="J11749">
        <v>3691.5574999999999</v>
      </c>
      <c r="K11749">
        <v>3453.0274999999901</v>
      </c>
      <c r="L11749" t="s">
        <v>19</v>
      </c>
      <c r="M11749" t="s">
        <v>43</v>
      </c>
    </row>
    <row r="11750" spans="1:13" x14ac:dyDescent="0.25">
      <c r="A11750">
        <v>227706</v>
      </c>
      <c r="B11750">
        <v>1198336957</v>
      </c>
      <c r="C11750" t="s">
        <v>13</v>
      </c>
      <c r="D11750" t="s">
        <v>32</v>
      </c>
      <c r="E11750" s="2" t="s">
        <v>7152</v>
      </c>
      <c r="F11750" t="s">
        <v>16</v>
      </c>
      <c r="G11750" t="s">
        <v>30</v>
      </c>
      <c r="H11750" t="s">
        <v>33356</v>
      </c>
      <c r="I11750">
        <v>0</v>
      </c>
      <c r="J11750">
        <v>5184.8999999999996</v>
      </c>
      <c r="K11750">
        <v>5184.8999999999996</v>
      </c>
      <c r="L11750" t="s">
        <v>31</v>
      </c>
      <c r="M11750" t="s">
        <v>52</v>
      </c>
    </row>
    <row r="11751" spans="1:13" x14ac:dyDescent="0.25">
      <c r="A11751">
        <v>829308</v>
      </c>
      <c r="B11751">
        <v>7838261601</v>
      </c>
      <c r="C11751" t="s">
        <v>21</v>
      </c>
      <c r="D11751" t="s">
        <v>26</v>
      </c>
      <c r="E11751" s="2">
        <v>44622.357893518521</v>
      </c>
      <c r="F11751" t="s">
        <v>16</v>
      </c>
      <c r="G11751" t="s">
        <v>17</v>
      </c>
      <c r="H11751" t="s">
        <v>23</v>
      </c>
      <c r="I11751">
        <v>421.58</v>
      </c>
      <c r="J11751">
        <v>1011.61475</v>
      </c>
      <c r="K11751">
        <v>590.03475000000003</v>
      </c>
      <c r="L11751" t="s">
        <v>19</v>
      </c>
      <c r="M11751" t="s">
        <v>25</v>
      </c>
    </row>
    <row r="11752" spans="1:13" x14ac:dyDescent="0.25">
      <c r="A11752">
        <v>396745</v>
      </c>
      <c r="B11752">
        <v>4352271842</v>
      </c>
      <c r="C11752" t="s">
        <v>21</v>
      </c>
      <c r="D11752" t="s">
        <v>41</v>
      </c>
      <c r="E11752" s="2">
        <v>44415.641493055555</v>
      </c>
      <c r="F11752" t="s">
        <v>66</v>
      </c>
      <c r="G11752" t="s">
        <v>30</v>
      </c>
      <c r="H11752" t="s">
        <v>33356</v>
      </c>
      <c r="I11752">
        <v>0</v>
      </c>
      <c r="J11752">
        <v>2700.8388</v>
      </c>
      <c r="K11752">
        <v>2700.8388</v>
      </c>
      <c r="L11752" t="s">
        <v>45</v>
      </c>
      <c r="M11752" t="s">
        <v>43</v>
      </c>
    </row>
    <row r="11753" spans="1:13" x14ac:dyDescent="0.25">
      <c r="A11753">
        <v>630822</v>
      </c>
      <c r="B11753">
        <v>6169123922</v>
      </c>
      <c r="C11753" t="s">
        <v>21</v>
      </c>
      <c r="D11753" t="s">
        <v>41</v>
      </c>
      <c r="E11753" s="2" t="s">
        <v>7153</v>
      </c>
      <c r="F11753" t="s">
        <v>25</v>
      </c>
      <c r="G11753" t="s">
        <v>30</v>
      </c>
      <c r="H11753" t="s">
        <v>33356</v>
      </c>
      <c r="I11753">
        <v>0</v>
      </c>
      <c r="J11753">
        <v>4718.6819999999998</v>
      </c>
      <c r="K11753">
        <v>4718.6819999999998</v>
      </c>
      <c r="L11753" t="s">
        <v>31</v>
      </c>
      <c r="M11753" t="s">
        <v>20</v>
      </c>
    </row>
    <row r="11754" spans="1:13" x14ac:dyDescent="0.25">
      <c r="A11754">
        <v>683797</v>
      </c>
      <c r="B11754">
        <v>6495969376</v>
      </c>
      <c r="C11754" t="s">
        <v>21</v>
      </c>
      <c r="D11754" t="s">
        <v>32</v>
      </c>
      <c r="E11754" s="2" t="s">
        <v>7154</v>
      </c>
      <c r="F11754" t="s">
        <v>16</v>
      </c>
      <c r="G11754" t="s">
        <v>17</v>
      </c>
      <c r="H11754" t="s">
        <v>34</v>
      </c>
      <c r="I11754">
        <v>95.8</v>
      </c>
      <c r="J11754">
        <v>1827.914</v>
      </c>
      <c r="K11754">
        <v>1732.114</v>
      </c>
      <c r="L11754" t="s">
        <v>19</v>
      </c>
      <c r="M11754" t="s">
        <v>61</v>
      </c>
    </row>
    <row r="11755" spans="1:13" x14ac:dyDescent="0.25">
      <c r="A11755">
        <v>689774</v>
      </c>
      <c r="B11755">
        <v>2562700723</v>
      </c>
      <c r="C11755" t="s">
        <v>25</v>
      </c>
      <c r="D11755" t="s">
        <v>32</v>
      </c>
      <c r="E11755" s="2" t="s">
        <v>7155</v>
      </c>
      <c r="F11755" t="s">
        <v>66</v>
      </c>
      <c r="G11755" t="s">
        <v>17</v>
      </c>
      <c r="H11755" t="s">
        <v>23</v>
      </c>
      <c r="I11755">
        <v>412.49</v>
      </c>
      <c r="J11755">
        <v>1510.32374999999</v>
      </c>
      <c r="K11755">
        <v>1097.83374999999</v>
      </c>
      <c r="L11755" t="s">
        <v>31</v>
      </c>
      <c r="M11755" t="s">
        <v>56</v>
      </c>
    </row>
    <row r="11756" spans="1:13" x14ac:dyDescent="0.25">
      <c r="A11756">
        <v>381850</v>
      </c>
      <c r="B11756">
        <v>9022345224</v>
      </c>
      <c r="C11756" t="s">
        <v>21</v>
      </c>
      <c r="D11756" t="s">
        <v>14</v>
      </c>
      <c r="E11756" s="2">
        <v>44441.462326388886</v>
      </c>
      <c r="F11756" t="s">
        <v>50</v>
      </c>
      <c r="G11756" t="s">
        <v>30</v>
      </c>
      <c r="H11756" t="s">
        <v>33356</v>
      </c>
      <c r="I11756">
        <v>0</v>
      </c>
      <c r="J11756">
        <v>4644.41615</v>
      </c>
      <c r="K11756">
        <v>4644.41615</v>
      </c>
      <c r="L11756" t="s">
        <v>19</v>
      </c>
      <c r="M11756" t="s">
        <v>28</v>
      </c>
    </row>
    <row r="11757" spans="1:13" x14ac:dyDescent="0.25">
      <c r="A11757">
        <v>144339</v>
      </c>
      <c r="B11757">
        <v>4437306062</v>
      </c>
      <c r="C11757" t="s">
        <v>21</v>
      </c>
      <c r="D11757" t="s">
        <v>41</v>
      </c>
      <c r="E11757" s="2" t="s">
        <v>7156</v>
      </c>
      <c r="F11757" t="s">
        <v>66</v>
      </c>
      <c r="G11757" t="s">
        <v>30</v>
      </c>
      <c r="H11757" t="s">
        <v>33356</v>
      </c>
      <c r="I11757">
        <v>0</v>
      </c>
      <c r="J11757">
        <v>396.6327</v>
      </c>
      <c r="K11757">
        <v>396.6327</v>
      </c>
      <c r="L11757" t="s">
        <v>19</v>
      </c>
      <c r="M11757" t="s">
        <v>56</v>
      </c>
    </row>
    <row r="11758" spans="1:13" x14ac:dyDescent="0.25">
      <c r="A11758">
        <v>661577</v>
      </c>
      <c r="B11758">
        <v>2250076650</v>
      </c>
      <c r="C11758" t="s">
        <v>21</v>
      </c>
      <c r="D11758" t="s">
        <v>55</v>
      </c>
      <c r="E11758" s="2">
        <v>45081.273368055554</v>
      </c>
      <c r="F11758" t="s">
        <v>29</v>
      </c>
      <c r="G11758" t="s">
        <v>17</v>
      </c>
      <c r="H11758" t="s">
        <v>34</v>
      </c>
      <c r="I11758">
        <v>268.02</v>
      </c>
      <c r="J11758">
        <v>1398.048</v>
      </c>
      <c r="K11758">
        <v>1130.028</v>
      </c>
      <c r="L11758" t="s">
        <v>60</v>
      </c>
      <c r="M11758" t="s">
        <v>28</v>
      </c>
    </row>
    <row r="11759" spans="1:13" x14ac:dyDescent="0.25">
      <c r="A11759">
        <v>210766</v>
      </c>
      <c r="B11759">
        <v>7071688825</v>
      </c>
      <c r="C11759" t="s">
        <v>13</v>
      </c>
      <c r="D11759" t="s">
        <v>41</v>
      </c>
      <c r="E11759" s="2" t="s">
        <v>7157</v>
      </c>
      <c r="F11759" t="s">
        <v>66</v>
      </c>
      <c r="G11759" t="s">
        <v>30</v>
      </c>
      <c r="H11759" t="s">
        <v>33356</v>
      </c>
      <c r="I11759">
        <v>0</v>
      </c>
      <c r="J11759">
        <v>3170.0549999999998</v>
      </c>
      <c r="K11759">
        <v>3170.0549999999998</v>
      </c>
      <c r="L11759" t="s">
        <v>19</v>
      </c>
      <c r="M11759" t="s">
        <v>24</v>
      </c>
    </row>
    <row r="11760" spans="1:13" x14ac:dyDescent="0.25">
      <c r="A11760">
        <v>987067</v>
      </c>
      <c r="B11760">
        <v>4829835371</v>
      </c>
      <c r="C11760" t="s">
        <v>13</v>
      </c>
      <c r="D11760" t="s">
        <v>32</v>
      </c>
      <c r="E11760" s="2" t="s">
        <v>7158</v>
      </c>
      <c r="F11760" t="s">
        <v>25</v>
      </c>
      <c r="G11760" t="s">
        <v>30</v>
      </c>
      <c r="H11760" t="s">
        <v>33356</v>
      </c>
      <c r="I11760">
        <v>0</v>
      </c>
      <c r="J11760">
        <v>1375.2846</v>
      </c>
      <c r="K11760">
        <v>1375.2846</v>
      </c>
      <c r="L11760" t="s">
        <v>19</v>
      </c>
      <c r="M11760" t="s">
        <v>65</v>
      </c>
    </row>
    <row r="11761" spans="1:13" x14ac:dyDescent="0.25">
      <c r="A11761">
        <v>943430</v>
      </c>
      <c r="B11761">
        <v>8450107462</v>
      </c>
      <c r="C11761" t="s">
        <v>21</v>
      </c>
      <c r="D11761" t="s">
        <v>14</v>
      </c>
      <c r="E11761" s="2" t="s">
        <v>7159</v>
      </c>
      <c r="F11761" t="s">
        <v>66</v>
      </c>
      <c r="G11761" t="s">
        <v>17</v>
      </c>
      <c r="H11761" t="s">
        <v>18</v>
      </c>
      <c r="I11761">
        <v>422.28</v>
      </c>
      <c r="J11761">
        <v>975.75450000000001</v>
      </c>
      <c r="K11761">
        <v>553.47450000000003</v>
      </c>
      <c r="L11761" t="s">
        <v>19</v>
      </c>
      <c r="M11761" t="s">
        <v>61</v>
      </c>
    </row>
    <row r="11762" spans="1:13" x14ac:dyDescent="0.25">
      <c r="A11762">
        <v>642111</v>
      </c>
      <c r="B11762">
        <v>1385763989</v>
      </c>
      <c r="C11762" t="s">
        <v>13</v>
      </c>
      <c r="D11762" t="s">
        <v>14</v>
      </c>
      <c r="E11762" s="2" t="s">
        <v>7160</v>
      </c>
      <c r="F11762" t="s">
        <v>29</v>
      </c>
      <c r="G11762" t="s">
        <v>30</v>
      </c>
      <c r="H11762" t="s">
        <v>33356</v>
      </c>
      <c r="I11762">
        <v>0</v>
      </c>
      <c r="J11762">
        <v>1244.6879999999901</v>
      </c>
      <c r="K11762">
        <v>1244.6879999999901</v>
      </c>
      <c r="L11762" t="s">
        <v>48</v>
      </c>
      <c r="M11762" t="s">
        <v>28</v>
      </c>
    </row>
    <row r="11763" spans="1:13" x14ac:dyDescent="0.25">
      <c r="A11763">
        <v>793058</v>
      </c>
      <c r="B11763">
        <v>9870444446</v>
      </c>
      <c r="C11763" t="s">
        <v>13</v>
      </c>
      <c r="D11763" t="s">
        <v>32</v>
      </c>
      <c r="E11763" s="2">
        <v>43868.087430555555</v>
      </c>
      <c r="F11763" t="s">
        <v>66</v>
      </c>
      <c r="G11763" t="s">
        <v>30</v>
      </c>
      <c r="H11763" t="s">
        <v>33356</v>
      </c>
      <c r="I11763">
        <v>0</v>
      </c>
      <c r="J11763">
        <v>3877.04205</v>
      </c>
      <c r="K11763">
        <v>3877.04205</v>
      </c>
      <c r="L11763" t="s">
        <v>84</v>
      </c>
      <c r="M11763" t="s">
        <v>61</v>
      </c>
    </row>
    <row r="11764" spans="1:13" x14ac:dyDescent="0.25">
      <c r="A11764">
        <v>164242</v>
      </c>
      <c r="B11764">
        <v>7066138134</v>
      </c>
      <c r="C11764" t="s">
        <v>25</v>
      </c>
      <c r="D11764" t="s">
        <v>41</v>
      </c>
      <c r="E11764" s="2" t="s">
        <v>7161</v>
      </c>
      <c r="F11764" t="s">
        <v>29</v>
      </c>
      <c r="G11764" t="s">
        <v>17</v>
      </c>
      <c r="H11764" t="s">
        <v>51</v>
      </c>
      <c r="I11764">
        <v>226.85</v>
      </c>
      <c r="J11764">
        <v>2582.0855999999999</v>
      </c>
      <c r="K11764">
        <v>2355.2356</v>
      </c>
      <c r="L11764" t="s">
        <v>45</v>
      </c>
      <c r="M11764" t="s">
        <v>61</v>
      </c>
    </row>
    <row r="11765" spans="1:13" x14ac:dyDescent="0.25">
      <c r="A11765">
        <v>552168</v>
      </c>
      <c r="B11765">
        <v>1939669054</v>
      </c>
      <c r="C11765" t="s">
        <v>13</v>
      </c>
      <c r="D11765" t="s">
        <v>14</v>
      </c>
      <c r="E11765" s="2">
        <v>43933.947835648149</v>
      </c>
      <c r="F11765" t="s">
        <v>27</v>
      </c>
      <c r="G11765" t="s">
        <v>17</v>
      </c>
      <c r="H11765" t="s">
        <v>40</v>
      </c>
      <c r="I11765">
        <v>219.56</v>
      </c>
      <c r="J11765">
        <v>1421.3870999999999</v>
      </c>
      <c r="K11765">
        <v>1201.8271</v>
      </c>
      <c r="L11765" t="s">
        <v>60</v>
      </c>
      <c r="M11765" t="s">
        <v>56</v>
      </c>
    </row>
    <row r="11766" spans="1:13" x14ac:dyDescent="0.25">
      <c r="A11766">
        <v>569694</v>
      </c>
      <c r="B11766">
        <v>5582738085</v>
      </c>
      <c r="C11766" t="s">
        <v>13</v>
      </c>
      <c r="D11766" t="s">
        <v>32</v>
      </c>
      <c r="E11766" s="2" t="s">
        <v>7162</v>
      </c>
      <c r="F11766" t="s">
        <v>25</v>
      </c>
      <c r="G11766" t="s">
        <v>17</v>
      </c>
      <c r="H11766" t="s">
        <v>18</v>
      </c>
      <c r="I11766">
        <v>68.849999999999994</v>
      </c>
      <c r="J11766">
        <v>7336.2519999999904</v>
      </c>
      <c r="K11766">
        <v>7267.40199999999</v>
      </c>
      <c r="L11766" t="s">
        <v>19</v>
      </c>
      <c r="M11766" t="s">
        <v>61</v>
      </c>
    </row>
    <row r="11767" spans="1:13" x14ac:dyDescent="0.25">
      <c r="A11767">
        <v>340355</v>
      </c>
      <c r="B11767">
        <v>7384644302</v>
      </c>
      <c r="C11767" t="s">
        <v>21</v>
      </c>
      <c r="D11767" t="s">
        <v>14</v>
      </c>
      <c r="E11767" s="2" t="s">
        <v>7163</v>
      </c>
      <c r="F11767" t="s">
        <v>16</v>
      </c>
      <c r="G11767" t="s">
        <v>17</v>
      </c>
      <c r="H11767" t="s">
        <v>18</v>
      </c>
      <c r="I11767">
        <v>221.73</v>
      </c>
      <c r="J11767">
        <v>3427.0252499999901</v>
      </c>
      <c r="K11767">
        <v>3205.2952499999901</v>
      </c>
      <c r="L11767" t="s">
        <v>84</v>
      </c>
      <c r="M11767" t="s">
        <v>56</v>
      </c>
    </row>
    <row r="11768" spans="1:13" x14ac:dyDescent="0.25">
      <c r="A11768">
        <v>862760</v>
      </c>
      <c r="B11768">
        <v>6497870638</v>
      </c>
      <c r="C11768" t="s">
        <v>25</v>
      </c>
      <c r="D11768" t="s">
        <v>14</v>
      </c>
      <c r="E11768" s="2" t="s">
        <v>7164</v>
      </c>
      <c r="F11768" t="s">
        <v>59</v>
      </c>
      <c r="G11768" t="s">
        <v>17</v>
      </c>
      <c r="H11768" t="s">
        <v>23</v>
      </c>
      <c r="I11768">
        <v>260.64999999999998</v>
      </c>
      <c r="J11768">
        <v>990.18700000000001</v>
      </c>
      <c r="K11768">
        <v>729.53700000000003</v>
      </c>
      <c r="L11768" t="s">
        <v>84</v>
      </c>
      <c r="M11768" t="s">
        <v>61</v>
      </c>
    </row>
    <row r="11769" spans="1:13" x14ac:dyDescent="0.25">
      <c r="A11769">
        <v>984694</v>
      </c>
      <c r="B11769">
        <v>4830497176</v>
      </c>
      <c r="C11769" t="s">
        <v>25</v>
      </c>
      <c r="D11769" t="s">
        <v>32</v>
      </c>
      <c r="E11769" s="2" t="s">
        <v>7165</v>
      </c>
      <c r="F11769" t="s">
        <v>29</v>
      </c>
      <c r="G11769" t="s">
        <v>17</v>
      </c>
      <c r="H11769" t="s">
        <v>34</v>
      </c>
      <c r="I11769">
        <v>322.77999999999997</v>
      </c>
      <c r="J11769">
        <v>362.404799999999</v>
      </c>
      <c r="K11769">
        <v>39.624799999999901</v>
      </c>
      <c r="L11769" t="s">
        <v>31</v>
      </c>
      <c r="M11769" t="s">
        <v>123</v>
      </c>
    </row>
    <row r="11770" spans="1:13" x14ac:dyDescent="0.25">
      <c r="A11770">
        <v>133006</v>
      </c>
      <c r="B11770">
        <v>2869146971</v>
      </c>
      <c r="C11770" t="s">
        <v>25</v>
      </c>
      <c r="D11770" t="s">
        <v>32</v>
      </c>
      <c r="E11770" s="2" t="s">
        <v>7166</v>
      </c>
      <c r="F11770" t="s">
        <v>27</v>
      </c>
      <c r="G11770" t="s">
        <v>17</v>
      </c>
      <c r="H11770" t="s">
        <v>34</v>
      </c>
      <c r="I11770">
        <v>83.45</v>
      </c>
      <c r="J11770">
        <v>3412.5719999999901</v>
      </c>
      <c r="K11770">
        <v>3329.1219999999998</v>
      </c>
      <c r="L11770" t="s">
        <v>19</v>
      </c>
      <c r="M11770" t="s">
        <v>76</v>
      </c>
    </row>
    <row r="11771" spans="1:13" x14ac:dyDescent="0.25">
      <c r="A11771">
        <v>289383</v>
      </c>
      <c r="B11771">
        <v>2712755076</v>
      </c>
      <c r="C11771" t="s">
        <v>25</v>
      </c>
      <c r="D11771" t="s">
        <v>41</v>
      </c>
      <c r="E11771" s="2" t="s">
        <v>7167</v>
      </c>
      <c r="F11771" t="s">
        <v>16</v>
      </c>
      <c r="G11771" t="s">
        <v>30</v>
      </c>
      <c r="H11771" t="s">
        <v>33356</v>
      </c>
      <c r="I11771">
        <v>0</v>
      </c>
      <c r="J11771">
        <v>1801.43819999999</v>
      </c>
      <c r="K11771">
        <v>1801.43819999999</v>
      </c>
      <c r="L11771" t="s">
        <v>19</v>
      </c>
      <c r="M11771" t="s">
        <v>56</v>
      </c>
    </row>
    <row r="11772" spans="1:13" x14ac:dyDescent="0.25">
      <c r="A11772">
        <v>719433</v>
      </c>
      <c r="B11772">
        <v>4889225847</v>
      </c>
      <c r="C11772" t="s">
        <v>13</v>
      </c>
      <c r="D11772" t="s">
        <v>41</v>
      </c>
      <c r="E11772" s="2" t="s">
        <v>7168</v>
      </c>
      <c r="F11772" t="s">
        <v>50</v>
      </c>
      <c r="G11772" t="s">
        <v>17</v>
      </c>
      <c r="H11772" t="s">
        <v>34</v>
      </c>
      <c r="I11772">
        <v>169.53</v>
      </c>
      <c r="J11772">
        <v>4792.9595999999901</v>
      </c>
      <c r="K11772">
        <v>4623.4295999999904</v>
      </c>
      <c r="L11772" t="s">
        <v>19</v>
      </c>
      <c r="M11772" t="s">
        <v>61</v>
      </c>
    </row>
    <row r="11773" spans="1:13" x14ac:dyDescent="0.25">
      <c r="A11773">
        <v>564143</v>
      </c>
      <c r="B11773">
        <v>1948262046</v>
      </c>
      <c r="C11773" t="s">
        <v>13</v>
      </c>
      <c r="D11773" t="s">
        <v>32</v>
      </c>
      <c r="E11773" s="2" t="s">
        <v>7169</v>
      </c>
      <c r="F11773" t="s">
        <v>66</v>
      </c>
      <c r="G11773" t="s">
        <v>17</v>
      </c>
      <c r="H11773" t="s">
        <v>18</v>
      </c>
      <c r="I11773">
        <v>282.2</v>
      </c>
      <c r="J11773">
        <v>3930.6518999999998</v>
      </c>
      <c r="K11773">
        <v>3648.4519</v>
      </c>
      <c r="L11773" t="s">
        <v>45</v>
      </c>
      <c r="M11773" t="s">
        <v>24</v>
      </c>
    </row>
    <row r="11774" spans="1:13" x14ac:dyDescent="0.25">
      <c r="A11774">
        <v>946998</v>
      </c>
      <c r="B11774">
        <v>9536125024</v>
      </c>
      <c r="C11774" t="s">
        <v>25</v>
      </c>
      <c r="D11774" t="s">
        <v>14</v>
      </c>
      <c r="E11774" s="2" t="s">
        <v>7170</v>
      </c>
      <c r="F11774" t="s">
        <v>16</v>
      </c>
      <c r="G11774" t="s">
        <v>17</v>
      </c>
      <c r="H11774" t="s">
        <v>23</v>
      </c>
      <c r="I11774">
        <v>83.46</v>
      </c>
      <c r="J11774">
        <v>4731.2731249999997</v>
      </c>
      <c r="K11774">
        <v>4647.8131249999997</v>
      </c>
      <c r="L11774" t="s">
        <v>31</v>
      </c>
      <c r="M11774" t="s">
        <v>24</v>
      </c>
    </row>
    <row r="11775" spans="1:13" x14ac:dyDescent="0.25">
      <c r="A11775">
        <v>187774</v>
      </c>
      <c r="B11775">
        <v>1742621533</v>
      </c>
      <c r="C11775" t="s">
        <v>21</v>
      </c>
      <c r="D11775" t="s">
        <v>32</v>
      </c>
      <c r="E11775" s="2" t="s">
        <v>7171</v>
      </c>
      <c r="F11775" t="s">
        <v>25</v>
      </c>
      <c r="G11775" t="s">
        <v>17</v>
      </c>
      <c r="H11775" t="s">
        <v>18</v>
      </c>
      <c r="I11775">
        <v>380</v>
      </c>
      <c r="J11775">
        <v>654.12270000000001</v>
      </c>
      <c r="K11775">
        <v>274.12270000000001</v>
      </c>
      <c r="L11775" t="s">
        <v>31</v>
      </c>
      <c r="M11775" t="s">
        <v>56</v>
      </c>
    </row>
    <row r="11776" spans="1:13" x14ac:dyDescent="0.25">
      <c r="A11776">
        <v>978146</v>
      </c>
      <c r="B11776">
        <v>4759545448</v>
      </c>
      <c r="C11776" t="s">
        <v>13</v>
      </c>
      <c r="D11776" t="s">
        <v>32</v>
      </c>
      <c r="E11776" s="2" t="s">
        <v>7172</v>
      </c>
      <c r="F11776" t="s">
        <v>59</v>
      </c>
      <c r="G11776" t="s">
        <v>30</v>
      </c>
      <c r="H11776" t="s">
        <v>33356</v>
      </c>
      <c r="I11776">
        <v>0</v>
      </c>
      <c r="J11776">
        <v>2038.9194</v>
      </c>
      <c r="K11776">
        <v>2038.9194</v>
      </c>
      <c r="L11776" t="s">
        <v>60</v>
      </c>
      <c r="M11776" t="s">
        <v>24</v>
      </c>
    </row>
    <row r="11777" spans="1:13" x14ac:dyDescent="0.25">
      <c r="A11777">
        <v>610634</v>
      </c>
      <c r="B11777">
        <v>7442946527</v>
      </c>
      <c r="C11777" t="s">
        <v>21</v>
      </c>
      <c r="D11777" t="s">
        <v>14</v>
      </c>
      <c r="E11777" s="2" t="s">
        <v>7173</v>
      </c>
      <c r="F11777" t="s">
        <v>27</v>
      </c>
      <c r="G11777" t="s">
        <v>30</v>
      </c>
      <c r="H11777" t="s">
        <v>33356</v>
      </c>
      <c r="I11777">
        <v>0</v>
      </c>
      <c r="J11777">
        <v>455.71679999999998</v>
      </c>
      <c r="K11777">
        <v>455.71679999999998</v>
      </c>
      <c r="L11777" t="s">
        <v>45</v>
      </c>
      <c r="M11777" t="s">
        <v>24</v>
      </c>
    </row>
    <row r="11778" spans="1:13" x14ac:dyDescent="0.25">
      <c r="A11778">
        <v>208970</v>
      </c>
      <c r="B11778">
        <v>2798457723</v>
      </c>
      <c r="C11778" t="s">
        <v>13</v>
      </c>
      <c r="D11778" t="s">
        <v>14</v>
      </c>
      <c r="E11778" s="2" t="s">
        <v>7174</v>
      </c>
      <c r="F11778" t="s">
        <v>66</v>
      </c>
      <c r="G11778" t="s">
        <v>17</v>
      </c>
      <c r="H11778" t="s">
        <v>40</v>
      </c>
      <c r="I11778">
        <v>389.21</v>
      </c>
      <c r="J11778">
        <v>4133.4589999999998</v>
      </c>
      <c r="K11778">
        <v>3744.2489999999998</v>
      </c>
      <c r="L11778" t="s">
        <v>31</v>
      </c>
      <c r="M11778" t="s">
        <v>61</v>
      </c>
    </row>
    <row r="11779" spans="1:13" x14ac:dyDescent="0.25">
      <c r="A11779">
        <v>397571</v>
      </c>
      <c r="B11779">
        <v>1318915981</v>
      </c>
      <c r="C11779" t="s">
        <v>25</v>
      </c>
      <c r="D11779" t="s">
        <v>41</v>
      </c>
      <c r="E11779" s="2">
        <v>45292.137650462966</v>
      </c>
      <c r="F11779" t="s">
        <v>50</v>
      </c>
      <c r="G11779" t="s">
        <v>17</v>
      </c>
      <c r="H11779" t="s">
        <v>18</v>
      </c>
      <c r="I11779">
        <v>196.92</v>
      </c>
      <c r="J11779">
        <v>1272.105</v>
      </c>
      <c r="K11779">
        <v>1075.1849999999999</v>
      </c>
      <c r="L11779" t="s">
        <v>45</v>
      </c>
      <c r="M11779" t="s">
        <v>24</v>
      </c>
    </row>
    <row r="11780" spans="1:13" x14ac:dyDescent="0.25">
      <c r="A11780">
        <v>758592</v>
      </c>
      <c r="B11780">
        <v>9372757146</v>
      </c>
      <c r="C11780" t="s">
        <v>25</v>
      </c>
      <c r="D11780" t="s">
        <v>32</v>
      </c>
      <c r="E11780" s="2">
        <v>45449.06858796296</v>
      </c>
      <c r="F11780" t="s">
        <v>29</v>
      </c>
      <c r="G11780" t="s">
        <v>30</v>
      </c>
      <c r="H11780" t="s">
        <v>33356</v>
      </c>
      <c r="I11780">
        <v>0</v>
      </c>
      <c r="J11780">
        <v>5326.5037499999999</v>
      </c>
      <c r="K11780">
        <v>5326.5037499999999</v>
      </c>
      <c r="L11780" t="s">
        <v>45</v>
      </c>
      <c r="M11780" t="s">
        <v>28</v>
      </c>
    </row>
    <row r="11781" spans="1:13" x14ac:dyDescent="0.25">
      <c r="A11781">
        <v>434617</v>
      </c>
      <c r="B11781">
        <v>2649417501</v>
      </c>
      <c r="C11781" t="s">
        <v>25</v>
      </c>
      <c r="D11781" t="s">
        <v>14</v>
      </c>
      <c r="E11781" s="2" t="s">
        <v>7175</v>
      </c>
      <c r="F11781" t="s">
        <v>50</v>
      </c>
      <c r="G11781" t="s">
        <v>17</v>
      </c>
      <c r="H11781" t="s">
        <v>40</v>
      </c>
      <c r="I11781">
        <v>211.14</v>
      </c>
      <c r="J11781">
        <v>2572.92489999999</v>
      </c>
      <c r="K11781">
        <v>2361.7848999999901</v>
      </c>
      <c r="L11781" t="s">
        <v>19</v>
      </c>
      <c r="M11781" t="s">
        <v>52</v>
      </c>
    </row>
    <row r="11782" spans="1:13" x14ac:dyDescent="0.25">
      <c r="A11782">
        <v>102593</v>
      </c>
      <c r="B11782">
        <v>7553905184</v>
      </c>
      <c r="C11782" t="s">
        <v>13</v>
      </c>
      <c r="D11782" t="s">
        <v>32</v>
      </c>
      <c r="E11782" s="2">
        <v>45205.621516203704</v>
      </c>
      <c r="F11782" t="s">
        <v>16</v>
      </c>
      <c r="G11782" t="s">
        <v>17</v>
      </c>
      <c r="H11782" t="s">
        <v>18</v>
      </c>
      <c r="I11782">
        <v>108.96</v>
      </c>
      <c r="J11782">
        <v>2379.1968000000002</v>
      </c>
      <c r="K11782">
        <v>2270.2368000000001</v>
      </c>
      <c r="L11782" t="s">
        <v>60</v>
      </c>
      <c r="M11782" t="s">
        <v>24</v>
      </c>
    </row>
    <row r="11783" spans="1:13" x14ac:dyDescent="0.25">
      <c r="A11783">
        <v>748564</v>
      </c>
      <c r="B11783">
        <v>6239329048</v>
      </c>
      <c r="C11783" t="s">
        <v>25</v>
      </c>
      <c r="D11783" t="s">
        <v>14</v>
      </c>
      <c r="E11783" s="2" t="s">
        <v>7176</v>
      </c>
      <c r="F11783" t="s">
        <v>59</v>
      </c>
      <c r="G11783" t="s">
        <v>17</v>
      </c>
      <c r="H11783" t="s">
        <v>23</v>
      </c>
      <c r="I11783">
        <v>161.34</v>
      </c>
      <c r="J11783">
        <v>286.07670000000002</v>
      </c>
      <c r="K11783">
        <v>124.7367</v>
      </c>
      <c r="L11783" t="s">
        <v>31</v>
      </c>
      <c r="M11783" t="s">
        <v>61</v>
      </c>
    </row>
    <row r="11784" spans="1:13" x14ac:dyDescent="0.25">
      <c r="A11784">
        <v>258737</v>
      </c>
      <c r="B11784">
        <v>4988630617</v>
      </c>
      <c r="C11784" t="s">
        <v>13</v>
      </c>
      <c r="D11784" t="s">
        <v>32</v>
      </c>
      <c r="E11784" s="2" t="s">
        <v>7177</v>
      </c>
      <c r="F11784" t="s">
        <v>16</v>
      </c>
      <c r="G11784" t="s">
        <v>17</v>
      </c>
      <c r="H11784" t="s">
        <v>18</v>
      </c>
      <c r="I11784">
        <v>271.5</v>
      </c>
      <c r="J11784">
        <v>2677.5104999999999</v>
      </c>
      <c r="K11784">
        <v>2406.0104999999999</v>
      </c>
      <c r="L11784" t="s">
        <v>19</v>
      </c>
      <c r="M11784" t="s">
        <v>20</v>
      </c>
    </row>
    <row r="11785" spans="1:13" x14ac:dyDescent="0.25">
      <c r="A11785">
        <v>144782</v>
      </c>
      <c r="B11785">
        <v>2985398763</v>
      </c>
      <c r="C11785" t="s">
        <v>21</v>
      </c>
      <c r="D11785" t="s">
        <v>26</v>
      </c>
      <c r="E11785" s="2">
        <v>44685.072233796294</v>
      </c>
      <c r="F11785" t="s">
        <v>27</v>
      </c>
      <c r="G11785" t="s">
        <v>17</v>
      </c>
      <c r="H11785" t="s">
        <v>51</v>
      </c>
      <c r="I11785">
        <v>174.13</v>
      </c>
      <c r="J11785">
        <v>1878.9044999999901</v>
      </c>
      <c r="K11785">
        <v>1704.7745</v>
      </c>
      <c r="L11785" t="s">
        <v>19</v>
      </c>
      <c r="M11785" t="s">
        <v>25</v>
      </c>
    </row>
    <row r="11786" spans="1:13" x14ac:dyDescent="0.25">
      <c r="A11786">
        <v>242827</v>
      </c>
      <c r="B11786">
        <v>9159596454</v>
      </c>
      <c r="C11786" t="s">
        <v>13</v>
      </c>
      <c r="D11786" t="s">
        <v>32</v>
      </c>
      <c r="E11786" s="2">
        <v>45325.372453703705</v>
      </c>
      <c r="F11786" t="s">
        <v>16</v>
      </c>
      <c r="G11786" t="s">
        <v>17</v>
      </c>
      <c r="H11786" t="s">
        <v>51</v>
      </c>
      <c r="I11786">
        <v>391.05</v>
      </c>
      <c r="J11786">
        <v>5495.6312499999904</v>
      </c>
      <c r="K11786">
        <v>5104.5812499999902</v>
      </c>
      <c r="L11786" t="s">
        <v>45</v>
      </c>
      <c r="M11786" t="s">
        <v>56</v>
      </c>
    </row>
    <row r="11787" spans="1:13" x14ac:dyDescent="0.25">
      <c r="A11787">
        <v>166447</v>
      </c>
      <c r="B11787">
        <v>5262820468</v>
      </c>
      <c r="C11787" t="s">
        <v>25</v>
      </c>
      <c r="D11787" t="s">
        <v>32</v>
      </c>
      <c r="E11787" s="2">
        <v>44136.922835648147</v>
      </c>
      <c r="F11787" t="s">
        <v>16</v>
      </c>
      <c r="G11787" t="s">
        <v>17</v>
      </c>
      <c r="H11787" t="s">
        <v>51</v>
      </c>
      <c r="I11787">
        <v>377.04</v>
      </c>
      <c r="J11787">
        <v>3711.2229000000002</v>
      </c>
      <c r="K11787">
        <v>3334.1828999999998</v>
      </c>
      <c r="L11787" t="s">
        <v>31</v>
      </c>
      <c r="M11787" t="s">
        <v>56</v>
      </c>
    </row>
    <row r="11788" spans="1:13" x14ac:dyDescent="0.25">
      <c r="A11788">
        <v>482904</v>
      </c>
      <c r="B11788">
        <v>7958778633</v>
      </c>
      <c r="C11788" t="s">
        <v>13</v>
      </c>
      <c r="D11788" t="s">
        <v>55</v>
      </c>
      <c r="E11788" s="2" t="s">
        <v>7178</v>
      </c>
      <c r="F11788" t="s">
        <v>38</v>
      </c>
      <c r="G11788" t="s">
        <v>30</v>
      </c>
      <c r="H11788" t="s">
        <v>33356</v>
      </c>
      <c r="I11788">
        <v>0</v>
      </c>
      <c r="J11788">
        <v>1614.4379999999901</v>
      </c>
      <c r="K11788">
        <v>1614.4379999999901</v>
      </c>
      <c r="L11788" t="s">
        <v>31</v>
      </c>
      <c r="M11788" t="s">
        <v>76</v>
      </c>
    </row>
    <row r="11789" spans="1:13" x14ac:dyDescent="0.25">
      <c r="A11789">
        <v>574978</v>
      </c>
      <c r="B11789">
        <v>6416137182</v>
      </c>
      <c r="C11789" t="s">
        <v>21</v>
      </c>
      <c r="D11789" t="s">
        <v>32</v>
      </c>
      <c r="E11789" s="2">
        <v>44441.050856481481</v>
      </c>
      <c r="F11789" t="s">
        <v>38</v>
      </c>
      <c r="G11789" t="s">
        <v>17</v>
      </c>
      <c r="H11789" t="s">
        <v>18</v>
      </c>
      <c r="I11789">
        <v>489.99</v>
      </c>
      <c r="J11789">
        <v>526.41435000000001</v>
      </c>
      <c r="K11789">
        <v>36.424349999999997</v>
      </c>
      <c r="L11789" t="s">
        <v>19</v>
      </c>
      <c r="M11789" t="s">
        <v>28</v>
      </c>
    </row>
    <row r="11790" spans="1:13" x14ac:dyDescent="0.25">
      <c r="A11790">
        <v>809920</v>
      </c>
      <c r="B11790">
        <v>3514333854</v>
      </c>
      <c r="C11790" t="s">
        <v>25</v>
      </c>
      <c r="D11790" t="s">
        <v>14</v>
      </c>
      <c r="E11790" s="2">
        <v>45171.111898148149</v>
      </c>
      <c r="F11790" t="s">
        <v>66</v>
      </c>
      <c r="G11790" t="s">
        <v>17</v>
      </c>
      <c r="H11790" t="s">
        <v>18</v>
      </c>
      <c r="I11790">
        <v>124.56</v>
      </c>
      <c r="J11790">
        <v>911.54340000000002</v>
      </c>
      <c r="K11790">
        <v>786.98339999999996</v>
      </c>
      <c r="L11790" t="s">
        <v>45</v>
      </c>
      <c r="M11790" t="s">
        <v>24</v>
      </c>
    </row>
    <row r="11791" spans="1:13" x14ac:dyDescent="0.25">
      <c r="A11791">
        <v>679391</v>
      </c>
      <c r="B11791">
        <v>3795858782</v>
      </c>
      <c r="C11791" t="s">
        <v>25</v>
      </c>
      <c r="D11791" t="s">
        <v>32</v>
      </c>
      <c r="E11791" s="2">
        <v>45078.834328703706</v>
      </c>
      <c r="F11791" t="s">
        <v>59</v>
      </c>
      <c r="G11791" t="s">
        <v>30</v>
      </c>
      <c r="H11791" t="s">
        <v>33356</v>
      </c>
      <c r="I11791">
        <v>0</v>
      </c>
      <c r="J11791">
        <v>4491.0719999999901</v>
      </c>
      <c r="K11791">
        <v>4491.0719999999901</v>
      </c>
      <c r="L11791" t="s">
        <v>19</v>
      </c>
      <c r="M11791" t="s">
        <v>43</v>
      </c>
    </row>
    <row r="11792" spans="1:13" x14ac:dyDescent="0.25">
      <c r="A11792">
        <v>134156</v>
      </c>
      <c r="B11792">
        <v>8967489154</v>
      </c>
      <c r="C11792" t="s">
        <v>25</v>
      </c>
      <c r="D11792" t="s">
        <v>41</v>
      </c>
      <c r="E11792" s="2">
        <v>44470.488981481481</v>
      </c>
      <c r="F11792" t="s">
        <v>16</v>
      </c>
      <c r="G11792" t="s">
        <v>30</v>
      </c>
      <c r="H11792" t="s">
        <v>33356</v>
      </c>
      <c r="I11792">
        <v>0</v>
      </c>
      <c r="J11792">
        <v>3120.1632</v>
      </c>
      <c r="K11792">
        <v>3120.1632</v>
      </c>
      <c r="L11792" t="s">
        <v>19</v>
      </c>
      <c r="M11792" t="s">
        <v>46</v>
      </c>
    </row>
    <row r="11793" spans="1:13" x14ac:dyDescent="0.25">
      <c r="A11793">
        <v>288085</v>
      </c>
      <c r="B11793">
        <v>9764195004</v>
      </c>
      <c r="C11793" t="s">
        <v>21</v>
      </c>
      <c r="D11793" t="s">
        <v>32</v>
      </c>
      <c r="E11793" s="2">
        <v>44964.707060185188</v>
      </c>
      <c r="F11793" t="s">
        <v>66</v>
      </c>
      <c r="G11793" t="s">
        <v>30</v>
      </c>
      <c r="H11793" t="s">
        <v>33356</v>
      </c>
      <c r="I11793">
        <v>0</v>
      </c>
      <c r="J11793">
        <v>3377.4623999999999</v>
      </c>
      <c r="K11793">
        <v>3377.4623999999999</v>
      </c>
      <c r="L11793" t="s">
        <v>19</v>
      </c>
      <c r="M11793" t="s">
        <v>28</v>
      </c>
    </row>
    <row r="11794" spans="1:13" x14ac:dyDescent="0.25">
      <c r="A11794">
        <v>402056</v>
      </c>
      <c r="B11794">
        <v>4775832260</v>
      </c>
      <c r="C11794" t="s">
        <v>13</v>
      </c>
      <c r="D11794" t="s">
        <v>41</v>
      </c>
      <c r="E11794" s="2" t="s">
        <v>7179</v>
      </c>
      <c r="F11794" t="s">
        <v>29</v>
      </c>
      <c r="G11794" t="s">
        <v>30</v>
      </c>
      <c r="H11794" t="s">
        <v>33356</v>
      </c>
      <c r="I11794">
        <v>0</v>
      </c>
      <c r="J11794">
        <v>1646.64</v>
      </c>
      <c r="K11794">
        <v>1646.64</v>
      </c>
      <c r="L11794" t="s">
        <v>31</v>
      </c>
      <c r="M11794" t="s">
        <v>61</v>
      </c>
    </row>
    <row r="11795" spans="1:13" x14ac:dyDescent="0.25">
      <c r="A11795">
        <v>677035</v>
      </c>
      <c r="B11795">
        <v>2646184258</v>
      </c>
      <c r="C11795" t="s">
        <v>13</v>
      </c>
      <c r="D11795" t="s">
        <v>32</v>
      </c>
      <c r="E11795" s="2">
        <v>45112.730856481481</v>
      </c>
      <c r="F11795" t="s">
        <v>27</v>
      </c>
      <c r="G11795" t="s">
        <v>30</v>
      </c>
      <c r="H11795" t="s">
        <v>33356</v>
      </c>
      <c r="I11795">
        <v>0</v>
      </c>
      <c r="J11795">
        <v>604.36799999999903</v>
      </c>
      <c r="K11795">
        <v>604.36799999999903</v>
      </c>
      <c r="L11795" t="s">
        <v>31</v>
      </c>
      <c r="M11795" t="s">
        <v>28</v>
      </c>
    </row>
    <row r="11796" spans="1:13" x14ac:dyDescent="0.25">
      <c r="A11796">
        <v>181114</v>
      </c>
      <c r="B11796">
        <v>7399192377</v>
      </c>
      <c r="C11796" t="s">
        <v>21</v>
      </c>
      <c r="D11796" t="s">
        <v>14</v>
      </c>
      <c r="E11796" s="2">
        <v>45204.212453703702</v>
      </c>
      <c r="F11796" t="s">
        <v>29</v>
      </c>
      <c r="G11796" t="s">
        <v>17</v>
      </c>
      <c r="H11796" t="s">
        <v>40</v>
      </c>
      <c r="I11796">
        <v>494.72</v>
      </c>
      <c r="J11796">
        <v>1364.28</v>
      </c>
      <c r="K11796">
        <v>869.56</v>
      </c>
      <c r="L11796" t="s">
        <v>84</v>
      </c>
      <c r="M11796" t="s">
        <v>76</v>
      </c>
    </row>
    <row r="11797" spans="1:13" x14ac:dyDescent="0.25">
      <c r="A11797">
        <v>682032</v>
      </c>
      <c r="B11797">
        <v>6906287164</v>
      </c>
      <c r="C11797" t="s">
        <v>21</v>
      </c>
      <c r="D11797" t="s">
        <v>26</v>
      </c>
      <c r="E11797" s="2">
        <v>44264.98505787037</v>
      </c>
      <c r="F11797" t="s">
        <v>29</v>
      </c>
      <c r="G11797" t="s">
        <v>17</v>
      </c>
      <c r="H11797" t="s">
        <v>40</v>
      </c>
      <c r="I11797">
        <v>157.57</v>
      </c>
      <c r="J11797">
        <v>3505.1478000000002</v>
      </c>
      <c r="K11797">
        <v>3347.5778</v>
      </c>
      <c r="L11797" t="s">
        <v>19</v>
      </c>
      <c r="M11797" t="s">
        <v>28</v>
      </c>
    </row>
    <row r="11798" spans="1:13" x14ac:dyDescent="0.25">
      <c r="A11798">
        <v>264603</v>
      </c>
      <c r="B11798">
        <v>9004096862</v>
      </c>
      <c r="C11798" t="s">
        <v>13</v>
      </c>
      <c r="D11798" t="s">
        <v>32</v>
      </c>
      <c r="E11798" s="2" t="s">
        <v>7180</v>
      </c>
      <c r="F11798" t="s">
        <v>16</v>
      </c>
      <c r="G11798" t="s">
        <v>17</v>
      </c>
      <c r="H11798" t="s">
        <v>51</v>
      </c>
      <c r="I11798">
        <v>191.25</v>
      </c>
      <c r="J11798">
        <v>2967.5761499999999</v>
      </c>
      <c r="K11798">
        <v>2776.3261499999999</v>
      </c>
      <c r="L11798" t="s">
        <v>31</v>
      </c>
      <c r="M11798" t="s">
        <v>28</v>
      </c>
    </row>
    <row r="11799" spans="1:13" x14ac:dyDescent="0.25">
      <c r="A11799">
        <v>360820</v>
      </c>
      <c r="B11799">
        <v>3040588943</v>
      </c>
      <c r="C11799" t="s">
        <v>13</v>
      </c>
      <c r="D11799" t="s">
        <v>14</v>
      </c>
      <c r="E11799" s="2" t="s">
        <v>7181</v>
      </c>
      <c r="F11799" t="s">
        <v>29</v>
      </c>
      <c r="G11799" t="s">
        <v>17</v>
      </c>
      <c r="H11799" t="s">
        <v>51</v>
      </c>
      <c r="I11799">
        <v>453.99</v>
      </c>
      <c r="J11799">
        <v>1495.2791999999999</v>
      </c>
      <c r="K11799">
        <v>1041.2891999999999</v>
      </c>
      <c r="L11799" t="s">
        <v>19</v>
      </c>
      <c r="M11799" t="s">
        <v>24</v>
      </c>
    </row>
    <row r="11800" spans="1:13" x14ac:dyDescent="0.25">
      <c r="A11800">
        <v>274722</v>
      </c>
      <c r="B11800">
        <v>1049267699</v>
      </c>
      <c r="C11800" t="s">
        <v>21</v>
      </c>
      <c r="D11800" t="s">
        <v>32</v>
      </c>
      <c r="E11800" s="2" t="s">
        <v>7182</v>
      </c>
      <c r="F11800" t="s">
        <v>16</v>
      </c>
      <c r="G11800" t="s">
        <v>17</v>
      </c>
      <c r="H11800" t="s">
        <v>18</v>
      </c>
      <c r="I11800">
        <v>205.81</v>
      </c>
      <c r="J11800">
        <v>1489.6116</v>
      </c>
      <c r="K11800">
        <v>1283.8016</v>
      </c>
      <c r="L11800" t="s">
        <v>19</v>
      </c>
      <c r="M11800" t="s">
        <v>43</v>
      </c>
    </row>
    <row r="11801" spans="1:13" x14ac:dyDescent="0.25">
      <c r="A11801">
        <v>536822</v>
      </c>
      <c r="B11801">
        <v>6846505601</v>
      </c>
      <c r="C11801" t="s">
        <v>25</v>
      </c>
      <c r="D11801" t="s">
        <v>14</v>
      </c>
      <c r="E11801" s="2" t="s">
        <v>7183</v>
      </c>
      <c r="F11801" t="s">
        <v>16</v>
      </c>
      <c r="G11801" t="s">
        <v>30</v>
      </c>
      <c r="H11801" t="s">
        <v>33356</v>
      </c>
      <c r="I11801">
        <v>0</v>
      </c>
      <c r="J11801">
        <v>2738.9670000000001</v>
      </c>
      <c r="K11801">
        <v>2738.9670000000001</v>
      </c>
      <c r="L11801" t="s">
        <v>45</v>
      </c>
      <c r="M11801" t="s">
        <v>24</v>
      </c>
    </row>
    <row r="11802" spans="1:13" x14ac:dyDescent="0.25">
      <c r="A11802">
        <v>544579</v>
      </c>
      <c r="B11802">
        <v>2103091787</v>
      </c>
      <c r="C11802" t="s">
        <v>25</v>
      </c>
      <c r="D11802" t="s">
        <v>32</v>
      </c>
      <c r="E11802" s="2" t="s">
        <v>7184</v>
      </c>
      <c r="F11802" t="s">
        <v>38</v>
      </c>
      <c r="G11802" t="s">
        <v>17</v>
      </c>
      <c r="H11802" t="s">
        <v>18</v>
      </c>
      <c r="I11802">
        <v>253.16</v>
      </c>
      <c r="J11802">
        <v>4863.42</v>
      </c>
      <c r="K11802">
        <v>4610.26</v>
      </c>
      <c r="L11802" t="s">
        <v>19</v>
      </c>
      <c r="M11802" t="s">
        <v>61</v>
      </c>
    </row>
    <row r="11803" spans="1:13" x14ac:dyDescent="0.25">
      <c r="A11803">
        <v>514184</v>
      </c>
      <c r="B11803">
        <v>2184127524</v>
      </c>
      <c r="C11803" t="s">
        <v>21</v>
      </c>
      <c r="D11803" t="s">
        <v>32</v>
      </c>
      <c r="E11803" s="2" t="s">
        <v>7185</v>
      </c>
      <c r="F11803" t="s">
        <v>27</v>
      </c>
      <c r="G11803" t="s">
        <v>17</v>
      </c>
      <c r="H11803" t="s">
        <v>51</v>
      </c>
      <c r="I11803">
        <v>110.34</v>
      </c>
      <c r="J11803">
        <v>602.36</v>
      </c>
      <c r="K11803">
        <v>492.02</v>
      </c>
      <c r="L11803" t="s">
        <v>19</v>
      </c>
      <c r="M11803" t="s">
        <v>28</v>
      </c>
    </row>
    <row r="11804" spans="1:13" x14ac:dyDescent="0.25">
      <c r="A11804">
        <v>122657</v>
      </c>
      <c r="B11804">
        <v>1218552248</v>
      </c>
      <c r="C11804" t="s">
        <v>25</v>
      </c>
      <c r="D11804" t="s">
        <v>32</v>
      </c>
      <c r="E11804" s="2">
        <v>44169.556539351855</v>
      </c>
      <c r="F11804" t="s">
        <v>16</v>
      </c>
      <c r="G11804" t="s">
        <v>17</v>
      </c>
      <c r="H11804" t="s">
        <v>18</v>
      </c>
      <c r="I11804">
        <v>385.29</v>
      </c>
      <c r="J11804">
        <v>2243.5664999999999</v>
      </c>
      <c r="K11804">
        <v>1858.2764999999999</v>
      </c>
      <c r="L11804" t="s">
        <v>31</v>
      </c>
      <c r="M11804" t="s">
        <v>28</v>
      </c>
    </row>
    <row r="11805" spans="1:13" x14ac:dyDescent="0.25">
      <c r="A11805">
        <v>318877</v>
      </c>
      <c r="B11805">
        <v>7268255039</v>
      </c>
      <c r="C11805" t="s">
        <v>25</v>
      </c>
      <c r="D11805" t="s">
        <v>14</v>
      </c>
      <c r="E11805" s="2" t="s">
        <v>7186</v>
      </c>
      <c r="F11805" t="s">
        <v>16</v>
      </c>
      <c r="G11805" t="s">
        <v>30</v>
      </c>
      <c r="H11805" t="s">
        <v>33356</v>
      </c>
      <c r="I11805">
        <v>0</v>
      </c>
      <c r="J11805">
        <v>359.73840000000001</v>
      </c>
      <c r="K11805">
        <v>359.73840000000001</v>
      </c>
      <c r="L11805" t="s">
        <v>19</v>
      </c>
      <c r="M11805" t="s">
        <v>61</v>
      </c>
    </row>
    <row r="11806" spans="1:13" x14ac:dyDescent="0.25">
      <c r="A11806">
        <v>415686</v>
      </c>
      <c r="B11806">
        <v>3773133408</v>
      </c>
      <c r="C11806" t="s">
        <v>25</v>
      </c>
      <c r="D11806" t="s">
        <v>32</v>
      </c>
      <c r="E11806" s="2">
        <v>43534.360127314816</v>
      </c>
      <c r="F11806" t="s">
        <v>16</v>
      </c>
      <c r="G11806" t="s">
        <v>30</v>
      </c>
      <c r="H11806" t="s">
        <v>33356</v>
      </c>
      <c r="I11806">
        <v>0</v>
      </c>
      <c r="J11806">
        <v>2175.1509999999998</v>
      </c>
      <c r="K11806">
        <v>2175.1509999999998</v>
      </c>
      <c r="L11806" t="s">
        <v>19</v>
      </c>
      <c r="M11806" t="s">
        <v>28</v>
      </c>
    </row>
    <row r="11807" spans="1:13" x14ac:dyDescent="0.25">
      <c r="A11807">
        <v>769883</v>
      </c>
      <c r="B11807">
        <v>7430768898</v>
      </c>
      <c r="C11807" t="s">
        <v>13</v>
      </c>
      <c r="D11807" t="s">
        <v>41</v>
      </c>
      <c r="E11807" s="2" t="s">
        <v>7187</v>
      </c>
      <c r="F11807" t="s">
        <v>29</v>
      </c>
      <c r="G11807" t="s">
        <v>17</v>
      </c>
      <c r="H11807" t="s">
        <v>18</v>
      </c>
      <c r="I11807">
        <v>249.35</v>
      </c>
      <c r="J11807">
        <v>6231.5749999999998</v>
      </c>
      <c r="K11807">
        <v>5982.2250000000004</v>
      </c>
      <c r="L11807" t="s">
        <v>19</v>
      </c>
      <c r="M11807" t="s">
        <v>28</v>
      </c>
    </row>
    <row r="11808" spans="1:13" x14ac:dyDescent="0.25">
      <c r="A11808">
        <v>734565</v>
      </c>
      <c r="B11808">
        <v>2726537711</v>
      </c>
      <c r="C11808" t="s">
        <v>25</v>
      </c>
      <c r="D11808" t="s">
        <v>26</v>
      </c>
      <c r="E11808" s="2">
        <v>45567.147210648145</v>
      </c>
      <c r="F11808" t="s">
        <v>66</v>
      </c>
      <c r="G11808" t="s">
        <v>30</v>
      </c>
      <c r="H11808" t="s">
        <v>33356</v>
      </c>
      <c r="I11808">
        <v>0</v>
      </c>
      <c r="J11808">
        <v>1529.49</v>
      </c>
      <c r="K11808">
        <v>1529.49</v>
      </c>
      <c r="L11808" t="s">
        <v>31</v>
      </c>
      <c r="M11808" t="s">
        <v>61</v>
      </c>
    </row>
    <row r="11809" spans="1:13" x14ac:dyDescent="0.25">
      <c r="A11809">
        <v>183835</v>
      </c>
      <c r="B11809">
        <v>6043046492</v>
      </c>
      <c r="C11809" t="s">
        <v>13</v>
      </c>
      <c r="D11809" t="s">
        <v>14</v>
      </c>
      <c r="E11809" s="2" t="s">
        <v>7188</v>
      </c>
      <c r="F11809" t="s">
        <v>50</v>
      </c>
      <c r="G11809" t="s">
        <v>30</v>
      </c>
      <c r="H11809" t="s">
        <v>33356</v>
      </c>
      <c r="I11809">
        <v>0</v>
      </c>
      <c r="J11809">
        <v>2587.4009999999998</v>
      </c>
      <c r="K11809">
        <v>2587.4009999999998</v>
      </c>
      <c r="L11809" t="s">
        <v>31</v>
      </c>
      <c r="M11809" t="s">
        <v>24</v>
      </c>
    </row>
    <row r="11810" spans="1:13" x14ac:dyDescent="0.25">
      <c r="A11810">
        <v>620465</v>
      </c>
      <c r="B11810">
        <v>4033164905</v>
      </c>
      <c r="C11810" t="s">
        <v>21</v>
      </c>
      <c r="D11810" t="s">
        <v>14</v>
      </c>
      <c r="E11810" s="2" t="s">
        <v>7189</v>
      </c>
      <c r="F11810" t="s">
        <v>50</v>
      </c>
      <c r="G11810" t="s">
        <v>17</v>
      </c>
      <c r="H11810" t="s">
        <v>51</v>
      </c>
      <c r="I11810">
        <v>104.16</v>
      </c>
      <c r="J11810">
        <v>3745.49279999999</v>
      </c>
      <c r="K11810">
        <v>3641.3327999999901</v>
      </c>
      <c r="L11810" t="s">
        <v>45</v>
      </c>
      <c r="M11810" t="s">
        <v>52</v>
      </c>
    </row>
    <row r="11811" spans="1:13" x14ac:dyDescent="0.25">
      <c r="A11811">
        <v>495521</v>
      </c>
      <c r="B11811">
        <v>7126307687</v>
      </c>
      <c r="C11811" t="s">
        <v>21</v>
      </c>
      <c r="D11811" t="s">
        <v>14</v>
      </c>
      <c r="E11811" s="2" t="s">
        <v>7190</v>
      </c>
      <c r="F11811" t="s">
        <v>27</v>
      </c>
      <c r="G11811" t="s">
        <v>17</v>
      </c>
      <c r="H11811" t="s">
        <v>23</v>
      </c>
      <c r="I11811">
        <v>79.680000000000007</v>
      </c>
      <c r="J11811">
        <v>2924.0284499999998</v>
      </c>
      <c r="K11811">
        <v>2844.34845</v>
      </c>
      <c r="L11811" t="s">
        <v>31</v>
      </c>
      <c r="M11811" t="s">
        <v>61</v>
      </c>
    </row>
    <row r="11812" spans="1:13" x14ac:dyDescent="0.25">
      <c r="A11812">
        <v>313181</v>
      </c>
      <c r="B11812">
        <v>4811991436</v>
      </c>
      <c r="C11812" t="s">
        <v>25</v>
      </c>
      <c r="D11812" t="s">
        <v>41</v>
      </c>
      <c r="E11812" s="2" t="s">
        <v>7191</v>
      </c>
      <c r="F11812" t="s">
        <v>66</v>
      </c>
      <c r="G11812" t="s">
        <v>17</v>
      </c>
      <c r="H11812" t="s">
        <v>51</v>
      </c>
      <c r="I11812">
        <v>133.71</v>
      </c>
      <c r="J11812">
        <v>419.71249999999998</v>
      </c>
      <c r="K11812">
        <v>286.00249999999897</v>
      </c>
      <c r="L11812" t="s">
        <v>48</v>
      </c>
      <c r="M11812" t="s">
        <v>28</v>
      </c>
    </row>
    <row r="11813" spans="1:13" x14ac:dyDescent="0.25">
      <c r="A11813">
        <v>189263</v>
      </c>
      <c r="B11813">
        <v>3752190352</v>
      </c>
      <c r="C11813" t="s">
        <v>25</v>
      </c>
      <c r="D11813" t="s">
        <v>32</v>
      </c>
      <c r="E11813" s="2" t="s">
        <v>7192</v>
      </c>
      <c r="F11813" t="s">
        <v>59</v>
      </c>
      <c r="G11813" t="s">
        <v>17</v>
      </c>
      <c r="H11813" t="s">
        <v>34</v>
      </c>
      <c r="I11813">
        <v>367.06</v>
      </c>
      <c r="J11813">
        <v>5663.8658999999998</v>
      </c>
      <c r="K11813">
        <v>5296.8059000000003</v>
      </c>
      <c r="L11813" t="s">
        <v>19</v>
      </c>
      <c r="M11813" t="s">
        <v>24</v>
      </c>
    </row>
    <row r="11814" spans="1:13" x14ac:dyDescent="0.25">
      <c r="A11814">
        <v>766764</v>
      </c>
      <c r="B11814">
        <v>3409432294</v>
      </c>
      <c r="C11814" t="s">
        <v>13</v>
      </c>
      <c r="D11814" t="s">
        <v>32</v>
      </c>
      <c r="E11814" s="2">
        <v>44177.200289351851</v>
      </c>
      <c r="F11814" t="s">
        <v>66</v>
      </c>
      <c r="G11814" t="s">
        <v>17</v>
      </c>
      <c r="H11814" t="s">
        <v>40</v>
      </c>
      <c r="I11814">
        <v>438.14</v>
      </c>
      <c r="J11814">
        <v>5938.3736999999901</v>
      </c>
      <c r="K11814">
        <v>5500.2336999999898</v>
      </c>
      <c r="L11814" t="s">
        <v>48</v>
      </c>
      <c r="M11814" t="s">
        <v>28</v>
      </c>
    </row>
    <row r="11815" spans="1:13" x14ac:dyDescent="0.25">
      <c r="A11815">
        <v>878579</v>
      </c>
      <c r="B11815">
        <v>5140450416</v>
      </c>
      <c r="C11815" t="s">
        <v>13</v>
      </c>
      <c r="D11815" t="s">
        <v>32</v>
      </c>
      <c r="E11815" s="2">
        <v>44869.325150462966</v>
      </c>
      <c r="F11815" t="s">
        <v>66</v>
      </c>
      <c r="G11815" t="s">
        <v>30</v>
      </c>
      <c r="H11815" t="s">
        <v>33356</v>
      </c>
      <c r="I11815">
        <v>0</v>
      </c>
      <c r="J11815">
        <v>615.91700000000003</v>
      </c>
      <c r="K11815">
        <v>615.91700000000003</v>
      </c>
      <c r="L11815" t="s">
        <v>45</v>
      </c>
      <c r="M11815" t="s">
        <v>28</v>
      </c>
    </row>
    <row r="11816" spans="1:13" x14ac:dyDescent="0.25">
      <c r="A11816">
        <v>776434</v>
      </c>
      <c r="B11816">
        <v>6961139456</v>
      </c>
      <c r="C11816" t="s">
        <v>25</v>
      </c>
      <c r="D11816" t="s">
        <v>26</v>
      </c>
      <c r="E11816" s="2">
        <v>43927.571539351855</v>
      </c>
      <c r="F11816" t="s">
        <v>66</v>
      </c>
      <c r="G11816" t="s">
        <v>30</v>
      </c>
      <c r="H11816" t="s">
        <v>33356</v>
      </c>
      <c r="I11816">
        <v>0</v>
      </c>
      <c r="J11816">
        <v>3631.75785</v>
      </c>
      <c r="K11816">
        <v>3631.75785</v>
      </c>
      <c r="L11816" t="s">
        <v>35</v>
      </c>
      <c r="M11816" t="s">
        <v>61</v>
      </c>
    </row>
    <row r="11817" spans="1:13" x14ac:dyDescent="0.25">
      <c r="A11817">
        <v>360732</v>
      </c>
      <c r="B11817">
        <v>7069782536</v>
      </c>
      <c r="C11817" t="s">
        <v>13</v>
      </c>
      <c r="D11817" t="s">
        <v>32</v>
      </c>
      <c r="E11817" s="2">
        <v>43868.815567129626</v>
      </c>
      <c r="F11817" t="s">
        <v>16</v>
      </c>
      <c r="G11817" t="s">
        <v>30</v>
      </c>
      <c r="H11817" t="s">
        <v>33356</v>
      </c>
      <c r="I11817">
        <v>0</v>
      </c>
      <c r="J11817">
        <v>1809.1458</v>
      </c>
      <c r="K11817">
        <v>1809.1458</v>
      </c>
      <c r="L11817" t="s">
        <v>19</v>
      </c>
      <c r="M11817" t="s">
        <v>71</v>
      </c>
    </row>
    <row r="11818" spans="1:13" x14ac:dyDescent="0.25">
      <c r="A11818">
        <v>538651</v>
      </c>
      <c r="B11818">
        <v>8849433794</v>
      </c>
      <c r="C11818" t="s">
        <v>21</v>
      </c>
      <c r="D11818" t="s">
        <v>14</v>
      </c>
      <c r="E11818" s="2" t="s">
        <v>7193</v>
      </c>
      <c r="F11818" t="s">
        <v>16</v>
      </c>
      <c r="G11818" t="s">
        <v>30</v>
      </c>
      <c r="H11818" t="s">
        <v>33356</v>
      </c>
      <c r="I11818">
        <v>0</v>
      </c>
      <c r="J11818">
        <v>792.97874999999999</v>
      </c>
      <c r="K11818">
        <v>792.97874999999999</v>
      </c>
      <c r="L11818" t="s">
        <v>19</v>
      </c>
      <c r="M11818" t="s">
        <v>61</v>
      </c>
    </row>
    <row r="11819" spans="1:13" x14ac:dyDescent="0.25">
      <c r="A11819">
        <v>245117</v>
      </c>
      <c r="B11819">
        <v>7154251706</v>
      </c>
      <c r="C11819" t="s">
        <v>21</v>
      </c>
      <c r="D11819" t="s">
        <v>41</v>
      </c>
      <c r="E11819" s="2" t="s">
        <v>7194</v>
      </c>
      <c r="F11819" t="s">
        <v>16</v>
      </c>
      <c r="G11819" t="s">
        <v>17</v>
      </c>
      <c r="H11819" t="s">
        <v>51</v>
      </c>
      <c r="I11819">
        <v>479.11</v>
      </c>
      <c r="J11819">
        <v>1559.3262</v>
      </c>
      <c r="K11819">
        <v>1080.2161999999901</v>
      </c>
      <c r="L11819" t="s">
        <v>19</v>
      </c>
      <c r="M11819" t="s">
        <v>61</v>
      </c>
    </row>
    <row r="11820" spans="1:13" x14ac:dyDescent="0.25">
      <c r="A11820">
        <v>375782</v>
      </c>
      <c r="B11820">
        <v>5264099890</v>
      </c>
      <c r="C11820" t="s">
        <v>21</v>
      </c>
      <c r="D11820" t="s">
        <v>41</v>
      </c>
      <c r="E11820" s="2" t="s">
        <v>7195</v>
      </c>
      <c r="F11820" t="s">
        <v>16</v>
      </c>
      <c r="G11820" t="s">
        <v>30</v>
      </c>
      <c r="H11820" t="s">
        <v>33356</v>
      </c>
      <c r="I11820">
        <v>0</v>
      </c>
      <c r="J11820">
        <v>2888.70119999999</v>
      </c>
      <c r="K11820">
        <v>2888.70119999999</v>
      </c>
      <c r="L11820" t="s">
        <v>19</v>
      </c>
      <c r="M11820" t="s">
        <v>61</v>
      </c>
    </row>
    <row r="11821" spans="1:13" x14ac:dyDescent="0.25">
      <c r="A11821">
        <v>286049</v>
      </c>
      <c r="B11821">
        <v>5520352644</v>
      </c>
      <c r="C11821" t="s">
        <v>13</v>
      </c>
      <c r="D11821" t="s">
        <v>26</v>
      </c>
      <c r="E11821" s="2" t="s">
        <v>7196</v>
      </c>
      <c r="F11821" t="s">
        <v>16</v>
      </c>
      <c r="G11821" t="s">
        <v>17</v>
      </c>
      <c r="H11821" t="s">
        <v>40</v>
      </c>
      <c r="I11821">
        <v>376.93</v>
      </c>
      <c r="J11821">
        <v>152.74709999999999</v>
      </c>
      <c r="K11821">
        <v>-224.18289999999999</v>
      </c>
      <c r="L11821" t="s">
        <v>19</v>
      </c>
      <c r="M11821" t="s">
        <v>28</v>
      </c>
    </row>
    <row r="11822" spans="1:13" x14ac:dyDescent="0.25">
      <c r="A11822">
        <v>845279</v>
      </c>
      <c r="B11822">
        <v>3276019983</v>
      </c>
      <c r="C11822" t="s">
        <v>21</v>
      </c>
      <c r="D11822" t="s">
        <v>14</v>
      </c>
      <c r="E11822" s="2" t="s">
        <v>7197</v>
      </c>
      <c r="F11822" t="s">
        <v>59</v>
      </c>
      <c r="G11822" t="s">
        <v>17</v>
      </c>
      <c r="H11822" t="s">
        <v>51</v>
      </c>
      <c r="I11822">
        <v>439.21</v>
      </c>
      <c r="J11822">
        <v>2204.4659999999999</v>
      </c>
      <c r="K11822">
        <v>1765.2559999999901</v>
      </c>
      <c r="L11822" t="s">
        <v>19</v>
      </c>
      <c r="M11822" t="s">
        <v>28</v>
      </c>
    </row>
    <row r="11823" spans="1:13" x14ac:dyDescent="0.25">
      <c r="A11823">
        <v>463336</v>
      </c>
      <c r="B11823">
        <v>1754049136</v>
      </c>
      <c r="C11823" t="s">
        <v>21</v>
      </c>
      <c r="D11823" t="s">
        <v>32</v>
      </c>
      <c r="E11823" s="2" t="s">
        <v>7198</v>
      </c>
      <c r="F11823" t="s">
        <v>50</v>
      </c>
      <c r="G11823" t="s">
        <v>17</v>
      </c>
      <c r="H11823" t="s">
        <v>23</v>
      </c>
      <c r="I11823">
        <v>483.49</v>
      </c>
      <c r="J11823">
        <v>5208.7043750000003</v>
      </c>
      <c r="K11823">
        <v>4725.2143749999996</v>
      </c>
      <c r="L11823" t="s">
        <v>45</v>
      </c>
      <c r="M11823" t="s">
        <v>52</v>
      </c>
    </row>
    <row r="11824" spans="1:13" x14ac:dyDescent="0.25">
      <c r="A11824">
        <v>712859</v>
      </c>
      <c r="B11824">
        <v>2138454068</v>
      </c>
      <c r="C11824" t="s">
        <v>21</v>
      </c>
      <c r="D11824" t="s">
        <v>14</v>
      </c>
      <c r="E11824" s="2" t="s">
        <v>7199</v>
      </c>
      <c r="F11824" t="s">
        <v>66</v>
      </c>
      <c r="G11824" t="s">
        <v>17</v>
      </c>
      <c r="H11824" t="s">
        <v>23</v>
      </c>
      <c r="I11824">
        <v>424.78</v>
      </c>
      <c r="J11824">
        <v>4157.2624999999998</v>
      </c>
      <c r="K11824">
        <v>3732.4825000000001</v>
      </c>
      <c r="L11824" t="s">
        <v>31</v>
      </c>
      <c r="M11824" t="s">
        <v>24</v>
      </c>
    </row>
    <row r="11825" spans="1:13" x14ac:dyDescent="0.25">
      <c r="A11825">
        <v>638637</v>
      </c>
      <c r="B11825">
        <v>4057430759</v>
      </c>
      <c r="C11825" t="s">
        <v>21</v>
      </c>
      <c r="D11825" t="s">
        <v>26</v>
      </c>
      <c r="E11825" s="2" t="s">
        <v>7200</v>
      </c>
      <c r="F11825" t="s">
        <v>50</v>
      </c>
      <c r="G11825" t="s">
        <v>30</v>
      </c>
      <c r="H11825" t="s">
        <v>33356</v>
      </c>
      <c r="I11825">
        <v>0</v>
      </c>
      <c r="J11825">
        <v>234.42099999999999</v>
      </c>
      <c r="K11825">
        <v>234.42099999999999</v>
      </c>
      <c r="L11825" t="s">
        <v>60</v>
      </c>
      <c r="M11825" t="s">
        <v>28</v>
      </c>
    </row>
    <row r="11826" spans="1:13" x14ac:dyDescent="0.25">
      <c r="A11826">
        <v>849991</v>
      </c>
      <c r="B11826">
        <v>8621012849</v>
      </c>
      <c r="C11826" t="s">
        <v>21</v>
      </c>
      <c r="D11826" t="s">
        <v>14</v>
      </c>
      <c r="E11826" s="2" t="s">
        <v>7201</v>
      </c>
      <c r="F11826" t="s">
        <v>16</v>
      </c>
      <c r="G11826" t="s">
        <v>17</v>
      </c>
      <c r="H11826" t="s">
        <v>51</v>
      </c>
      <c r="I11826">
        <v>97.76</v>
      </c>
      <c r="J11826">
        <v>4241.6745000000001</v>
      </c>
      <c r="K11826">
        <v>4143.9144999999999</v>
      </c>
      <c r="L11826" t="s">
        <v>35</v>
      </c>
      <c r="M11826" t="s">
        <v>52</v>
      </c>
    </row>
    <row r="11827" spans="1:13" x14ac:dyDescent="0.25">
      <c r="A11827">
        <v>964930</v>
      </c>
      <c r="B11827">
        <v>7249967542</v>
      </c>
      <c r="C11827" t="s">
        <v>13</v>
      </c>
      <c r="D11827" t="s">
        <v>14</v>
      </c>
      <c r="E11827" s="2" t="s">
        <v>7202</v>
      </c>
      <c r="F11827" t="s">
        <v>27</v>
      </c>
      <c r="G11827" t="s">
        <v>17</v>
      </c>
      <c r="H11827" t="s">
        <v>18</v>
      </c>
      <c r="I11827">
        <v>68.010000000000005</v>
      </c>
      <c r="J11827">
        <v>4900.3811999999998</v>
      </c>
      <c r="K11827">
        <v>4832.3711999999996</v>
      </c>
      <c r="L11827" t="s">
        <v>19</v>
      </c>
      <c r="M11827" t="s">
        <v>24</v>
      </c>
    </row>
    <row r="11828" spans="1:13" x14ac:dyDescent="0.25">
      <c r="A11828">
        <v>352593</v>
      </c>
      <c r="B11828">
        <v>6864122531</v>
      </c>
      <c r="C11828" t="s">
        <v>25</v>
      </c>
      <c r="D11828" t="s">
        <v>32</v>
      </c>
      <c r="E11828" s="2">
        <v>44933.187395833331</v>
      </c>
      <c r="F11828" t="s">
        <v>27</v>
      </c>
      <c r="G11828" t="s">
        <v>30</v>
      </c>
      <c r="H11828" t="s">
        <v>33356</v>
      </c>
      <c r="I11828">
        <v>0</v>
      </c>
      <c r="J11828">
        <v>4219.3008</v>
      </c>
      <c r="K11828">
        <v>4219.3008</v>
      </c>
      <c r="L11828" t="s">
        <v>31</v>
      </c>
      <c r="M11828" t="s">
        <v>52</v>
      </c>
    </row>
    <row r="11829" spans="1:13" x14ac:dyDescent="0.25">
      <c r="A11829">
        <v>524361</v>
      </c>
      <c r="B11829">
        <v>2273416188</v>
      </c>
      <c r="C11829" t="s">
        <v>13</v>
      </c>
      <c r="D11829" t="s">
        <v>32</v>
      </c>
      <c r="E11829" s="2" t="s">
        <v>7203</v>
      </c>
      <c r="F11829" t="s">
        <v>16</v>
      </c>
      <c r="G11829" t="s">
        <v>17</v>
      </c>
      <c r="H11829" t="s">
        <v>18</v>
      </c>
      <c r="I11829">
        <v>354.2</v>
      </c>
      <c r="J11829">
        <v>1527.3576</v>
      </c>
      <c r="K11829">
        <v>1173.1576</v>
      </c>
      <c r="L11829" t="s">
        <v>31</v>
      </c>
      <c r="M11829" t="s">
        <v>28</v>
      </c>
    </row>
    <row r="11830" spans="1:13" x14ac:dyDescent="0.25">
      <c r="A11830">
        <v>301792</v>
      </c>
      <c r="B11830">
        <v>9827370268</v>
      </c>
      <c r="C11830" t="s">
        <v>25</v>
      </c>
      <c r="D11830" t="s">
        <v>14</v>
      </c>
      <c r="E11830" s="2">
        <v>45177.36917824074</v>
      </c>
      <c r="F11830" t="s">
        <v>16</v>
      </c>
      <c r="G11830" t="s">
        <v>30</v>
      </c>
      <c r="H11830" t="s">
        <v>33356</v>
      </c>
      <c r="I11830">
        <v>0</v>
      </c>
      <c r="J11830">
        <v>5489.4120000000003</v>
      </c>
      <c r="K11830">
        <v>5489.4120000000003</v>
      </c>
      <c r="L11830" t="s">
        <v>19</v>
      </c>
      <c r="M11830" t="s">
        <v>28</v>
      </c>
    </row>
    <row r="11831" spans="1:13" x14ac:dyDescent="0.25">
      <c r="A11831">
        <v>794299</v>
      </c>
      <c r="B11831">
        <v>9700885502</v>
      </c>
      <c r="C11831" t="s">
        <v>25</v>
      </c>
      <c r="D11831" t="s">
        <v>55</v>
      </c>
      <c r="E11831" s="2" t="s">
        <v>7204</v>
      </c>
      <c r="F11831" t="s">
        <v>66</v>
      </c>
      <c r="G11831" t="s">
        <v>30</v>
      </c>
      <c r="H11831" t="s">
        <v>33356</v>
      </c>
      <c r="I11831">
        <v>0</v>
      </c>
      <c r="J11831">
        <v>4342.1768999999904</v>
      </c>
      <c r="K11831">
        <v>4342.1768999999904</v>
      </c>
      <c r="L11831" t="s">
        <v>19</v>
      </c>
      <c r="M11831" t="s">
        <v>65</v>
      </c>
    </row>
    <row r="11832" spans="1:13" x14ac:dyDescent="0.25">
      <c r="A11832">
        <v>828674</v>
      </c>
      <c r="B11832">
        <v>6583309933</v>
      </c>
      <c r="C11832" t="s">
        <v>13</v>
      </c>
      <c r="D11832" t="s">
        <v>41</v>
      </c>
      <c r="E11832" s="2">
        <v>44501.021608796298</v>
      </c>
      <c r="F11832" t="s">
        <v>16</v>
      </c>
      <c r="G11832" t="s">
        <v>30</v>
      </c>
      <c r="H11832" t="s">
        <v>33356</v>
      </c>
      <c r="I11832">
        <v>0</v>
      </c>
      <c r="J11832">
        <v>2116.9566</v>
      </c>
      <c r="K11832">
        <v>2116.9566</v>
      </c>
      <c r="L11832" t="s">
        <v>19</v>
      </c>
      <c r="M11832" t="s">
        <v>56</v>
      </c>
    </row>
    <row r="11833" spans="1:13" x14ac:dyDescent="0.25">
      <c r="A11833">
        <v>407213</v>
      </c>
      <c r="B11833">
        <v>3664231157</v>
      </c>
      <c r="C11833" t="s">
        <v>25</v>
      </c>
      <c r="D11833" t="s">
        <v>32</v>
      </c>
      <c r="E11833" s="2" t="s">
        <v>7205</v>
      </c>
      <c r="F11833" t="s">
        <v>27</v>
      </c>
      <c r="G11833" t="s">
        <v>30</v>
      </c>
      <c r="H11833" t="s">
        <v>33356</v>
      </c>
      <c r="I11833">
        <v>0</v>
      </c>
      <c r="J11833">
        <v>821.53200000000004</v>
      </c>
      <c r="K11833">
        <v>821.53200000000004</v>
      </c>
      <c r="L11833" t="s">
        <v>19</v>
      </c>
      <c r="M11833" t="s">
        <v>107</v>
      </c>
    </row>
    <row r="11834" spans="1:13" x14ac:dyDescent="0.25">
      <c r="A11834">
        <v>254986</v>
      </c>
      <c r="B11834">
        <v>9050883293</v>
      </c>
      <c r="C11834" t="s">
        <v>21</v>
      </c>
      <c r="D11834" t="s">
        <v>32</v>
      </c>
      <c r="E11834" s="2">
        <v>44599.614965277775</v>
      </c>
      <c r="F11834" t="s">
        <v>16</v>
      </c>
      <c r="G11834" t="s">
        <v>17</v>
      </c>
      <c r="H11834" t="s">
        <v>51</v>
      </c>
      <c r="I11834">
        <v>358.66</v>
      </c>
      <c r="J11834">
        <v>3534.5043000000001</v>
      </c>
      <c r="K11834">
        <v>3175.8443000000002</v>
      </c>
      <c r="L11834" t="s">
        <v>31</v>
      </c>
      <c r="M11834" t="s">
        <v>61</v>
      </c>
    </row>
    <row r="11835" spans="1:13" x14ac:dyDescent="0.25">
      <c r="A11835">
        <v>661457</v>
      </c>
      <c r="B11835">
        <v>4463802209</v>
      </c>
      <c r="C11835" t="s">
        <v>21</v>
      </c>
      <c r="D11835" t="s">
        <v>14</v>
      </c>
      <c r="E11835" s="2" t="s">
        <v>7206</v>
      </c>
      <c r="F11835" t="s">
        <v>66</v>
      </c>
      <c r="G11835" t="s">
        <v>17</v>
      </c>
      <c r="H11835" t="s">
        <v>18</v>
      </c>
      <c r="I11835">
        <v>134.22</v>
      </c>
      <c r="J11835">
        <v>2725.9837499999999</v>
      </c>
      <c r="K11835">
        <v>2591.7637500000001</v>
      </c>
      <c r="L11835" t="s">
        <v>19</v>
      </c>
      <c r="M11835" t="s">
        <v>24</v>
      </c>
    </row>
    <row r="11836" spans="1:13" x14ac:dyDescent="0.25">
      <c r="A11836">
        <v>458844</v>
      </c>
      <c r="B11836">
        <v>9377132432</v>
      </c>
      <c r="C11836" t="s">
        <v>21</v>
      </c>
      <c r="D11836" t="s">
        <v>41</v>
      </c>
      <c r="E11836" s="2" t="s">
        <v>7207</v>
      </c>
      <c r="F11836" t="s">
        <v>59</v>
      </c>
      <c r="G11836" t="s">
        <v>17</v>
      </c>
      <c r="H11836" t="s">
        <v>51</v>
      </c>
      <c r="I11836">
        <v>477.43</v>
      </c>
      <c r="J11836">
        <v>2363.3519999999999</v>
      </c>
      <c r="K11836">
        <v>1885.92199999999</v>
      </c>
      <c r="L11836" t="s">
        <v>48</v>
      </c>
      <c r="M11836" t="s">
        <v>20</v>
      </c>
    </row>
    <row r="11837" spans="1:13" x14ac:dyDescent="0.25">
      <c r="A11837">
        <v>810029</v>
      </c>
      <c r="B11837">
        <v>8827395025</v>
      </c>
      <c r="C11837" t="s">
        <v>21</v>
      </c>
      <c r="D11837" t="s">
        <v>32</v>
      </c>
      <c r="E11837" s="2" t="s">
        <v>7208</v>
      </c>
      <c r="F11837" t="s">
        <v>80</v>
      </c>
      <c r="G11837" t="s">
        <v>30</v>
      </c>
      <c r="H11837" t="s">
        <v>33356</v>
      </c>
      <c r="I11837">
        <v>0</v>
      </c>
      <c r="J11837">
        <v>1544.3568</v>
      </c>
      <c r="K11837">
        <v>1544.3568</v>
      </c>
      <c r="L11837" t="s">
        <v>19</v>
      </c>
      <c r="M11837" t="s">
        <v>24</v>
      </c>
    </row>
    <row r="11838" spans="1:13" x14ac:dyDescent="0.25">
      <c r="A11838">
        <v>365580</v>
      </c>
      <c r="B11838">
        <v>5024348372</v>
      </c>
      <c r="C11838" t="s">
        <v>13</v>
      </c>
      <c r="D11838" t="s">
        <v>32</v>
      </c>
      <c r="E11838" s="2" t="s">
        <v>7209</v>
      </c>
      <c r="F11838" t="s">
        <v>29</v>
      </c>
      <c r="G11838" t="s">
        <v>17</v>
      </c>
      <c r="H11838" t="s">
        <v>40</v>
      </c>
      <c r="I11838">
        <v>289.41000000000003</v>
      </c>
      <c r="J11838">
        <v>5695.0079999999998</v>
      </c>
      <c r="K11838">
        <v>5405.598</v>
      </c>
      <c r="L11838" t="s">
        <v>19</v>
      </c>
      <c r="M11838" t="s">
        <v>24</v>
      </c>
    </row>
    <row r="11839" spans="1:13" x14ac:dyDescent="0.25">
      <c r="A11839">
        <v>869440</v>
      </c>
      <c r="B11839">
        <v>5481901346</v>
      </c>
      <c r="C11839" t="s">
        <v>21</v>
      </c>
      <c r="D11839" t="s">
        <v>26</v>
      </c>
      <c r="E11839" s="2">
        <v>44478.210648148146</v>
      </c>
      <c r="F11839" t="s">
        <v>16</v>
      </c>
      <c r="G11839" t="s">
        <v>17</v>
      </c>
      <c r="H11839" t="s">
        <v>40</v>
      </c>
      <c r="I11839">
        <v>371.31</v>
      </c>
      <c r="J11839">
        <v>719.87684999999999</v>
      </c>
      <c r="K11839">
        <v>348.56684999999999</v>
      </c>
      <c r="L11839" t="s">
        <v>19</v>
      </c>
      <c r="M11839" t="s">
        <v>52</v>
      </c>
    </row>
    <row r="11840" spans="1:13" x14ac:dyDescent="0.25">
      <c r="A11840">
        <v>797134</v>
      </c>
      <c r="B11840">
        <v>5056022977</v>
      </c>
      <c r="C11840" t="s">
        <v>13</v>
      </c>
      <c r="D11840" t="s">
        <v>32</v>
      </c>
      <c r="E11840" s="2" t="s">
        <v>7210</v>
      </c>
      <c r="F11840" t="s">
        <v>16</v>
      </c>
      <c r="G11840" t="s">
        <v>17</v>
      </c>
      <c r="H11840" t="s">
        <v>23</v>
      </c>
      <c r="I11840">
        <v>474.74</v>
      </c>
      <c r="J11840">
        <v>1950.26999999999</v>
      </c>
      <c r="K11840">
        <v>1475.52999999999</v>
      </c>
      <c r="L11840" t="s">
        <v>19</v>
      </c>
      <c r="M11840" t="s">
        <v>43</v>
      </c>
    </row>
    <row r="11841" spans="1:13" x14ac:dyDescent="0.25">
      <c r="A11841">
        <v>312960</v>
      </c>
      <c r="B11841">
        <v>4971353154</v>
      </c>
      <c r="C11841" t="s">
        <v>25</v>
      </c>
      <c r="D11841" t="s">
        <v>14</v>
      </c>
      <c r="E11841" s="2">
        <v>45267.0465625</v>
      </c>
      <c r="F11841" t="s">
        <v>50</v>
      </c>
      <c r="G11841" t="s">
        <v>30</v>
      </c>
      <c r="H11841" t="s">
        <v>33356</v>
      </c>
      <c r="I11841">
        <v>0</v>
      </c>
      <c r="J11841">
        <v>2301.3827999999999</v>
      </c>
      <c r="K11841">
        <v>2301.3827999999999</v>
      </c>
      <c r="L11841" t="s">
        <v>19</v>
      </c>
      <c r="M11841" t="s">
        <v>24</v>
      </c>
    </row>
    <row r="11842" spans="1:13" x14ac:dyDescent="0.25">
      <c r="A11842">
        <v>795759</v>
      </c>
      <c r="B11842">
        <v>7739127875</v>
      </c>
      <c r="C11842" t="s">
        <v>13</v>
      </c>
      <c r="D11842" t="s">
        <v>14</v>
      </c>
      <c r="E11842" s="2" t="s">
        <v>7211</v>
      </c>
      <c r="F11842" t="s">
        <v>66</v>
      </c>
      <c r="G11842" t="s">
        <v>30</v>
      </c>
      <c r="H11842" t="s">
        <v>33356</v>
      </c>
      <c r="I11842">
        <v>0</v>
      </c>
      <c r="J11842">
        <v>4680.5346</v>
      </c>
      <c r="K11842">
        <v>4680.5346</v>
      </c>
      <c r="L11842" t="s">
        <v>35</v>
      </c>
      <c r="M11842" t="s">
        <v>61</v>
      </c>
    </row>
    <row r="11843" spans="1:13" x14ac:dyDescent="0.25">
      <c r="A11843">
        <v>381444</v>
      </c>
      <c r="B11843">
        <v>7020355385</v>
      </c>
      <c r="C11843" t="s">
        <v>21</v>
      </c>
      <c r="D11843" t="s">
        <v>32</v>
      </c>
      <c r="E11843" s="2">
        <v>44106.884050925924</v>
      </c>
      <c r="F11843" t="s">
        <v>27</v>
      </c>
      <c r="G11843" t="s">
        <v>30</v>
      </c>
      <c r="H11843" t="s">
        <v>33356</v>
      </c>
      <c r="I11843">
        <v>0</v>
      </c>
      <c r="J11843">
        <v>1340.2940249999999</v>
      </c>
      <c r="K11843">
        <v>1340.2940249999999</v>
      </c>
      <c r="L11843" t="s">
        <v>31</v>
      </c>
      <c r="M11843" t="s">
        <v>56</v>
      </c>
    </row>
    <row r="11844" spans="1:13" x14ac:dyDescent="0.25">
      <c r="A11844">
        <v>112703</v>
      </c>
      <c r="B11844">
        <v>1224967834</v>
      </c>
      <c r="C11844" t="s">
        <v>13</v>
      </c>
      <c r="D11844" t="s">
        <v>32</v>
      </c>
      <c r="E11844" s="2" t="s">
        <v>7212</v>
      </c>
      <c r="F11844" t="s">
        <v>27</v>
      </c>
      <c r="G11844" t="s">
        <v>30</v>
      </c>
      <c r="H11844" t="s">
        <v>33356</v>
      </c>
      <c r="I11844">
        <v>0</v>
      </c>
      <c r="J11844">
        <v>4357.1187</v>
      </c>
      <c r="K11844">
        <v>4357.1187</v>
      </c>
      <c r="L11844" t="s">
        <v>19</v>
      </c>
      <c r="M11844" t="s">
        <v>76</v>
      </c>
    </row>
    <row r="11845" spans="1:13" x14ac:dyDescent="0.25">
      <c r="A11845">
        <v>698782</v>
      </c>
      <c r="B11845">
        <v>1058951224</v>
      </c>
      <c r="C11845" t="s">
        <v>25</v>
      </c>
      <c r="D11845" t="s">
        <v>14</v>
      </c>
      <c r="E11845" s="2">
        <v>44297.086898148147</v>
      </c>
      <c r="F11845" t="s">
        <v>50</v>
      </c>
      <c r="G11845" t="s">
        <v>17</v>
      </c>
      <c r="H11845" t="s">
        <v>40</v>
      </c>
      <c r="I11845">
        <v>163.33000000000001</v>
      </c>
      <c r="J11845">
        <v>4240.8937999999998</v>
      </c>
      <c r="K11845">
        <v>4077.5637999999999</v>
      </c>
      <c r="L11845" t="s">
        <v>19</v>
      </c>
      <c r="M11845" t="s">
        <v>20</v>
      </c>
    </row>
    <row r="11846" spans="1:13" x14ac:dyDescent="0.25">
      <c r="A11846">
        <v>357543</v>
      </c>
      <c r="B11846">
        <v>7142194698</v>
      </c>
      <c r="C11846" t="s">
        <v>25</v>
      </c>
      <c r="D11846" t="s">
        <v>41</v>
      </c>
      <c r="E11846" s="2" t="s">
        <v>7213</v>
      </c>
      <c r="F11846" t="s">
        <v>66</v>
      </c>
      <c r="G11846" t="s">
        <v>17</v>
      </c>
      <c r="H11846" t="s">
        <v>34</v>
      </c>
      <c r="I11846">
        <v>416.88</v>
      </c>
      <c r="J11846">
        <v>1375.3970999999999</v>
      </c>
      <c r="K11846">
        <v>958.517099999999</v>
      </c>
      <c r="L11846" t="s">
        <v>35</v>
      </c>
      <c r="M11846" t="s">
        <v>28</v>
      </c>
    </row>
    <row r="11847" spans="1:13" x14ac:dyDescent="0.25">
      <c r="A11847">
        <v>109717</v>
      </c>
      <c r="B11847">
        <v>1716198209</v>
      </c>
      <c r="C11847" t="s">
        <v>21</v>
      </c>
      <c r="D11847" t="s">
        <v>32</v>
      </c>
      <c r="E11847" s="2" t="s">
        <v>7214</v>
      </c>
      <c r="F11847" t="s">
        <v>27</v>
      </c>
      <c r="G11847" t="s">
        <v>30</v>
      </c>
      <c r="H11847" t="s">
        <v>33356</v>
      </c>
      <c r="I11847">
        <v>0</v>
      </c>
      <c r="J11847">
        <v>3546.4857999999999</v>
      </c>
      <c r="K11847">
        <v>3546.4857999999999</v>
      </c>
      <c r="L11847" t="s">
        <v>19</v>
      </c>
      <c r="M11847" t="s">
        <v>20</v>
      </c>
    </row>
    <row r="11848" spans="1:13" x14ac:dyDescent="0.25">
      <c r="A11848">
        <v>838793</v>
      </c>
      <c r="B11848">
        <v>6770970113</v>
      </c>
      <c r="C11848" t="s">
        <v>25</v>
      </c>
      <c r="D11848" t="s">
        <v>32</v>
      </c>
      <c r="E11848" s="2">
        <v>44231.814768518518</v>
      </c>
      <c r="F11848" t="s">
        <v>66</v>
      </c>
      <c r="G11848" t="s">
        <v>30</v>
      </c>
      <c r="H11848" t="s">
        <v>33356</v>
      </c>
      <c r="I11848">
        <v>0</v>
      </c>
      <c r="J11848">
        <v>5146.7349999999997</v>
      </c>
      <c r="K11848">
        <v>5146.7349999999997</v>
      </c>
      <c r="L11848" t="s">
        <v>19</v>
      </c>
      <c r="M11848" t="s">
        <v>61</v>
      </c>
    </row>
    <row r="11849" spans="1:13" x14ac:dyDescent="0.25">
      <c r="A11849">
        <v>864764</v>
      </c>
      <c r="B11849">
        <v>1605633272</v>
      </c>
      <c r="C11849" t="s">
        <v>25</v>
      </c>
      <c r="D11849" t="s">
        <v>32</v>
      </c>
      <c r="E11849" s="2">
        <v>44900.079247685186</v>
      </c>
      <c r="F11849" t="s">
        <v>50</v>
      </c>
      <c r="G11849" t="s">
        <v>17</v>
      </c>
      <c r="H11849" t="s">
        <v>51</v>
      </c>
      <c r="I11849">
        <v>488.36</v>
      </c>
      <c r="J11849">
        <v>3055.3774999999901</v>
      </c>
      <c r="K11849">
        <v>2567.0174999999899</v>
      </c>
      <c r="L11849" t="s">
        <v>31</v>
      </c>
      <c r="M11849" t="s">
        <v>28</v>
      </c>
    </row>
    <row r="11850" spans="1:13" x14ac:dyDescent="0.25">
      <c r="A11850">
        <v>107614</v>
      </c>
      <c r="B11850">
        <v>1435648327</v>
      </c>
      <c r="C11850" t="s">
        <v>13</v>
      </c>
      <c r="D11850" t="s">
        <v>32</v>
      </c>
      <c r="E11850" s="2">
        <v>44328.028969907406</v>
      </c>
      <c r="F11850" t="s">
        <v>80</v>
      </c>
      <c r="G11850" t="s">
        <v>17</v>
      </c>
      <c r="H11850" t="s">
        <v>51</v>
      </c>
      <c r="I11850">
        <v>263.31</v>
      </c>
      <c r="J11850">
        <v>7288.7121999999999</v>
      </c>
      <c r="K11850">
        <v>7025.4022000000004</v>
      </c>
      <c r="L11850" t="s">
        <v>31</v>
      </c>
      <c r="M11850" t="s">
        <v>24</v>
      </c>
    </row>
    <row r="11851" spans="1:13" x14ac:dyDescent="0.25">
      <c r="A11851">
        <v>243167</v>
      </c>
      <c r="B11851">
        <v>9468768628</v>
      </c>
      <c r="C11851" t="s">
        <v>25</v>
      </c>
      <c r="D11851" t="s">
        <v>14</v>
      </c>
      <c r="E11851" s="2" t="s">
        <v>7215</v>
      </c>
      <c r="F11851" t="s">
        <v>29</v>
      </c>
      <c r="G11851" t="s">
        <v>17</v>
      </c>
      <c r="H11851" t="s">
        <v>34</v>
      </c>
      <c r="I11851">
        <v>417.5</v>
      </c>
      <c r="J11851">
        <v>3711.4025999999999</v>
      </c>
      <c r="K11851">
        <v>3293.9025999999999</v>
      </c>
      <c r="L11851" t="s">
        <v>31</v>
      </c>
      <c r="M11851" t="s">
        <v>76</v>
      </c>
    </row>
    <row r="11852" spans="1:13" x14ac:dyDescent="0.25">
      <c r="A11852">
        <v>749264</v>
      </c>
      <c r="B11852">
        <v>3687397881</v>
      </c>
      <c r="C11852" t="s">
        <v>25</v>
      </c>
      <c r="D11852" t="s">
        <v>14</v>
      </c>
      <c r="E11852" s="2" t="s">
        <v>7216</v>
      </c>
      <c r="F11852" t="s">
        <v>59</v>
      </c>
      <c r="G11852" t="s">
        <v>17</v>
      </c>
      <c r="H11852" t="s">
        <v>23</v>
      </c>
      <c r="I11852">
        <v>233.25</v>
      </c>
      <c r="J11852">
        <v>5991.2495999999901</v>
      </c>
      <c r="K11852">
        <v>5757.9995999999901</v>
      </c>
      <c r="L11852" t="s">
        <v>19</v>
      </c>
      <c r="M11852" t="s">
        <v>56</v>
      </c>
    </row>
    <row r="11853" spans="1:13" x14ac:dyDescent="0.25">
      <c r="A11853">
        <v>272154</v>
      </c>
      <c r="B11853">
        <v>4840957679</v>
      </c>
      <c r="C11853" t="s">
        <v>25</v>
      </c>
      <c r="D11853" t="s">
        <v>14</v>
      </c>
      <c r="E11853" s="2" t="s">
        <v>7217</v>
      </c>
      <c r="F11853" t="s">
        <v>16</v>
      </c>
      <c r="G11853" t="s">
        <v>30</v>
      </c>
      <c r="H11853" t="s">
        <v>33356</v>
      </c>
      <c r="I11853">
        <v>0</v>
      </c>
      <c r="J11853">
        <v>3720.9072999999999</v>
      </c>
      <c r="K11853">
        <v>3720.9072999999999</v>
      </c>
      <c r="L11853" t="s">
        <v>35</v>
      </c>
      <c r="M11853" t="s">
        <v>65</v>
      </c>
    </row>
    <row r="11854" spans="1:13" x14ac:dyDescent="0.25">
      <c r="A11854">
        <v>543256</v>
      </c>
      <c r="B11854">
        <v>6845646459</v>
      </c>
      <c r="C11854" t="s">
        <v>13</v>
      </c>
      <c r="D11854" t="s">
        <v>41</v>
      </c>
      <c r="E11854" s="2">
        <v>43750.298935185187</v>
      </c>
      <c r="F11854" t="s">
        <v>16</v>
      </c>
      <c r="G11854" t="s">
        <v>17</v>
      </c>
      <c r="H11854" t="s">
        <v>34</v>
      </c>
      <c r="I11854">
        <v>263.51</v>
      </c>
      <c r="J11854">
        <v>4065.4459999999899</v>
      </c>
      <c r="K11854">
        <v>3801.9359999999901</v>
      </c>
      <c r="L11854" t="s">
        <v>19</v>
      </c>
      <c r="M11854" t="s">
        <v>61</v>
      </c>
    </row>
    <row r="11855" spans="1:13" x14ac:dyDescent="0.25">
      <c r="A11855">
        <v>991253</v>
      </c>
      <c r="B11855">
        <v>7773259708</v>
      </c>
      <c r="C11855" t="s">
        <v>25</v>
      </c>
      <c r="D11855" t="s">
        <v>14</v>
      </c>
      <c r="E11855" s="2" t="s">
        <v>7218</v>
      </c>
      <c r="F11855" t="s">
        <v>16</v>
      </c>
      <c r="G11855" t="s">
        <v>17</v>
      </c>
      <c r="H11855" t="s">
        <v>51</v>
      </c>
      <c r="I11855">
        <v>355.25</v>
      </c>
      <c r="J11855">
        <v>2573.4974999999999</v>
      </c>
      <c r="K11855">
        <v>2218.2474999999999</v>
      </c>
      <c r="L11855" t="s">
        <v>45</v>
      </c>
      <c r="M11855" t="s">
        <v>46</v>
      </c>
    </row>
    <row r="11856" spans="1:13" x14ac:dyDescent="0.25">
      <c r="A11856">
        <v>442755</v>
      </c>
      <c r="B11856">
        <v>8675309454</v>
      </c>
      <c r="C11856" t="s">
        <v>13</v>
      </c>
      <c r="D11856" t="s">
        <v>14</v>
      </c>
      <c r="E11856" s="2" t="s">
        <v>7219</v>
      </c>
      <c r="F11856" t="s">
        <v>66</v>
      </c>
      <c r="G11856" t="s">
        <v>30</v>
      </c>
      <c r="H11856" t="s">
        <v>33356</v>
      </c>
      <c r="I11856">
        <v>0</v>
      </c>
      <c r="J11856">
        <v>255.34485000000001</v>
      </c>
      <c r="K11856">
        <v>255.34485000000001</v>
      </c>
      <c r="L11856" t="s">
        <v>60</v>
      </c>
      <c r="M11856" t="s">
        <v>61</v>
      </c>
    </row>
    <row r="11857" spans="1:13" x14ac:dyDescent="0.25">
      <c r="A11857">
        <v>584260</v>
      </c>
      <c r="B11857">
        <v>6415884171</v>
      </c>
      <c r="C11857" t="s">
        <v>25</v>
      </c>
      <c r="D11857" t="s">
        <v>55</v>
      </c>
      <c r="E11857" s="2" t="s">
        <v>7220</v>
      </c>
      <c r="F11857" t="s">
        <v>59</v>
      </c>
      <c r="G11857" t="s">
        <v>30</v>
      </c>
      <c r="H11857" t="s">
        <v>33356</v>
      </c>
      <c r="I11857">
        <v>0</v>
      </c>
      <c r="J11857">
        <v>772.13070000000005</v>
      </c>
      <c r="K11857">
        <v>772.13070000000005</v>
      </c>
      <c r="L11857" t="s">
        <v>19</v>
      </c>
      <c r="M11857" t="s">
        <v>43</v>
      </c>
    </row>
    <row r="11858" spans="1:13" x14ac:dyDescent="0.25">
      <c r="A11858">
        <v>276163</v>
      </c>
      <c r="B11858">
        <v>2344951400</v>
      </c>
      <c r="C11858" t="s">
        <v>13</v>
      </c>
      <c r="D11858" t="s">
        <v>32</v>
      </c>
      <c r="E11858" s="2">
        <v>44933.934675925928</v>
      </c>
      <c r="F11858" t="s">
        <v>80</v>
      </c>
      <c r="G11858" t="s">
        <v>17</v>
      </c>
      <c r="H11858" t="s">
        <v>23</v>
      </c>
      <c r="I11858">
        <v>348.38</v>
      </c>
      <c r="J11858">
        <v>4894.1603999999998</v>
      </c>
      <c r="K11858">
        <v>4545.7803999999996</v>
      </c>
      <c r="L11858" t="s">
        <v>19</v>
      </c>
      <c r="M11858" t="s">
        <v>28</v>
      </c>
    </row>
    <row r="11859" spans="1:13" x14ac:dyDescent="0.25">
      <c r="A11859">
        <v>468074</v>
      </c>
      <c r="B11859">
        <v>8629586675</v>
      </c>
      <c r="C11859" t="s">
        <v>21</v>
      </c>
      <c r="D11859" t="s">
        <v>32</v>
      </c>
      <c r="E11859" s="2">
        <v>44779.117650462962</v>
      </c>
      <c r="F11859" t="s">
        <v>27</v>
      </c>
      <c r="G11859" t="s">
        <v>17</v>
      </c>
      <c r="H11859" t="s">
        <v>34</v>
      </c>
      <c r="I11859">
        <v>163.75</v>
      </c>
      <c r="J11859">
        <v>2698.00695</v>
      </c>
      <c r="K11859">
        <v>2534.25695</v>
      </c>
      <c r="L11859" t="s">
        <v>19</v>
      </c>
      <c r="M11859" t="s">
        <v>24</v>
      </c>
    </row>
    <row r="11860" spans="1:13" x14ac:dyDescent="0.25">
      <c r="A11860">
        <v>306002</v>
      </c>
      <c r="B11860">
        <v>6241114360</v>
      </c>
      <c r="C11860" t="s">
        <v>21</v>
      </c>
      <c r="D11860" t="s">
        <v>26</v>
      </c>
      <c r="E11860" s="2" t="s">
        <v>7221</v>
      </c>
      <c r="F11860" t="s">
        <v>38</v>
      </c>
      <c r="G11860" t="s">
        <v>30</v>
      </c>
      <c r="H11860" t="s">
        <v>33356</v>
      </c>
      <c r="I11860">
        <v>0</v>
      </c>
      <c r="J11860">
        <v>2025.3225</v>
      </c>
      <c r="K11860">
        <v>2025.3225</v>
      </c>
      <c r="L11860" t="s">
        <v>19</v>
      </c>
      <c r="M11860" t="s">
        <v>61</v>
      </c>
    </row>
    <row r="11861" spans="1:13" x14ac:dyDescent="0.25">
      <c r="A11861">
        <v>507263</v>
      </c>
      <c r="B11861">
        <v>9332184597</v>
      </c>
      <c r="C11861" t="s">
        <v>13</v>
      </c>
      <c r="D11861" t="s">
        <v>32</v>
      </c>
      <c r="E11861" s="2">
        <v>43720.61378472222</v>
      </c>
      <c r="F11861" t="s">
        <v>66</v>
      </c>
      <c r="G11861" t="s">
        <v>30</v>
      </c>
      <c r="H11861" t="s">
        <v>33356</v>
      </c>
      <c r="I11861">
        <v>0</v>
      </c>
      <c r="J11861">
        <v>2538.116</v>
      </c>
      <c r="K11861">
        <v>2538.116</v>
      </c>
      <c r="L11861" t="s">
        <v>45</v>
      </c>
      <c r="M11861" t="s">
        <v>28</v>
      </c>
    </row>
    <row r="11862" spans="1:13" x14ac:dyDescent="0.25">
      <c r="A11862">
        <v>595158</v>
      </c>
      <c r="B11862">
        <v>6054122143</v>
      </c>
      <c r="C11862" t="s">
        <v>13</v>
      </c>
      <c r="D11862" t="s">
        <v>14</v>
      </c>
      <c r="E11862" s="2" t="s">
        <v>7222</v>
      </c>
      <c r="F11862" t="s">
        <v>16</v>
      </c>
      <c r="G11862" t="s">
        <v>30</v>
      </c>
      <c r="H11862" t="s">
        <v>33356</v>
      </c>
      <c r="I11862">
        <v>0</v>
      </c>
      <c r="J11862">
        <v>3608.8352999999902</v>
      </c>
      <c r="K11862">
        <v>3608.8352999999902</v>
      </c>
      <c r="L11862" t="s">
        <v>19</v>
      </c>
      <c r="M11862" t="s">
        <v>52</v>
      </c>
    </row>
    <row r="11863" spans="1:13" x14ac:dyDescent="0.25">
      <c r="A11863">
        <v>779438</v>
      </c>
      <c r="B11863">
        <v>7365458490</v>
      </c>
      <c r="C11863" t="s">
        <v>13</v>
      </c>
      <c r="D11863" t="s">
        <v>41</v>
      </c>
      <c r="E11863" s="2" t="s">
        <v>7223</v>
      </c>
      <c r="F11863" t="s">
        <v>27</v>
      </c>
      <c r="G11863" t="s">
        <v>30</v>
      </c>
      <c r="H11863" t="s">
        <v>33356</v>
      </c>
      <c r="I11863">
        <v>0</v>
      </c>
      <c r="J11863">
        <v>6967.8648000000003</v>
      </c>
      <c r="K11863">
        <v>6967.8648000000003</v>
      </c>
      <c r="L11863" t="s">
        <v>31</v>
      </c>
      <c r="M11863" t="s">
        <v>61</v>
      </c>
    </row>
    <row r="11864" spans="1:13" x14ac:dyDescent="0.25">
      <c r="A11864">
        <v>666618</v>
      </c>
      <c r="B11864">
        <v>1655449248</v>
      </c>
      <c r="C11864" t="s">
        <v>25</v>
      </c>
      <c r="D11864" t="s">
        <v>14</v>
      </c>
      <c r="E11864" s="2">
        <v>44352.741284722222</v>
      </c>
      <c r="F11864" t="s">
        <v>59</v>
      </c>
      <c r="G11864" t="s">
        <v>17</v>
      </c>
      <c r="H11864" t="s">
        <v>34</v>
      </c>
      <c r="I11864">
        <v>322.62</v>
      </c>
      <c r="J11864">
        <v>507.089</v>
      </c>
      <c r="K11864">
        <v>184.46899999999999</v>
      </c>
      <c r="L11864" t="s">
        <v>45</v>
      </c>
      <c r="M11864" t="s">
        <v>28</v>
      </c>
    </row>
    <row r="11865" spans="1:13" x14ac:dyDescent="0.25">
      <c r="A11865">
        <v>610168</v>
      </c>
      <c r="B11865">
        <v>5721582434</v>
      </c>
      <c r="C11865" t="s">
        <v>13</v>
      </c>
      <c r="D11865" t="s">
        <v>14</v>
      </c>
      <c r="E11865" s="2" t="s">
        <v>7224</v>
      </c>
      <c r="F11865" t="s">
        <v>16</v>
      </c>
      <c r="G11865" t="s">
        <v>17</v>
      </c>
      <c r="H11865" t="s">
        <v>23</v>
      </c>
      <c r="I11865">
        <v>146.18</v>
      </c>
      <c r="J11865">
        <v>3549.8980000000001</v>
      </c>
      <c r="K11865">
        <v>3403.7179999999998</v>
      </c>
      <c r="L11865" t="s">
        <v>19</v>
      </c>
      <c r="M11865" t="s">
        <v>52</v>
      </c>
    </row>
    <row r="11866" spans="1:13" x14ac:dyDescent="0.25">
      <c r="A11866">
        <v>271319</v>
      </c>
      <c r="B11866">
        <v>4672952167</v>
      </c>
      <c r="C11866" t="s">
        <v>21</v>
      </c>
      <c r="D11866" t="s">
        <v>14</v>
      </c>
      <c r="E11866" s="2">
        <v>44929.8121875</v>
      </c>
      <c r="F11866" t="s">
        <v>50</v>
      </c>
      <c r="G11866" t="s">
        <v>30</v>
      </c>
      <c r="H11866" t="s">
        <v>33356</v>
      </c>
      <c r="I11866">
        <v>0</v>
      </c>
      <c r="J11866">
        <v>5558.8679999999904</v>
      </c>
      <c r="K11866">
        <v>5558.8679999999904</v>
      </c>
      <c r="L11866" t="s">
        <v>60</v>
      </c>
      <c r="M11866" t="s">
        <v>25</v>
      </c>
    </row>
    <row r="11867" spans="1:13" x14ac:dyDescent="0.25">
      <c r="A11867">
        <v>293531</v>
      </c>
      <c r="B11867">
        <v>5729438874</v>
      </c>
      <c r="C11867" t="s">
        <v>25</v>
      </c>
      <c r="D11867" t="s">
        <v>32</v>
      </c>
      <c r="E11867" s="2" t="s">
        <v>7225</v>
      </c>
      <c r="F11867" t="s">
        <v>27</v>
      </c>
      <c r="G11867" t="s">
        <v>17</v>
      </c>
      <c r="H11867" t="s">
        <v>40</v>
      </c>
      <c r="I11867">
        <v>264.39999999999998</v>
      </c>
      <c r="J11867">
        <v>1512.43785</v>
      </c>
      <c r="K11867">
        <v>1248.0378499999999</v>
      </c>
      <c r="L11867" t="s">
        <v>45</v>
      </c>
      <c r="M11867" t="s">
        <v>24</v>
      </c>
    </row>
    <row r="11868" spans="1:13" x14ac:dyDescent="0.25">
      <c r="A11868">
        <v>693297</v>
      </c>
      <c r="B11868">
        <v>4486330574</v>
      </c>
      <c r="C11868" t="s">
        <v>21</v>
      </c>
      <c r="D11868" t="s">
        <v>14</v>
      </c>
      <c r="E11868" s="2" t="s">
        <v>7226</v>
      </c>
      <c r="F11868" t="s">
        <v>50</v>
      </c>
      <c r="G11868" t="s">
        <v>17</v>
      </c>
      <c r="H11868" t="s">
        <v>23</v>
      </c>
      <c r="I11868">
        <v>445.01</v>
      </c>
      <c r="J11868">
        <v>1387.6312499999999</v>
      </c>
      <c r="K11868">
        <v>942.62125000000003</v>
      </c>
      <c r="L11868" t="s">
        <v>31</v>
      </c>
      <c r="M11868" t="s">
        <v>107</v>
      </c>
    </row>
    <row r="11869" spans="1:13" x14ac:dyDescent="0.25">
      <c r="A11869">
        <v>318742</v>
      </c>
      <c r="B11869">
        <v>7966042215</v>
      </c>
      <c r="C11869" t="s">
        <v>25</v>
      </c>
      <c r="D11869" t="s">
        <v>41</v>
      </c>
      <c r="E11869" s="2" t="s">
        <v>7227</v>
      </c>
      <c r="F11869" t="s">
        <v>50</v>
      </c>
      <c r="G11869" t="s">
        <v>17</v>
      </c>
      <c r="H11869" t="s">
        <v>23</v>
      </c>
      <c r="I11869">
        <v>79.36</v>
      </c>
      <c r="J11869">
        <v>2513.7323999999999</v>
      </c>
      <c r="K11869">
        <v>2434.3724000000002</v>
      </c>
      <c r="L11869" t="s">
        <v>31</v>
      </c>
      <c r="M11869" t="s">
        <v>24</v>
      </c>
    </row>
    <row r="11870" spans="1:13" x14ac:dyDescent="0.25">
      <c r="A11870">
        <v>547470</v>
      </c>
      <c r="B11870">
        <v>9757832771</v>
      </c>
      <c r="C11870" t="s">
        <v>25</v>
      </c>
      <c r="D11870" t="s">
        <v>41</v>
      </c>
      <c r="E11870" s="2">
        <v>45360.732071759259</v>
      </c>
      <c r="F11870" t="s">
        <v>29</v>
      </c>
      <c r="G11870" t="s">
        <v>30</v>
      </c>
      <c r="H11870" t="s">
        <v>33356</v>
      </c>
      <c r="I11870">
        <v>0</v>
      </c>
      <c r="J11870">
        <v>3133.8431249999999</v>
      </c>
      <c r="K11870">
        <v>3133.8431249999999</v>
      </c>
      <c r="L11870" t="s">
        <v>60</v>
      </c>
      <c r="M11870" t="s">
        <v>107</v>
      </c>
    </row>
    <row r="11871" spans="1:13" x14ac:dyDescent="0.25">
      <c r="A11871">
        <v>716082</v>
      </c>
      <c r="B11871">
        <v>5386611251</v>
      </c>
      <c r="C11871" t="s">
        <v>21</v>
      </c>
      <c r="D11871" t="s">
        <v>14</v>
      </c>
      <c r="E11871" s="2">
        <v>45573.877939814818</v>
      </c>
      <c r="F11871" t="s">
        <v>16</v>
      </c>
      <c r="G11871" t="s">
        <v>17</v>
      </c>
      <c r="H11871" t="s">
        <v>34</v>
      </c>
      <c r="I11871">
        <v>51.65</v>
      </c>
      <c r="J11871">
        <v>533.71249999999998</v>
      </c>
      <c r="K11871">
        <v>482.0625</v>
      </c>
      <c r="L11871" t="s">
        <v>19</v>
      </c>
      <c r="M11871" t="s">
        <v>28</v>
      </c>
    </row>
    <row r="11872" spans="1:13" x14ac:dyDescent="0.25">
      <c r="A11872">
        <v>533018</v>
      </c>
      <c r="B11872">
        <v>3350069110</v>
      </c>
      <c r="C11872" t="s">
        <v>25</v>
      </c>
      <c r="D11872" t="s">
        <v>14</v>
      </c>
      <c r="E11872" s="2" t="s">
        <v>7228</v>
      </c>
      <c r="F11872" t="s">
        <v>66</v>
      </c>
      <c r="G11872" t="s">
        <v>30</v>
      </c>
      <c r="H11872" t="s">
        <v>33356</v>
      </c>
      <c r="I11872">
        <v>0</v>
      </c>
      <c r="J11872">
        <v>5452.5124999999998</v>
      </c>
      <c r="K11872">
        <v>5452.5124999999998</v>
      </c>
      <c r="L11872" t="s">
        <v>19</v>
      </c>
      <c r="M11872" t="s">
        <v>43</v>
      </c>
    </row>
    <row r="11873" spans="1:13" x14ac:dyDescent="0.25">
      <c r="A11873">
        <v>510103</v>
      </c>
      <c r="B11873">
        <v>3431577796</v>
      </c>
      <c r="C11873" t="s">
        <v>13</v>
      </c>
      <c r="D11873" t="s">
        <v>14</v>
      </c>
      <c r="E11873" s="2">
        <v>44538.401620370372</v>
      </c>
      <c r="F11873" t="s">
        <v>16</v>
      </c>
      <c r="G11873" t="s">
        <v>30</v>
      </c>
      <c r="H11873" t="s">
        <v>33356</v>
      </c>
      <c r="I11873">
        <v>0</v>
      </c>
      <c r="J11873">
        <v>3089.68</v>
      </c>
      <c r="K11873">
        <v>3089.68</v>
      </c>
      <c r="L11873" t="s">
        <v>19</v>
      </c>
      <c r="M11873" t="s">
        <v>61</v>
      </c>
    </row>
    <row r="11874" spans="1:13" x14ac:dyDescent="0.25">
      <c r="A11874">
        <v>979422</v>
      </c>
      <c r="B11874">
        <v>3028987247</v>
      </c>
      <c r="C11874" t="s">
        <v>25</v>
      </c>
      <c r="D11874" t="s">
        <v>55</v>
      </c>
      <c r="E11874" s="2" t="s">
        <v>7229</v>
      </c>
      <c r="F11874" t="s">
        <v>66</v>
      </c>
      <c r="G11874" t="s">
        <v>30</v>
      </c>
      <c r="H11874" t="s">
        <v>33356</v>
      </c>
      <c r="I11874">
        <v>0</v>
      </c>
      <c r="J11874">
        <v>2374.2494999999999</v>
      </c>
      <c r="K11874">
        <v>2374.2494999999999</v>
      </c>
      <c r="L11874" t="s">
        <v>45</v>
      </c>
      <c r="M11874" t="s">
        <v>76</v>
      </c>
    </row>
    <row r="11875" spans="1:13" x14ac:dyDescent="0.25">
      <c r="A11875">
        <v>417078</v>
      </c>
      <c r="B11875">
        <v>6402440266</v>
      </c>
      <c r="C11875" t="s">
        <v>25</v>
      </c>
      <c r="D11875" t="s">
        <v>14</v>
      </c>
      <c r="E11875" s="2" t="s">
        <v>7230</v>
      </c>
      <c r="F11875" t="s">
        <v>27</v>
      </c>
      <c r="G11875" t="s">
        <v>17</v>
      </c>
      <c r="H11875" t="s">
        <v>23</v>
      </c>
      <c r="I11875">
        <v>250.37</v>
      </c>
      <c r="J11875">
        <v>5703.9750000000004</v>
      </c>
      <c r="K11875">
        <v>5453.6049999999996</v>
      </c>
      <c r="L11875" t="s">
        <v>19</v>
      </c>
      <c r="M11875" t="s">
        <v>24</v>
      </c>
    </row>
    <row r="11876" spans="1:13" x14ac:dyDescent="0.25">
      <c r="A11876">
        <v>938366</v>
      </c>
      <c r="B11876">
        <v>5547684210</v>
      </c>
      <c r="C11876" t="s">
        <v>13</v>
      </c>
      <c r="D11876" t="s">
        <v>32</v>
      </c>
      <c r="E11876" s="2" t="s">
        <v>7231</v>
      </c>
      <c r="F11876" t="s">
        <v>50</v>
      </c>
      <c r="G11876" t="s">
        <v>30</v>
      </c>
      <c r="H11876" t="s">
        <v>33356</v>
      </c>
      <c r="I11876">
        <v>0</v>
      </c>
      <c r="J11876">
        <v>3399.165</v>
      </c>
      <c r="K11876">
        <v>3399.165</v>
      </c>
      <c r="L11876" t="s">
        <v>19</v>
      </c>
      <c r="M11876" t="s">
        <v>28</v>
      </c>
    </row>
    <row r="11877" spans="1:13" x14ac:dyDescent="0.25">
      <c r="A11877">
        <v>738196</v>
      </c>
      <c r="B11877">
        <v>3821209775</v>
      </c>
      <c r="C11877" t="s">
        <v>13</v>
      </c>
      <c r="D11877" t="s">
        <v>14</v>
      </c>
      <c r="E11877" s="2" t="s">
        <v>7232</v>
      </c>
      <c r="F11877" t="s">
        <v>59</v>
      </c>
      <c r="G11877" t="s">
        <v>30</v>
      </c>
      <c r="H11877" t="s">
        <v>33356</v>
      </c>
      <c r="I11877">
        <v>0</v>
      </c>
      <c r="J11877">
        <v>1848.924</v>
      </c>
      <c r="K11877">
        <v>1848.924</v>
      </c>
      <c r="L11877" t="s">
        <v>31</v>
      </c>
      <c r="M11877" t="s">
        <v>61</v>
      </c>
    </row>
    <row r="11878" spans="1:13" x14ac:dyDescent="0.25">
      <c r="A11878">
        <v>835639</v>
      </c>
      <c r="B11878">
        <v>8127827623</v>
      </c>
      <c r="C11878" t="s">
        <v>25</v>
      </c>
      <c r="D11878" t="s">
        <v>14</v>
      </c>
      <c r="E11878" s="2" t="s">
        <v>7233</v>
      </c>
      <c r="F11878" t="s">
        <v>16</v>
      </c>
      <c r="G11878" t="s">
        <v>30</v>
      </c>
      <c r="H11878" t="s">
        <v>33356</v>
      </c>
      <c r="I11878">
        <v>0</v>
      </c>
      <c r="J11878">
        <v>6051.5025999999998</v>
      </c>
      <c r="K11878">
        <v>6051.5025999999998</v>
      </c>
      <c r="L11878" t="s">
        <v>31</v>
      </c>
      <c r="M11878" t="s">
        <v>25</v>
      </c>
    </row>
    <row r="11879" spans="1:13" x14ac:dyDescent="0.25">
      <c r="A11879">
        <v>556253</v>
      </c>
      <c r="B11879">
        <v>9419045464</v>
      </c>
      <c r="C11879" t="s">
        <v>25</v>
      </c>
      <c r="D11879" t="s">
        <v>14</v>
      </c>
      <c r="E11879" s="2" t="s">
        <v>7234</v>
      </c>
      <c r="F11879" t="s">
        <v>66</v>
      </c>
      <c r="G11879" t="s">
        <v>30</v>
      </c>
      <c r="H11879" t="s">
        <v>33356</v>
      </c>
      <c r="I11879">
        <v>0</v>
      </c>
      <c r="J11879">
        <v>4677.1112499999899</v>
      </c>
      <c r="K11879">
        <v>4677.1112499999899</v>
      </c>
      <c r="L11879" t="s">
        <v>19</v>
      </c>
      <c r="M11879" t="s">
        <v>61</v>
      </c>
    </row>
    <row r="11880" spans="1:13" x14ac:dyDescent="0.25">
      <c r="A11880">
        <v>608242</v>
      </c>
      <c r="B11880">
        <v>4985734426</v>
      </c>
      <c r="C11880" t="s">
        <v>21</v>
      </c>
      <c r="D11880" t="s">
        <v>41</v>
      </c>
      <c r="E11880" s="2" t="s">
        <v>7235</v>
      </c>
      <c r="F11880" t="s">
        <v>27</v>
      </c>
      <c r="G11880" t="s">
        <v>30</v>
      </c>
      <c r="H11880" t="s">
        <v>33356</v>
      </c>
      <c r="I11880">
        <v>0</v>
      </c>
      <c r="J11880">
        <v>1941.1369999999999</v>
      </c>
      <c r="K11880">
        <v>1941.1369999999999</v>
      </c>
      <c r="L11880" t="s">
        <v>45</v>
      </c>
      <c r="M11880" t="s">
        <v>56</v>
      </c>
    </row>
    <row r="11881" spans="1:13" x14ac:dyDescent="0.25">
      <c r="A11881">
        <v>579743</v>
      </c>
      <c r="B11881">
        <v>3571800067</v>
      </c>
      <c r="C11881" t="s">
        <v>13</v>
      </c>
      <c r="D11881" t="s">
        <v>32</v>
      </c>
      <c r="E11881" s="2">
        <v>43933.391574074078</v>
      </c>
      <c r="F11881" t="s">
        <v>16</v>
      </c>
      <c r="G11881" t="s">
        <v>30</v>
      </c>
      <c r="H11881" t="s">
        <v>33356</v>
      </c>
      <c r="I11881">
        <v>0</v>
      </c>
      <c r="J11881">
        <v>701.38109999999995</v>
      </c>
      <c r="K11881">
        <v>701.38109999999995</v>
      </c>
      <c r="L11881" t="s">
        <v>60</v>
      </c>
      <c r="M11881" t="s">
        <v>52</v>
      </c>
    </row>
    <row r="11882" spans="1:13" x14ac:dyDescent="0.25">
      <c r="A11882">
        <v>111593</v>
      </c>
      <c r="B11882">
        <v>8934070108</v>
      </c>
      <c r="C11882" t="s">
        <v>25</v>
      </c>
      <c r="D11882" t="s">
        <v>55</v>
      </c>
      <c r="E11882" s="2">
        <v>44166.991990740738</v>
      </c>
      <c r="F11882" t="s">
        <v>59</v>
      </c>
      <c r="G11882" t="s">
        <v>17</v>
      </c>
      <c r="H11882" t="s">
        <v>18</v>
      </c>
      <c r="I11882">
        <v>310.32</v>
      </c>
      <c r="J11882">
        <v>1054.7239499999901</v>
      </c>
      <c r="K11882">
        <v>744.40394999999899</v>
      </c>
      <c r="L11882" t="s">
        <v>45</v>
      </c>
      <c r="M11882" t="s">
        <v>20</v>
      </c>
    </row>
    <row r="11883" spans="1:13" x14ac:dyDescent="0.25">
      <c r="A11883">
        <v>703998</v>
      </c>
      <c r="B11883">
        <v>2444592548</v>
      </c>
      <c r="C11883" t="s">
        <v>21</v>
      </c>
      <c r="D11883" t="s">
        <v>26</v>
      </c>
      <c r="E11883" s="2" t="s">
        <v>7236</v>
      </c>
      <c r="F11883" t="s">
        <v>66</v>
      </c>
      <c r="G11883" t="s">
        <v>30</v>
      </c>
      <c r="H11883" t="s">
        <v>33356</v>
      </c>
      <c r="I11883">
        <v>0</v>
      </c>
      <c r="J11883">
        <v>5765.6624999999904</v>
      </c>
      <c r="K11883">
        <v>5765.6624999999904</v>
      </c>
      <c r="L11883" t="s">
        <v>31</v>
      </c>
      <c r="M11883" t="s">
        <v>52</v>
      </c>
    </row>
    <row r="11884" spans="1:13" x14ac:dyDescent="0.25">
      <c r="A11884">
        <v>393448</v>
      </c>
      <c r="B11884">
        <v>8486541975</v>
      </c>
      <c r="C11884" t="s">
        <v>25</v>
      </c>
      <c r="D11884" t="s">
        <v>14</v>
      </c>
      <c r="E11884" s="2" t="s">
        <v>7237</v>
      </c>
      <c r="F11884" t="s">
        <v>27</v>
      </c>
      <c r="G11884" t="s">
        <v>17</v>
      </c>
      <c r="H11884" t="s">
        <v>40</v>
      </c>
      <c r="I11884">
        <v>144.74</v>
      </c>
      <c r="J11884">
        <v>3860.5706999999902</v>
      </c>
      <c r="K11884">
        <v>3715.83069999999</v>
      </c>
      <c r="L11884" t="s">
        <v>60</v>
      </c>
      <c r="M11884" t="s">
        <v>28</v>
      </c>
    </row>
    <row r="11885" spans="1:13" x14ac:dyDescent="0.25">
      <c r="A11885">
        <v>238717</v>
      </c>
      <c r="B11885">
        <v>9915722068</v>
      </c>
      <c r="C11885" t="s">
        <v>25</v>
      </c>
      <c r="D11885" t="s">
        <v>14</v>
      </c>
      <c r="E11885" s="2">
        <v>45597.863182870373</v>
      </c>
      <c r="F11885" t="s">
        <v>50</v>
      </c>
      <c r="G11885" t="s">
        <v>17</v>
      </c>
      <c r="H11885" t="s">
        <v>51</v>
      </c>
      <c r="I11885">
        <v>79.63</v>
      </c>
      <c r="J11885">
        <v>3846.1725000000001</v>
      </c>
      <c r="K11885">
        <v>3766.5425</v>
      </c>
      <c r="L11885" t="s">
        <v>84</v>
      </c>
      <c r="M11885" t="s">
        <v>61</v>
      </c>
    </row>
    <row r="11886" spans="1:13" x14ac:dyDescent="0.25">
      <c r="A11886">
        <v>258141</v>
      </c>
      <c r="B11886">
        <v>7972951386</v>
      </c>
      <c r="C11886" t="s">
        <v>21</v>
      </c>
      <c r="D11886" t="s">
        <v>32</v>
      </c>
      <c r="E11886" s="2">
        <v>44446.962233796294</v>
      </c>
      <c r="F11886" t="s">
        <v>27</v>
      </c>
      <c r="G11886" t="s">
        <v>30</v>
      </c>
      <c r="H11886" t="s">
        <v>33356</v>
      </c>
      <c r="I11886">
        <v>0</v>
      </c>
      <c r="J11886">
        <v>1511.6112000000001</v>
      </c>
      <c r="K11886">
        <v>1511.6112000000001</v>
      </c>
      <c r="L11886" t="s">
        <v>48</v>
      </c>
      <c r="M11886" t="s">
        <v>61</v>
      </c>
    </row>
    <row r="11887" spans="1:13" x14ac:dyDescent="0.25">
      <c r="A11887">
        <v>479615</v>
      </c>
      <c r="B11887">
        <v>5088666917</v>
      </c>
      <c r="C11887" t="s">
        <v>13</v>
      </c>
      <c r="D11887" t="s">
        <v>14</v>
      </c>
      <c r="E11887" s="2">
        <v>44236.702534722222</v>
      </c>
      <c r="F11887" t="s">
        <v>27</v>
      </c>
      <c r="G11887" t="s">
        <v>30</v>
      </c>
      <c r="H11887" t="s">
        <v>33356</v>
      </c>
      <c r="I11887">
        <v>0</v>
      </c>
      <c r="J11887">
        <v>2240.4227999999998</v>
      </c>
      <c r="K11887">
        <v>2240.4227999999998</v>
      </c>
      <c r="L11887" t="s">
        <v>19</v>
      </c>
      <c r="M11887" t="s">
        <v>61</v>
      </c>
    </row>
    <row r="11888" spans="1:13" x14ac:dyDescent="0.25">
      <c r="A11888">
        <v>502233</v>
      </c>
      <c r="B11888">
        <v>9169326308</v>
      </c>
      <c r="C11888" t="s">
        <v>13</v>
      </c>
      <c r="D11888" t="s">
        <v>41</v>
      </c>
      <c r="E11888" s="2">
        <v>44938.099861111114</v>
      </c>
      <c r="F11888" t="s">
        <v>27</v>
      </c>
      <c r="G11888" t="s">
        <v>30</v>
      </c>
      <c r="H11888" t="s">
        <v>33356</v>
      </c>
      <c r="I11888">
        <v>0</v>
      </c>
      <c r="J11888">
        <v>2965.9728</v>
      </c>
      <c r="K11888">
        <v>2965.9728</v>
      </c>
      <c r="L11888" t="s">
        <v>31</v>
      </c>
      <c r="M11888" t="s">
        <v>61</v>
      </c>
    </row>
    <row r="11889" spans="1:13" x14ac:dyDescent="0.25">
      <c r="A11889">
        <v>527361</v>
      </c>
      <c r="B11889">
        <v>1872155049</v>
      </c>
      <c r="C11889" t="s">
        <v>13</v>
      </c>
      <c r="D11889" t="s">
        <v>41</v>
      </c>
      <c r="E11889" s="2">
        <v>45293.782025462962</v>
      </c>
      <c r="F11889" t="s">
        <v>16</v>
      </c>
      <c r="G11889" t="s">
        <v>17</v>
      </c>
      <c r="H11889" t="s">
        <v>51</v>
      </c>
      <c r="I11889">
        <v>324.14999999999998</v>
      </c>
      <c r="J11889">
        <v>2850.1243749999899</v>
      </c>
      <c r="K11889">
        <v>2525.9743749999898</v>
      </c>
      <c r="L11889" t="s">
        <v>19</v>
      </c>
      <c r="M11889" t="s">
        <v>76</v>
      </c>
    </row>
    <row r="11890" spans="1:13" x14ac:dyDescent="0.25">
      <c r="A11890">
        <v>644315</v>
      </c>
      <c r="B11890">
        <v>5426082774</v>
      </c>
      <c r="C11890" t="s">
        <v>13</v>
      </c>
      <c r="D11890" t="s">
        <v>41</v>
      </c>
      <c r="E11890" s="2" t="s">
        <v>7238</v>
      </c>
      <c r="F11890" t="s">
        <v>16</v>
      </c>
      <c r="G11890" t="s">
        <v>17</v>
      </c>
      <c r="H11890" t="s">
        <v>40</v>
      </c>
      <c r="I11890">
        <v>277.61</v>
      </c>
      <c r="J11890">
        <v>1250.71695</v>
      </c>
      <c r="K11890">
        <v>973.10694999999998</v>
      </c>
      <c r="L11890" t="s">
        <v>31</v>
      </c>
      <c r="M11890" t="s">
        <v>56</v>
      </c>
    </row>
    <row r="11891" spans="1:13" x14ac:dyDescent="0.25">
      <c r="A11891">
        <v>655134</v>
      </c>
      <c r="B11891">
        <v>1831935466</v>
      </c>
      <c r="C11891" t="s">
        <v>25</v>
      </c>
      <c r="D11891" t="s">
        <v>14</v>
      </c>
      <c r="E11891" s="2">
        <v>45173.652673611112</v>
      </c>
      <c r="F11891" t="s">
        <v>29</v>
      </c>
      <c r="G11891" t="s">
        <v>17</v>
      </c>
      <c r="H11891" t="s">
        <v>23</v>
      </c>
      <c r="I11891">
        <v>463.44</v>
      </c>
      <c r="J11891">
        <v>5723.7359999999999</v>
      </c>
      <c r="K11891">
        <v>5260.2960000000003</v>
      </c>
      <c r="L11891" t="s">
        <v>45</v>
      </c>
      <c r="M11891" t="s">
        <v>43</v>
      </c>
    </row>
    <row r="11892" spans="1:13" x14ac:dyDescent="0.25">
      <c r="A11892">
        <v>693022</v>
      </c>
      <c r="B11892">
        <v>2291930285</v>
      </c>
      <c r="C11892" t="s">
        <v>21</v>
      </c>
      <c r="D11892" t="s">
        <v>14</v>
      </c>
      <c r="E11892" s="2" t="s">
        <v>7239</v>
      </c>
      <c r="F11892" t="s">
        <v>27</v>
      </c>
      <c r="G11892" t="s">
        <v>17</v>
      </c>
      <c r="H11892" t="s">
        <v>51</v>
      </c>
      <c r="I11892">
        <v>79.239999999999995</v>
      </c>
      <c r="J11892">
        <v>3984.4090000000001</v>
      </c>
      <c r="K11892">
        <v>3905.1689999999999</v>
      </c>
      <c r="L11892" t="s">
        <v>45</v>
      </c>
      <c r="M11892" t="s">
        <v>76</v>
      </c>
    </row>
    <row r="11893" spans="1:13" x14ac:dyDescent="0.25">
      <c r="A11893">
        <v>672661</v>
      </c>
      <c r="B11893">
        <v>8827356019</v>
      </c>
      <c r="C11893" t="s">
        <v>21</v>
      </c>
      <c r="D11893" t="s">
        <v>41</v>
      </c>
      <c r="E11893" s="2">
        <v>43993.628159722219</v>
      </c>
      <c r="F11893" t="s">
        <v>16</v>
      </c>
      <c r="G11893" t="s">
        <v>17</v>
      </c>
      <c r="H11893" t="s">
        <v>51</v>
      </c>
      <c r="I11893">
        <v>291.7</v>
      </c>
      <c r="J11893">
        <v>6680.2690499999999</v>
      </c>
      <c r="K11893">
        <v>6388.5690500000001</v>
      </c>
      <c r="L11893" t="s">
        <v>45</v>
      </c>
      <c r="M11893" t="s">
        <v>56</v>
      </c>
    </row>
    <row r="11894" spans="1:13" x14ac:dyDescent="0.25">
      <c r="A11894">
        <v>497346</v>
      </c>
      <c r="B11894">
        <v>5050595044</v>
      </c>
      <c r="C11894" t="s">
        <v>13</v>
      </c>
      <c r="D11894" t="s">
        <v>32</v>
      </c>
      <c r="E11894" s="2" t="s">
        <v>7240</v>
      </c>
      <c r="F11894" t="s">
        <v>16</v>
      </c>
      <c r="G11894" t="s">
        <v>30</v>
      </c>
      <c r="H11894" t="s">
        <v>33356</v>
      </c>
      <c r="I11894">
        <v>0</v>
      </c>
      <c r="J11894">
        <v>1515.7506000000001</v>
      </c>
      <c r="K11894">
        <v>1515.7506000000001</v>
      </c>
      <c r="L11894" t="s">
        <v>19</v>
      </c>
      <c r="M11894" t="s">
        <v>20</v>
      </c>
    </row>
    <row r="11895" spans="1:13" x14ac:dyDescent="0.25">
      <c r="A11895">
        <v>421230</v>
      </c>
      <c r="B11895">
        <v>5001926460</v>
      </c>
      <c r="C11895" t="s">
        <v>13</v>
      </c>
      <c r="D11895" t="s">
        <v>14</v>
      </c>
      <c r="E11895" s="2">
        <v>43831.731215277781</v>
      </c>
      <c r="F11895" t="s">
        <v>27</v>
      </c>
      <c r="G11895" t="s">
        <v>17</v>
      </c>
      <c r="H11895" t="s">
        <v>23</v>
      </c>
      <c r="I11895">
        <v>206.19</v>
      </c>
      <c r="J11895">
        <v>2035.6150500000001</v>
      </c>
      <c r="K11895">
        <v>1829.4250500000001</v>
      </c>
      <c r="L11895" t="s">
        <v>19</v>
      </c>
      <c r="M11895" t="s">
        <v>25</v>
      </c>
    </row>
    <row r="11896" spans="1:13" x14ac:dyDescent="0.25">
      <c r="A11896">
        <v>280795</v>
      </c>
      <c r="B11896">
        <v>9498917867</v>
      </c>
      <c r="C11896" t="s">
        <v>13</v>
      </c>
      <c r="D11896" t="s">
        <v>41</v>
      </c>
      <c r="E11896" s="2" t="s">
        <v>7241</v>
      </c>
      <c r="F11896" t="s">
        <v>27</v>
      </c>
      <c r="G11896" t="s">
        <v>30</v>
      </c>
      <c r="H11896" t="s">
        <v>33356</v>
      </c>
      <c r="I11896">
        <v>0</v>
      </c>
      <c r="J11896">
        <v>3013.8245499999898</v>
      </c>
      <c r="K11896">
        <v>3013.8245499999898</v>
      </c>
      <c r="L11896" t="s">
        <v>19</v>
      </c>
      <c r="M11896" t="s">
        <v>28</v>
      </c>
    </row>
    <row r="11897" spans="1:13" x14ac:dyDescent="0.25">
      <c r="A11897">
        <v>834611</v>
      </c>
      <c r="B11897">
        <v>7641709833</v>
      </c>
      <c r="C11897" t="s">
        <v>13</v>
      </c>
      <c r="D11897" t="s">
        <v>32</v>
      </c>
      <c r="E11897" s="2" t="s">
        <v>7242</v>
      </c>
      <c r="F11897" t="s">
        <v>16</v>
      </c>
      <c r="G11897" t="s">
        <v>17</v>
      </c>
      <c r="H11897" t="s">
        <v>18</v>
      </c>
      <c r="I11897">
        <v>307.60000000000002</v>
      </c>
      <c r="J11897">
        <v>446.88379999999898</v>
      </c>
      <c r="K11897">
        <v>139.28379999999899</v>
      </c>
      <c r="L11897" t="s">
        <v>19</v>
      </c>
      <c r="M11897" t="s">
        <v>76</v>
      </c>
    </row>
    <row r="11898" spans="1:13" x14ac:dyDescent="0.25">
      <c r="A11898">
        <v>669838</v>
      </c>
      <c r="B11898">
        <v>3981318284</v>
      </c>
      <c r="C11898" t="s">
        <v>25</v>
      </c>
      <c r="D11898" t="s">
        <v>32</v>
      </c>
      <c r="E11898" s="2">
        <v>44538.925057870372</v>
      </c>
      <c r="F11898" t="s">
        <v>59</v>
      </c>
      <c r="G11898" t="s">
        <v>30</v>
      </c>
      <c r="H11898" t="s">
        <v>33356</v>
      </c>
      <c r="I11898">
        <v>0</v>
      </c>
      <c r="J11898">
        <v>2734.7649999999999</v>
      </c>
      <c r="K11898">
        <v>2734.7649999999999</v>
      </c>
      <c r="L11898" t="s">
        <v>19</v>
      </c>
      <c r="M11898" t="s">
        <v>28</v>
      </c>
    </row>
    <row r="11899" spans="1:13" x14ac:dyDescent="0.25">
      <c r="A11899">
        <v>416208</v>
      </c>
      <c r="B11899">
        <v>9877554890</v>
      </c>
      <c r="C11899" t="s">
        <v>25</v>
      </c>
      <c r="D11899" t="s">
        <v>41</v>
      </c>
      <c r="E11899" s="2" t="s">
        <v>7243</v>
      </c>
      <c r="F11899" t="s">
        <v>16</v>
      </c>
      <c r="G11899" t="s">
        <v>17</v>
      </c>
      <c r="H11899" t="s">
        <v>51</v>
      </c>
      <c r="I11899">
        <v>416.75</v>
      </c>
      <c r="J11899">
        <v>2942.973</v>
      </c>
      <c r="K11899">
        <v>2526.223</v>
      </c>
      <c r="L11899" t="s">
        <v>35</v>
      </c>
      <c r="M11899" t="s">
        <v>43</v>
      </c>
    </row>
    <row r="11900" spans="1:13" x14ac:dyDescent="0.25">
      <c r="A11900">
        <v>769252</v>
      </c>
      <c r="B11900">
        <v>1400541578</v>
      </c>
      <c r="C11900" t="s">
        <v>25</v>
      </c>
      <c r="D11900" t="s">
        <v>32</v>
      </c>
      <c r="E11900" s="2" t="s">
        <v>7244</v>
      </c>
      <c r="F11900" t="s">
        <v>66</v>
      </c>
      <c r="G11900" t="s">
        <v>30</v>
      </c>
      <c r="H11900" t="s">
        <v>33356</v>
      </c>
      <c r="I11900">
        <v>0</v>
      </c>
      <c r="J11900">
        <v>4563.664025</v>
      </c>
      <c r="K11900">
        <v>4563.664025</v>
      </c>
      <c r="L11900" t="s">
        <v>19</v>
      </c>
      <c r="M11900" t="s">
        <v>28</v>
      </c>
    </row>
    <row r="11901" spans="1:13" x14ac:dyDescent="0.25">
      <c r="A11901">
        <v>930895</v>
      </c>
      <c r="B11901">
        <v>6508991467</v>
      </c>
      <c r="C11901" t="s">
        <v>13</v>
      </c>
      <c r="D11901" t="s">
        <v>32</v>
      </c>
      <c r="E11901" s="2" t="s">
        <v>7245</v>
      </c>
      <c r="F11901" t="s">
        <v>16</v>
      </c>
      <c r="G11901" t="s">
        <v>30</v>
      </c>
      <c r="H11901" t="s">
        <v>33356</v>
      </c>
      <c r="I11901">
        <v>0</v>
      </c>
      <c r="J11901">
        <v>744.78599999999994</v>
      </c>
      <c r="K11901">
        <v>744.78599999999994</v>
      </c>
      <c r="L11901" t="s">
        <v>35</v>
      </c>
      <c r="M11901" t="s">
        <v>28</v>
      </c>
    </row>
    <row r="11902" spans="1:13" x14ac:dyDescent="0.25">
      <c r="A11902">
        <v>632163</v>
      </c>
      <c r="B11902">
        <v>9150527999</v>
      </c>
      <c r="C11902" t="s">
        <v>25</v>
      </c>
      <c r="D11902" t="s">
        <v>14</v>
      </c>
      <c r="E11902" s="2">
        <v>44204.298784722225</v>
      </c>
      <c r="F11902" t="s">
        <v>27</v>
      </c>
      <c r="G11902" t="s">
        <v>30</v>
      </c>
      <c r="H11902" t="s">
        <v>33356</v>
      </c>
      <c r="I11902">
        <v>0</v>
      </c>
      <c r="J11902">
        <v>1284.58</v>
      </c>
      <c r="K11902">
        <v>1284.58</v>
      </c>
      <c r="L11902" t="s">
        <v>42</v>
      </c>
      <c r="M11902" t="s">
        <v>52</v>
      </c>
    </row>
    <row r="11903" spans="1:13" x14ac:dyDescent="0.25">
      <c r="A11903">
        <v>794668</v>
      </c>
      <c r="B11903">
        <v>2360226261</v>
      </c>
      <c r="C11903" t="s">
        <v>25</v>
      </c>
      <c r="D11903" t="s">
        <v>14</v>
      </c>
      <c r="E11903" s="2">
        <v>44327.161168981482</v>
      </c>
      <c r="F11903" t="s">
        <v>16</v>
      </c>
      <c r="G11903" t="s">
        <v>30</v>
      </c>
      <c r="H11903" t="s">
        <v>33356</v>
      </c>
      <c r="I11903">
        <v>0</v>
      </c>
      <c r="J11903">
        <v>2694.6491000000001</v>
      </c>
      <c r="K11903">
        <v>2694.6491000000001</v>
      </c>
      <c r="L11903" t="s">
        <v>31</v>
      </c>
      <c r="M11903" t="s">
        <v>107</v>
      </c>
    </row>
    <row r="11904" spans="1:13" x14ac:dyDescent="0.25">
      <c r="A11904">
        <v>964776</v>
      </c>
      <c r="B11904">
        <v>5763131892</v>
      </c>
      <c r="C11904" t="s">
        <v>21</v>
      </c>
      <c r="D11904" t="s">
        <v>14</v>
      </c>
      <c r="E11904" s="2" t="s">
        <v>7246</v>
      </c>
      <c r="F11904" t="s">
        <v>16</v>
      </c>
      <c r="G11904" t="s">
        <v>30</v>
      </c>
      <c r="H11904" t="s">
        <v>33356</v>
      </c>
      <c r="I11904">
        <v>0</v>
      </c>
      <c r="J11904">
        <v>565.596</v>
      </c>
      <c r="K11904">
        <v>565.596</v>
      </c>
      <c r="L11904" t="s">
        <v>60</v>
      </c>
      <c r="M11904" t="s">
        <v>28</v>
      </c>
    </row>
    <row r="11905" spans="1:13" x14ac:dyDescent="0.25">
      <c r="A11905">
        <v>800144</v>
      </c>
      <c r="B11905">
        <v>5595534547</v>
      </c>
      <c r="C11905" t="s">
        <v>25</v>
      </c>
      <c r="D11905" t="s">
        <v>32</v>
      </c>
      <c r="E11905" s="2">
        <v>44201.417800925927</v>
      </c>
      <c r="F11905" t="s">
        <v>16</v>
      </c>
      <c r="G11905" t="s">
        <v>17</v>
      </c>
      <c r="H11905" t="s">
        <v>23</v>
      </c>
      <c r="I11905">
        <v>167.24</v>
      </c>
      <c r="J11905">
        <v>3972.98</v>
      </c>
      <c r="K11905">
        <v>3805.74</v>
      </c>
      <c r="L11905" t="s">
        <v>31</v>
      </c>
      <c r="M11905" t="s">
        <v>24</v>
      </c>
    </row>
    <row r="11906" spans="1:13" x14ac:dyDescent="0.25">
      <c r="A11906">
        <v>613402</v>
      </c>
      <c r="B11906">
        <v>4713176031</v>
      </c>
      <c r="C11906" t="s">
        <v>21</v>
      </c>
      <c r="D11906" t="s">
        <v>26</v>
      </c>
      <c r="E11906" s="2" t="s">
        <v>7247</v>
      </c>
      <c r="F11906" t="s">
        <v>27</v>
      </c>
      <c r="G11906" t="s">
        <v>30</v>
      </c>
      <c r="H11906" t="s">
        <v>33356</v>
      </c>
      <c r="I11906">
        <v>0</v>
      </c>
      <c r="J11906">
        <v>2550.6569</v>
      </c>
      <c r="K11906">
        <v>2550.6569</v>
      </c>
      <c r="L11906" t="s">
        <v>31</v>
      </c>
      <c r="M11906" t="s">
        <v>52</v>
      </c>
    </row>
    <row r="11907" spans="1:13" x14ac:dyDescent="0.25">
      <c r="A11907">
        <v>935434</v>
      </c>
      <c r="B11907">
        <v>2201846052</v>
      </c>
      <c r="C11907" t="s">
        <v>21</v>
      </c>
      <c r="D11907" t="s">
        <v>32</v>
      </c>
      <c r="E11907" s="2" t="s">
        <v>7248</v>
      </c>
      <c r="F11907" t="s">
        <v>27</v>
      </c>
      <c r="G11907" t="s">
        <v>17</v>
      </c>
      <c r="H11907" t="s">
        <v>51</v>
      </c>
      <c r="I11907">
        <v>79.38</v>
      </c>
      <c r="J11907">
        <v>5519.7030000000004</v>
      </c>
      <c r="K11907">
        <v>5440.3230000000003</v>
      </c>
      <c r="L11907" t="s">
        <v>19</v>
      </c>
      <c r="M11907" t="s">
        <v>61</v>
      </c>
    </row>
    <row r="11908" spans="1:13" x14ac:dyDescent="0.25">
      <c r="A11908">
        <v>459381</v>
      </c>
      <c r="B11908">
        <v>7791186780</v>
      </c>
      <c r="C11908" t="s">
        <v>21</v>
      </c>
      <c r="D11908" t="s">
        <v>32</v>
      </c>
      <c r="E11908" s="2">
        <v>45299.949699074074</v>
      </c>
      <c r="F11908" t="s">
        <v>66</v>
      </c>
      <c r="G11908" t="s">
        <v>17</v>
      </c>
      <c r="H11908" t="s">
        <v>23</v>
      </c>
      <c r="I11908">
        <v>499.05</v>
      </c>
      <c r="J11908">
        <v>5443.4249999999902</v>
      </c>
      <c r="K11908">
        <v>4944.37499999999</v>
      </c>
      <c r="L11908" t="s">
        <v>45</v>
      </c>
      <c r="M11908" t="s">
        <v>20</v>
      </c>
    </row>
    <row r="11909" spans="1:13" x14ac:dyDescent="0.25">
      <c r="A11909">
        <v>285710</v>
      </c>
      <c r="B11909">
        <v>5103862524</v>
      </c>
      <c r="C11909" t="s">
        <v>13</v>
      </c>
      <c r="D11909" t="s">
        <v>14</v>
      </c>
      <c r="E11909" s="2">
        <v>44541.545902777776</v>
      </c>
      <c r="F11909" t="s">
        <v>59</v>
      </c>
      <c r="G11909" t="s">
        <v>17</v>
      </c>
      <c r="H11909" t="s">
        <v>18</v>
      </c>
      <c r="I11909">
        <v>493.68</v>
      </c>
      <c r="J11909">
        <v>1007.2348</v>
      </c>
      <c r="K11909">
        <v>513.5548</v>
      </c>
      <c r="L11909" t="s">
        <v>31</v>
      </c>
      <c r="M11909" t="s">
        <v>76</v>
      </c>
    </row>
    <row r="11910" spans="1:13" x14ac:dyDescent="0.25">
      <c r="A11910">
        <v>140141</v>
      </c>
      <c r="B11910">
        <v>9509220242</v>
      </c>
      <c r="C11910" t="s">
        <v>25</v>
      </c>
      <c r="D11910" t="s">
        <v>41</v>
      </c>
      <c r="E11910" s="2">
        <v>45140.587511574071</v>
      </c>
      <c r="F11910" t="s">
        <v>66</v>
      </c>
      <c r="G11910" t="s">
        <v>30</v>
      </c>
      <c r="H11910" t="s">
        <v>33356</v>
      </c>
      <c r="I11910">
        <v>0</v>
      </c>
      <c r="J11910">
        <v>4970.7762000000002</v>
      </c>
      <c r="K11910">
        <v>4970.7762000000002</v>
      </c>
      <c r="L11910" t="s">
        <v>19</v>
      </c>
      <c r="M11910" t="s">
        <v>24</v>
      </c>
    </row>
    <row r="11911" spans="1:13" x14ac:dyDescent="0.25">
      <c r="A11911">
        <v>466063</v>
      </c>
      <c r="B11911">
        <v>5254957682</v>
      </c>
      <c r="C11911" t="s">
        <v>25</v>
      </c>
      <c r="D11911" t="s">
        <v>41</v>
      </c>
      <c r="E11911" s="2" t="s">
        <v>7249</v>
      </c>
      <c r="F11911" t="s">
        <v>16</v>
      </c>
      <c r="G11911" t="s">
        <v>30</v>
      </c>
      <c r="H11911" t="s">
        <v>33356</v>
      </c>
      <c r="I11911">
        <v>0</v>
      </c>
      <c r="J11911">
        <v>5195.9879999999903</v>
      </c>
      <c r="K11911">
        <v>5195.9879999999903</v>
      </c>
      <c r="L11911" t="s">
        <v>35</v>
      </c>
      <c r="M11911" t="s">
        <v>28</v>
      </c>
    </row>
    <row r="11912" spans="1:13" x14ac:dyDescent="0.25">
      <c r="A11912">
        <v>376199</v>
      </c>
      <c r="B11912">
        <v>2176294366</v>
      </c>
      <c r="C11912" t="s">
        <v>25</v>
      </c>
      <c r="D11912" t="s">
        <v>14</v>
      </c>
      <c r="E11912" s="2" t="s">
        <v>7250</v>
      </c>
      <c r="F11912" t="s">
        <v>16</v>
      </c>
      <c r="G11912" t="s">
        <v>30</v>
      </c>
      <c r="H11912" t="s">
        <v>33356</v>
      </c>
      <c r="I11912">
        <v>0</v>
      </c>
      <c r="J11912">
        <v>4863.3090000000002</v>
      </c>
      <c r="K11912">
        <v>4863.3090000000002</v>
      </c>
      <c r="L11912" t="s">
        <v>19</v>
      </c>
      <c r="M11912" t="s">
        <v>61</v>
      </c>
    </row>
    <row r="11913" spans="1:13" x14ac:dyDescent="0.25">
      <c r="A11913">
        <v>334903</v>
      </c>
      <c r="B11913">
        <v>4058421037</v>
      </c>
      <c r="C11913" t="s">
        <v>21</v>
      </c>
      <c r="D11913" t="s">
        <v>14</v>
      </c>
      <c r="E11913" s="2" t="s">
        <v>7251</v>
      </c>
      <c r="F11913" t="s">
        <v>50</v>
      </c>
      <c r="G11913" t="s">
        <v>30</v>
      </c>
      <c r="H11913" t="s">
        <v>33356</v>
      </c>
      <c r="I11913">
        <v>0</v>
      </c>
      <c r="J11913">
        <v>2260.5156000000002</v>
      </c>
      <c r="K11913">
        <v>2260.5156000000002</v>
      </c>
      <c r="L11913" t="s">
        <v>19</v>
      </c>
      <c r="M11913" t="s">
        <v>56</v>
      </c>
    </row>
    <row r="11914" spans="1:13" x14ac:dyDescent="0.25">
      <c r="A11914">
        <v>492127</v>
      </c>
      <c r="B11914">
        <v>9528346689</v>
      </c>
      <c r="C11914" t="s">
        <v>25</v>
      </c>
      <c r="D11914" t="s">
        <v>14</v>
      </c>
      <c r="E11914" s="2">
        <v>44053.055219907408</v>
      </c>
      <c r="F11914" t="s">
        <v>59</v>
      </c>
      <c r="G11914" t="s">
        <v>30</v>
      </c>
      <c r="H11914" t="s">
        <v>33356</v>
      </c>
      <c r="I11914">
        <v>0</v>
      </c>
      <c r="J11914">
        <v>5712.7339499999998</v>
      </c>
      <c r="K11914">
        <v>5712.7339499999998</v>
      </c>
      <c r="L11914" t="s">
        <v>19</v>
      </c>
      <c r="M11914" t="s">
        <v>61</v>
      </c>
    </row>
    <row r="11915" spans="1:13" x14ac:dyDescent="0.25">
      <c r="A11915">
        <v>650290</v>
      </c>
      <c r="B11915">
        <v>8970782849</v>
      </c>
      <c r="C11915" t="s">
        <v>21</v>
      </c>
      <c r="D11915" t="s">
        <v>32</v>
      </c>
      <c r="E11915" s="2" t="s">
        <v>7252</v>
      </c>
      <c r="F11915" t="s">
        <v>27</v>
      </c>
      <c r="G11915" t="s">
        <v>30</v>
      </c>
      <c r="H11915" t="s">
        <v>33356</v>
      </c>
      <c r="I11915">
        <v>0</v>
      </c>
      <c r="J11915">
        <v>1224.5111999999999</v>
      </c>
      <c r="K11915">
        <v>1224.5111999999999</v>
      </c>
      <c r="L11915" t="s">
        <v>19</v>
      </c>
      <c r="M11915" t="s">
        <v>28</v>
      </c>
    </row>
    <row r="11916" spans="1:13" x14ac:dyDescent="0.25">
      <c r="A11916">
        <v>467645</v>
      </c>
      <c r="B11916">
        <v>3101842153</v>
      </c>
      <c r="C11916" t="s">
        <v>25</v>
      </c>
      <c r="D11916" t="s">
        <v>26</v>
      </c>
      <c r="E11916" s="2">
        <v>44774.507199074076</v>
      </c>
      <c r="F11916" t="s">
        <v>16</v>
      </c>
      <c r="G11916" t="s">
        <v>30</v>
      </c>
      <c r="H11916" t="s">
        <v>33356</v>
      </c>
      <c r="I11916">
        <v>0</v>
      </c>
      <c r="J11916">
        <v>1059.62264999999</v>
      </c>
      <c r="K11916">
        <v>1059.62264999999</v>
      </c>
      <c r="L11916" t="s">
        <v>45</v>
      </c>
      <c r="M11916" t="s">
        <v>24</v>
      </c>
    </row>
    <row r="11917" spans="1:13" x14ac:dyDescent="0.25">
      <c r="A11917">
        <v>598077</v>
      </c>
      <c r="B11917">
        <v>5534506059</v>
      </c>
      <c r="C11917" t="s">
        <v>25</v>
      </c>
      <c r="D11917" t="s">
        <v>14</v>
      </c>
      <c r="E11917" s="2">
        <v>45542.745127314818</v>
      </c>
      <c r="F11917" t="s">
        <v>27</v>
      </c>
      <c r="G11917" t="s">
        <v>30</v>
      </c>
      <c r="H11917" t="s">
        <v>33356</v>
      </c>
      <c r="I11917">
        <v>0</v>
      </c>
      <c r="J11917">
        <v>356.53500000000003</v>
      </c>
      <c r="K11917">
        <v>356.53500000000003</v>
      </c>
      <c r="L11917" t="s">
        <v>45</v>
      </c>
      <c r="M11917" t="s">
        <v>76</v>
      </c>
    </row>
    <row r="11918" spans="1:13" x14ac:dyDescent="0.25">
      <c r="A11918">
        <v>925115</v>
      </c>
      <c r="B11918">
        <v>6711085190</v>
      </c>
      <c r="C11918" t="s">
        <v>25</v>
      </c>
      <c r="D11918" t="s">
        <v>14</v>
      </c>
      <c r="E11918" s="2" t="s">
        <v>7253</v>
      </c>
      <c r="F11918" t="s">
        <v>16</v>
      </c>
      <c r="G11918" t="s">
        <v>17</v>
      </c>
      <c r="H11918" t="s">
        <v>23</v>
      </c>
      <c r="I11918">
        <v>367.96</v>
      </c>
      <c r="J11918">
        <v>1499.0472</v>
      </c>
      <c r="K11918">
        <v>1131.0871999999999</v>
      </c>
      <c r="L11918" t="s">
        <v>31</v>
      </c>
      <c r="M11918" t="s">
        <v>28</v>
      </c>
    </row>
    <row r="11919" spans="1:13" x14ac:dyDescent="0.25">
      <c r="A11919">
        <v>372191</v>
      </c>
      <c r="B11919">
        <v>4322233185</v>
      </c>
      <c r="C11919" t="s">
        <v>25</v>
      </c>
      <c r="D11919" t="s">
        <v>14</v>
      </c>
      <c r="E11919" s="2" t="s">
        <v>7254</v>
      </c>
      <c r="F11919" t="s">
        <v>16</v>
      </c>
      <c r="G11919" t="s">
        <v>17</v>
      </c>
      <c r="H11919" t="s">
        <v>18</v>
      </c>
      <c r="I11919">
        <v>174</v>
      </c>
      <c r="J11919">
        <v>1289.3040999999901</v>
      </c>
      <c r="K11919">
        <v>1115.3040999999901</v>
      </c>
      <c r="L11919" t="s">
        <v>19</v>
      </c>
      <c r="M11919" t="s">
        <v>24</v>
      </c>
    </row>
    <row r="11920" spans="1:13" x14ac:dyDescent="0.25">
      <c r="A11920">
        <v>301996</v>
      </c>
      <c r="B11920">
        <v>4048999384</v>
      </c>
      <c r="C11920" t="s">
        <v>25</v>
      </c>
      <c r="D11920" t="s">
        <v>14</v>
      </c>
      <c r="E11920" s="2">
        <v>43898.872453703705</v>
      </c>
      <c r="F11920" t="s">
        <v>16</v>
      </c>
      <c r="G11920" t="s">
        <v>30</v>
      </c>
      <c r="H11920" t="s">
        <v>33356</v>
      </c>
      <c r="I11920">
        <v>0</v>
      </c>
      <c r="J11920">
        <v>5099.4089999999997</v>
      </c>
      <c r="K11920">
        <v>5099.4089999999997</v>
      </c>
      <c r="L11920" t="s">
        <v>42</v>
      </c>
      <c r="M11920" t="s">
        <v>76</v>
      </c>
    </row>
    <row r="11921" spans="1:13" x14ac:dyDescent="0.25">
      <c r="A11921">
        <v>576287</v>
      </c>
      <c r="B11921">
        <v>8874145080</v>
      </c>
      <c r="C11921" t="s">
        <v>13</v>
      </c>
      <c r="D11921" t="s">
        <v>32</v>
      </c>
      <c r="E11921" s="2">
        <v>44015.763981481483</v>
      </c>
      <c r="F11921" t="s">
        <v>16</v>
      </c>
      <c r="G11921" t="s">
        <v>17</v>
      </c>
      <c r="H11921" t="s">
        <v>34</v>
      </c>
      <c r="I11921">
        <v>298.52999999999997</v>
      </c>
      <c r="J11921">
        <v>4354.336875</v>
      </c>
      <c r="K11921">
        <v>4055.8068750000002</v>
      </c>
      <c r="L11921" t="s">
        <v>31</v>
      </c>
      <c r="M11921" t="s">
        <v>43</v>
      </c>
    </row>
    <row r="11922" spans="1:13" x14ac:dyDescent="0.25">
      <c r="A11922">
        <v>932932</v>
      </c>
      <c r="B11922">
        <v>3485424146</v>
      </c>
      <c r="C11922" t="s">
        <v>13</v>
      </c>
      <c r="D11922" t="s">
        <v>55</v>
      </c>
      <c r="E11922" s="2">
        <v>43841.004444444443</v>
      </c>
      <c r="F11922" t="s">
        <v>25</v>
      </c>
      <c r="G11922" t="s">
        <v>30</v>
      </c>
      <c r="H11922" t="s">
        <v>33356</v>
      </c>
      <c r="I11922">
        <v>0</v>
      </c>
      <c r="J11922">
        <v>6231.3751499999998</v>
      </c>
      <c r="K11922">
        <v>6231.3751499999998</v>
      </c>
      <c r="L11922" t="s">
        <v>19</v>
      </c>
      <c r="M11922" t="s">
        <v>24</v>
      </c>
    </row>
    <row r="11923" spans="1:13" x14ac:dyDescent="0.25">
      <c r="A11923">
        <v>770487</v>
      </c>
      <c r="B11923">
        <v>1868173836</v>
      </c>
      <c r="C11923" t="s">
        <v>25</v>
      </c>
      <c r="D11923" t="s">
        <v>55</v>
      </c>
      <c r="E11923" s="2">
        <v>44228.655011574076</v>
      </c>
      <c r="F11923" t="s">
        <v>27</v>
      </c>
      <c r="G11923" t="s">
        <v>30</v>
      </c>
      <c r="H11923" t="s">
        <v>33356</v>
      </c>
      <c r="I11923">
        <v>0</v>
      </c>
      <c r="J11923">
        <v>2942.973</v>
      </c>
      <c r="K11923">
        <v>2942.973</v>
      </c>
      <c r="L11923" t="s">
        <v>31</v>
      </c>
      <c r="M11923" t="s">
        <v>61</v>
      </c>
    </row>
    <row r="11924" spans="1:13" x14ac:dyDescent="0.25">
      <c r="A11924">
        <v>582167</v>
      </c>
      <c r="B11924">
        <v>1620998417</v>
      </c>
      <c r="C11924" t="s">
        <v>21</v>
      </c>
      <c r="D11924" t="s">
        <v>41</v>
      </c>
      <c r="E11924" s="2" t="s">
        <v>7255</v>
      </c>
      <c r="F11924" t="s">
        <v>59</v>
      </c>
      <c r="G11924" t="s">
        <v>30</v>
      </c>
      <c r="H11924" t="s">
        <v>33356</v>
      </c>
      <c r="I11924">
        <v>0</v>
      </c>
      <c r="J11924">
        <v>1564.8820000000001</v>
      </c>
      <c r="K11924">
        <v>1564.8820000000001</v>
      </c>
      <c r="L11924" t="s">
        <v>31</v>
      </c>
      <c r="M11924" t="s">
        <v>28</v>
      </c>
    </row>
    <row r="11925" spans="1:13" x14ac:dyDescent="0.25">
      <c r="A11925">
        <v>492842</v>
      </c>
      <c r="B11925">
        <v>2995646897</v>
      </c>
      <c r="C11925" t="s">
        <v>13</v>
      </c>
      <c r="D11925" t="s">
        <v>32</v>
      </c>
      <c r="E11925" s="2" t="s">
        <v>7256</v>
      </c>
      <c r="F11925" t="s">
        <v>16</v>
      </c>
      <c r="G11925" t="s">
        <v>30</v>
      </c>
      <c r="H11925" t="s">
        <v>33356</v>
      </c>
      <c r="I11925">
        <v>0</v>
      </c>
      <c r="J11925">
        <v>6668.6620000000003</v>
      </c>
      <c r="K11925">
        <v>6668.6620000000003</v>
      </c>
      <c r="L11925" t="s">
        <v>45</v>
      </c>
      <c r="M11925" t="s">
        <v>71</v>
      </c>
    </row>
    <row r="11926" spans="1:13" x14ac:dyDescent="0.25">
      <c r="A11926">
        <v>420299</v>
      </c>
      <c r="B11926">
        <v>8162382904</v>
      </c>
      <c r="C11926" t="s">
        <v>21</v>
      </c>
      <c r="D11926" t="s">
        <v>14</v>
      </c>
      <c r="E11926" s="2" t="s">
        <v>7257</v>
      </c>
      <c r="F11926" t="s">
        <v>27</v>
      </c>
      <c r="G11926" t="s">
        <v>17</v>
      </c>
      <c r="H11926" t="s">
        <v>40</v>
      </c>
      <c r="I11926">
        <v>133.78</v>
      </c>
      <c r="J11926">
        <v>1874.4547500000001</v>
      </c>
      <c r="K11926">
        <v>1740.6747499999999</v>
      </c>
      <c r="L11926" t="s">
        <v>19</v>
      </c>
      <c r="M11926" t="s">
        <v>28</v>
      </c>
    </row>
    <row r="11927" spans="1:13" x14ac:dyDescent="0.25">
      <c r="A11927">
        <v>486945</v>
      </c>
      <c r="B11927">
        <v>5364006050</v>
      </c>
      <c r="C11927" t="s">
        <v>25</v>
      </c>
      <c r="D11927" t="s">
        <v>32</v>
      </c>
      <c r="E11927" s="2">
        <v>44502.141331018516</v>
      </c>
      <c r="F11927" t="s">
        <v>50</v>
      </c>
      <c r="G11927" t="s">
        <v>30</v>
      </c>
      <c r="H11927" t="s">
        <v>33356</v>
      </c>
      <c r="I11927">
        <v>0</v>
      </c>
      <c r="J11927">
        <v>837.77869999999996</v>
      </c>
      <c r="K11927">
        <v>837.77869999999996</v>
      </c>
      <c r="L11927" t="s">
        <v>60</v>
      </c>
      <c r="M11927" t="s">
        <v>76</v>
      </c>
    </row>
    <row r="11928" spans="1:13" x14ac:dyDescent="0.25">
      <c r="A11928">
        <v>539128</v>
      </c>
      <c r="B11928">
        <v>7955346144</v>
      </c>
      <c r="C11928" t="s">
        <v>13</v>
      </c>
      <c r="D11928" t="s">
        <v>14</v>
      </c>
      <c r="E11928" s="2" t="s">
        <v>7258</v>
      </c>
      <c r="F11928" t="s">
        <v>66</v>
      </c>
      <c r="G11928" t="s">
        <v>17</v>
      </c>
      <c r="H11928" t="s">
        <v>34</v>
      </c>
      <c r="I11928">
        <v>129.11000000000001</v>
      </c>
      <c r="J11928">
        <v>932.86599999999999</v>
      </c>
      <c r="K11928">
        <v>803.75599999999997</v>
      </c>
      <c r="L11928" t="s">
        <v>31</v>
      </c>
      <c r="M11928" t="s">
        <v>123</v>
      </c>
    </row>
    <row r="11929" spans="1:13" x14ac:dyDescent="0.25">
      <c r="A11929">
        <v>789288</v>
      </c>
      <c r="B11929">
        <v>5444770787</v>
      </c>
      <c r="C11929" t="s">
        <v>13</v>
      </c>
      <c r="D11929" t="s">
        <v>14</v>
      </c>
      <c r="E11929" s="2" t="s">
        <v>7259</v>
      </c>
      <c r="F11929" t="s">
        <v>16</v>
      </c>
      <c r="G11929" t="s">
        <v>30</v>
      </c>
      <c r="H11929" t="s">
        <v>33356</v>
      </c>
      <c r="I11929">
        <v>0</v>
      </c>
      <c r="J11929">
        <v>381.42194999999998</v>
      </c>
      <c r="K11929">
        <v>381.42194999999998</v>
      </c>
      <c r="L11929" t="s">
        <v>19</v>
      </c>
      <c r="M11929" t="s">
        <v>24</v>
      </c>
    </row>
    <row r="11930" spans="1:13" x14ac:dyDescent="0.25">
      <c r="A11930">
        <v>582570</v>
      </c>
      <c r="B11930">
        <v>7458974045</v>
      </c>
      <c r="C11930" t="s">
        <v>25</v>
      </c>
      <c r="D11930" t="s">
        <v>14</v>
      </c>
      <c r="E11930" s="2" t="s">
        <v>7260</v>
      </c>
      <c r="F11930" t="s">
        <v>25</v>
      </c>
      <c r="G11930" t="s">
        <v>30</v>
      </c>
      <c r="H11930" t="s">
        <v>33356</v>
      </c>
      <c r="I11930">
        <v>0</v>
      </c>
      <c r="J11930">
        <v>3902.2719999999999</v>
      </c>
      <c r="K11930">
        <v>3902.2719999999999</v>
      </c>
      <c r="L11930" t="s">
        <v>19</v>
      </c>
      <c r="M11930" t="s">
        <v>61</v>
      </c>
    </row>
    <row r="11931" spans="1:13" x14ac:dyDescent="0.25">
      <c r="A11931">
        <v>582943</v>
      </c>
      <c r="B11931">
        <v>8608715454</v>
      </c>
      <c r="C11931" t="s">
        <v>13</v>
      </c>
      <c r="D11931" t="s">
        <v>55</v>
      </c>
      <c r="E11931" s="2" t="s">
        <v>7261</v>
      </c>
      <c r="F11931" t="s">
        <v>16</v>
      </c>
      <c r="G11931" t="s">
        <v>30</v>
      </c>
      <c r="H11931" t="s">
        <v>33356</v>
      </c>
      <c r="I11931">
        <v>0</v>
      </c>
      <c r="J11931">
        <v>596.70854999999995</v>
      </c>
      <c r="K11931">
        <v>596.70854999999995</v>
      </c>
      <c r="L11931" t="s">
        <v>19</v>
      </c>
      <c r="M11931" t="s">
        <v>61</v>
      </c>
    </row>
    <row r="11932" spans="1:13" x14ac:dyDescent="0.25">
      <c r="A11932">
        <v>416181</v>
      </c>
      <c r="B11932">
        <v>1530394749</v>
      </c>
      <c r="C11932" t="s">
        <v>13</v>
      </c>
      <c r="D11932" t="s">
        <v>14</v>
      </c>
      <c r="E11932" s="2">
        <v>45420.207881944443</v>
      </c>
      <c r="F11932" t="s">
        <v>27</v>
      </c>
      <c r="G11932" t="s">
        <v>30</v>
      </c>
      <c r="H11932" t="s">
        <v>33356</v>
      </c>
      <c r="I11932">
        <v>0</v>
      </c>
      <c r="J11932">
        <v>2334.4625000000001</v>
      </c>
      <c r="K11932">
        <v>2334.4625000000001</v>
      </c>
      <c r="L11932" t="s">
        <v>84</v>
      </c>
      <c r="M11932" t="s">
        <v>56</v>
      </c>
    </row>
    <row r="11933" spans="1:13" x14ac:dyDescent="0.25">
      <c r="A11933">
        <v>657540</v>
      </c>
      <c r="B11933">
        <v>8436788945</v>
      </c>
      <c r="C11933" t="s">
        <v>25</v>
      </c>
      <c r="D11933" t="s">
        <v>32</v>
      </c>
      <c r="E11933" s="2" t="s">
        <v>7262</v>
      </c>
      <c r="F11933" t="s">
        <v>29</v>
      </c>
      <c r="G11933" t="s">
        <v>17</v>
      </c>
      <c r="H11933" t="s">
        <v>23</v>
      </c>
      <c r="I11933">
        <v>56.04</v>
      </c>
      <c r="J11933">
        <v>4781.7</v>
      </c>
      <c r="K11933">
        <v>4725.66</v>
      </c>
      <c r="L11933" t="s">
        <v>48</v>
      </c>
      <c r="M11933" t="s">
        <v>52</v>
      </c>
    </row>
    <row r="11934" spans="1:13" x14ac:dyDescent="0.25">
      <c r="A11934">
        <v>167154</v>
      </c>
      <c r="B11934">
        <v>7626150744</v>
      </c>
      <c r="C11934" t="s">
        <v>21</v>
      </c>
      <c r="D11934" t="s">
        <v>32</v>
      </c>
      <c r="E11934" s="2" t="s">
        <v>7263</v>
      </c>
      <c r="F11934" t="s">
        <v>66</v>
      </c>
      <c r="G11934" t="s">
        <v>30</v>
      </c>
      <c r="H11934" t="s">
        <v>33356</v>
      </c>
      <c r="I11934">
        <v>0</v>
      </c>
      <c r="J11934">
        <v>2812.1687999999999</v>
      </c>
      <c r="K11934">
        <v>2812.1687999999999</v>
      </c>
      <c r="L11934" t="s">
        <v>42</v>
      </c>
      <c r="M11934" t="s">
        <v>24</v>
      </c>
    </row>
    <row r="11935" spans="1:13" x14ac:dyDescent="0.25">
      <c r="A11935">
        <v>372393</v>
      </c>
      <c r="B11935">
        <v>2039429883</v>
      </c>
      <c r="C11935" t="s">
        <v>25</v>
      </c>
      <c r="D11935" t="s">
        <v>26</v>
      </c>
      <c r="E11935" s="2">
        <v>44877.276377314818</v>
      </c>
      <c r="F11935" t="s">
        <v>16</v>
      </c>
      <c r="G11935" t="s">
        <v>30</v>
      </c>
      <c r="H11935" t="s">
        <v>33356</v>
      </c>
      <c r="I11935">
        <v>0</v>
      </c>
      <c r="J11935">
        <v>4770.20459999999</v>
      </c>
      <c r="K11935">
        <v>4770.20459999999</v>
      </c>
      <c r="L11935" t="s">
        <v>19</v>
      </c>
      <c r="M11935" t="s">
        <v>24</v>
      </c>
    </row>
    <row r="11936" spans="1:13" x14ac:dyDescent="0.25">
      <c r="A11936">
        <v>182175</v>
      </c>
      <c r="B11936">
        <v>9760043705</v>
      </c>
      <c r="C11936" t="s">
        <v>25</v>
      </c>
      <c r="D11936" t="s">
        <v>14</v>
      </c>
      <c r="E11936" s="2">
        <v>44501.248599537037</v>
      </c>
      <c r="F11936" t="s">
        <v>27</v>
      </c>
      <c r="G11936" t="s">
        <v>30</v>
      </c>
      <c r="H11936" t="s">
        <v>33356</v>
      </c>
      <c r="I11936">
        <v>0</v>
      </c>
      <c r="J11936">
        <v>666.40859999999998</v>
      </c>
      <c r="K11936">
        <v>666.40859999999998</v>
      </c>
      <c r="L11936" t="s">
        <v>31</v>
      </c>
      <c r="M11936" t="s">
        <v>24</v>
      </c>
    </row>
    <row r="11937" spans="1:13" x14ac:dyDescent="0.25">
      <c r="A11937">
        <v>387286</v>
      </c>
      <c r="B11937">
        <v>2825977185</v>
      </c>
      <c r="C11937" t="s">
        <v>21</v>
      </c>
      <c r="D11937" t="s">
        <v>32</v>
      </c>
      <c r="E11937" s="2" t="s">
        <v>7264</v>
      </c>
      <c r="F11937" t="s">
        <v>16</v>
      </c>
      <c r="G11937" t="s">
        <v>30</v>
      </c>
      <c r="H11937" t="s">
        <v>33356</v>
      </c>
      <c r="I11937">
        <v>0</v>
      </c>
      <c r="J11937">
        <v>526.19169999999997</v>
      </c>
      <c r="K11937">
        <v>526.19169999999997</v>
      </c>
      <c r="L11937" t="s">
        <v>31</v>
      </c>
      <c r="M11937" t="s">
        <v>43</v>
      </c>
    </row>
    <row r="11938" spans="1:13" x14ac:dyDescent="0.25">
      <c r="A11938">
        <v>170304</v>
      </c>
      <c r="B11938">
        <v>9068738704</v>
      </c>
      <c r="C11938" t="s">
        <v>21</v>
      </c>
      <c r="D11938" t="s">
        <v>32</v>
      </c>
      <c r="E11938" s="2" t="s">
        <v>7265</v>
      </c>
      <c r="F11938" t="s">
        <v>27</v>
      </c>
      <c r="G11938" t="s">
        <v>17</v>
      </c>
      <c r="H11938" t="s">
        <v>18</v>
      </c>
      <c r="I11938">
        <v>177.29</v>
      </c>
      <c r="J11938">
        <v>898.18199999999899</v>
      </c>
      <c r="K11938">
        <v>720.89199999999903</v>
      </c>
      <c r="L11938" t="s">
        <v>60</v>
      </c>
      <c r="M11938" t="s">
        <v>61</v>
      </c>
    </row>
    <row r="11939" spans="1:13" x14ac:dyDescent="0.25">
      <c r="A11939">
        <v>799806</v>
      </c>
      <c r="B11939">
        <v>4202843159</v>
      </c>
      <c r="C11939" t="s">
        <v>25</v>
      </c>
      <c r="D11939" t="s">
        <v>14</v>
      </c>
      <c r="E11939" s="2">
        <v>43993.6172337963</v>
      </c>
      <c r="F11939" t="s">
        <v>29</v>
      </c>
      <c r="G11939" t="s">
        <v>30</v>
      </c>
      <c r="H11939" t="s">
        <v>33356</v>
      </c>
      <c r="I11939">
        <v>0</v>
      </c>
      <c r="J11939">
        <v>3194.3184000000001</v>
      </c>
      <c r="K11939">
        <v>3194.3184000000001</v>
      </c>
      <c r="L11939" t="s">
        <v>84</v>
      </c>
      <c r="M11939" t="s">
        <v>43</v>
      </c>
    </row>
    <row r="11940" spans="1:13" x14ac:dyDescent="0.25">
      <c r="A11940">
        <v>283061</v>
      </c>
      <c r="B11940">
        <v>4323766654</v>
      </c>
      <c r="C11940" t="s">
        <v>13</v>
      </c>
      <c r="D11940" t="s">
        <v>14</v>
      </c>
      <c r="E11940" s="2">
        <v>44145.73914351852</v>
      </c>
      <c r="F11940" t="s">
        <v>29</v>
      </c>
      <c r="G11940" t="s">
        <v>30</v>
      </c>
      <c r="H11940" t="s">
        <v>33356</v>
      </c>
      <c r="I11940">
        <v>0</v>
      </c>
      <c r="J11940">
        <v>2690.1797999999999</v>
      </c>
      <c r="K11940">
        <v>2690.1797999999999</v>
      </c>
      <c r="L11940" t="s">
        <v>19</v>
      </c>
      <c r="M11940" t="s">
        <v>76</v>
      </c>
    </row>
    <row r="11941" spans="1:13" x14ac:dyDescent="0.25">
      <c r="A11941">
        <v>305438</v>
      </c>
      <c r="B11941">
        <v>1452728399</v>
      </c>
      <c r="C11941" t="s">
        <v>25</v>
      </c>
      <c r="D11941" t="s">
        <v>32</v>
      </c>
      <c r="E11941" s="2" t="s">
        <v>7266</v>
      </c>
      <c r="F11941" t="s">
        <v>27</v>
      </c>
      <c r="G11941" t="s">
        <v>30</v>
      </c>
      <c r="H11941" t="s">
        <v>33356</v>
      </c>
      <c r="I11941">
        <v>0</v>
      </c>
      <c r="J11941">
        <v>514.09484999999995</v>
      </c>
      <c r="K11941">
        <v>514.09484999999995</v>
      </c>
      <c r="L11941" t="s">
        <v>19</v>
      </c>
      <c r="M11941" t="s">
        <v>61</v>
      </c>
    </row>
    <row r="11942" spans="1:13" x14ac:dyDescent="0.25">
      <c r="A11942">
        <v>343500</v>
      </c>
      <c r="B11942">
        <v>1910736834</v>
      </c>
      <c r="C11942" t="s">
        <v>25</v>
      </c>
      <c r="D11942" t="s">
        <v>32</v>
      </c>
      <c r="E11942" s="2">
        <v>45079.115879629629</v>
      </c>
      <c r="F11942" t="s">
        <v>66</v>
      </c>
      <c r="G11942" t="s">
        <v>17</v>
      </c>
      <c r="H11942" t="s">
        <v>51</v>
      </c>
      <c r="I11942">
        <v>137.22</v>
      </c>
      <c r="J11942">
        <v>1130.9148</v>
      </c>
      <c r="K11942">
        <v>993.69479999999999</v>
      </c>
      <c r="L11942" t="s">
        <v>45</v>
      </c>
      <c r="M11942" t="s">
        <v>61</v>
      </c>
    </row>
    <row r="11943" spans="1:13" x14ac:dyDescent="0.25">
      <c r="A11943">
        <v>108403</v>
      </c>
      <c r="B11943">
        <v>4679211513</v>
      </c>
      <c r="C11943" t="s">
        <v>21</v>
      </c>
      <c r="D11943" t="s">
        <v>32</v>
      </c>
      <c r="E11943" s="2" t="s">
        <v>7267</v>
      </c>
      <c r="F11943" t="s">
        <v>66</v>
      </c>
      <c r="G11943" t="s">
        <v>30</v>
      </c>
      <c r="H11943" t="s">
        <v>33356</v>
      </c>
      <c r="I11943">
        <v>0</v>
      </c>
      <c r="J11943">
        <v>4295.3535000000002</v>
      </c>
      <c r="K11943">
        <v>4295.3535000000002</v>
      </c>
      <c r="L11943" t="s">
        <v>42</v>
      </c>
      <c r="M11943" t="s">
        <v>71</v>
      </c>
    </row>
    <row r="11944" spans="1:13" x14ac:dyDescent="0.25">
      <c r="A11944">
        <v>913185</v>
      </c>
      <c r="B11944">
        <v>6972739794</v>
      </c>
      <c r="C11944" t="s">
        <v>13</v>
      </c>
      <c r="D11944" t="s">
        <v>14</v>
      </c>
      <c r="E11944" s="2">
        <v>45388.342187499999</v>
      </c>
      <c r="F11944" t="s">
        <v>50</v>
      </c>
      <c r="G11944" t="s">
        <v>17</v>
      </c>
      <c r="H11944" t="s">
        <v>51</v>
      </c>
      <c r="I11944">
        <v>112.69</v>
      </c>
      <c r="J11944">
        <v>263.62124999999997</v>
      </c>
      <c r="K11944">
        <v>150.93125000000001</v>
      </c>
      <c r="L11944" t="s">
        <v>84</v>
      </c>
      <c r="M11944" t="s">
        <v>56</v>
      </c>
    </row>
    <row r="11945" spans="1:13" x14ac:dyDescent="0.25">
      <c r="A11945">
        <v>552682</v>
      </c>
      <c r="B11945">
        <v>8236521900</v>
      </c>
      <c r="C11945" t="s">
        <v>25</v>
      </c>
      <c r="D11945" t="s">
        <v>14</v>
      </c>
      <c r="E11945" s="2" t="s">
        <v>7268</v>
      </c>
      <c r="F11945" t="s">
        <v>27</v>
      </c>
      <c r="G11945" t="s">
        <v>17</v>
      </c>
      <c r="H11945" t="s">
        <v>23</v>
      </c>
      <c r="I11945">
        <v>398.13</v>
      </c>
      <c r="J11945">
        <v>3412.4004</v>
      </c>
      <c r="K11945">
        <v>3014.2703999999999</v>
      </c>
      <c r="L11945" t="s">
        <v>31</v>
      </c>
      <c r="M11945" t="s">
        <v>28</v>
      </c>
    </row>
    <row r="11946" spans="1:13" x14ac:dyDescent="0.25">
      <c r="A11946">
        <v>175550</v>
      </c>
      <c r="B11946">
        <v>4240109519</v>
      </c>
      <c r="C11946" t="s">
        <v>13</v>
      </c>
      <c r="D11946" t="s">
        <v>14</v>
      </c>
      <c r="E11946" s="2">
        <v>44323.875208333331</v>
      </c>
      <c r="F11946" t="s">
        <v>27</v>
      </c>
      <c r="G11946" t="s">
        <v>17</v>
      </c>
      <c r="H11946" t="s">
        <v>23</v>
      </c>
      <c r="I11946">
        <v>487.46</v>
      </c>
      <c r="J11946">
        <v>285.75360000000001</v>
      </c>
      <c r="K11946">
        <v>-201.70639999999901</v>
      </c>
      <c r="L11946" t="s">
        <v>31</v>
      </c>
      <c r="M11946" t="s">
        <v>76</v>
      </c>
    </row>
    <row r="11947" spans="1:13" x14ac:dyDescent="0.25">
      <c r="A11947">
        <v>226332</v>
      </c>
      <c r="B11947">
        <v>2151810804</v>
      </c>
      <c r="C11947" t="s">
        <v>25</v>
      </c>
      <c r="D11947" t="s">
        <v>32</v>
      </c>
      <c r="E11947" s="2">
        <v>43960.926111111112</v>
      </c>
      <c r="F11947" t="s">
        <v>50</v>
      </c>
      <c r="G11947" t="s">
        <v>17</v>
      </c>
      <c r="H11947" t="s">
        <v>51</v>
      </c>
      <c r="I11947">
        <v>127.45</v>
      </c>
      <c r="J11947">
        <v>2667.3774749999998</v>
      </c>
      <c r="K11947">
        <v>2539.927475</v>
      </c>
      <c r="L11947" t="s">
        <v>45</v>
      </c>
      <c r="M11947" t="s">
        <v>28</v>
      </c>
    </row>
    <row r="11948" spans="1:13" x14ac:dyDescent="0.25">
      <c r="A11948">
        <v>715846</v>
      </c>
      <c r="B11948">
        <v>4561812005</v>
      </c>
      <c r="C11948" t="s">
        <v>21</v>
      </c>
      <c r="D11948" t="s">
        <v>14</v>
      </c>
      <c r="E11948" s="2" t="s">
        <v>7269</v>
      </c>
      <c r="F11948" t="s">
        <v>29</v>
      </c>
      <c r="G11948" t="s">
        <v>17</v>
      </c>
      <c r="H11948" t="s">
        <v>51</v>
      </c>
      <c r="I11948">
        <v>275.61</v>
      </c>
      <c r="J11948">
        <v>1452.6245999999901</v>
      </c>
      <c r="K11948">
        <v>1177.0146</v>
      </c>
      <c r="L11948" t="s">
        <v>31</v>
      </c>
      <c r="M11948" t="s">
        <v>61</v>
      </c>
    </row>
    <row r="11949" spans="1:13" x14ac:dyDescent="0.25">
      <c r="A11949">
        <v>219781</v>
      </c>
      <c r="B11949">
        <v>3231949080</v>
      </c>
      <c r="C11949" t="s">
        <v>13</v>
      </c>
      <c r="D11949" t="s">
        <v>32</v>
      </c>
      <c r="E11949" s="2" t="s">
        <v>7270</v>
      </c>
      <c r="F11949" t="s">
        <v>38</v>
      </c>
      <c r="G11949" t="s">
        <v>30</v>
      </c>
      <c r="H11949" t="s">
        <v>33356</v>
      </c>
      <c r="I11949">
        <v>0</v>
      </c>
      <c r="J11949">
        <v>5321.6350000000002</v>
      </c>
      <c r="K11949">
        <v>5321.6350000000002</v>
      </c>
      <c r="L11949" t="s">
        <v>31</v>
      </c>
      <c r="M11949" t="s">
        <v>24</v>
      </c>
    </row>
    <row r="11950" spans="1:13" x14ac:dyDescent="0.25">
      <c r="A11950">
        <v>977634</v>
      </c>
      <c r="B11950">
        <v>2159756966</v>
      </c>
      <c r="C11950" t="s">
        <v>13</v>
      </c>
      <c r="D11950" t="s">
        <v>55</v>
      </c>
      <c r="E11950" s="2">
        <v>44476.454398148147</v>
      </c>
      <c r="F11950" t="s">
        <v>16</v>
      </c>
      <c r="G11950" t="s">
        <v>17</v>
      </c>
      <c r="H11950" t="s">
        <v>18</v>
      </c>
      <c r="I11950">
        <v>316.22000000000003</v>
      </c>
      <c r="J11950">
        <v>4086.0467999999901</v>
      </c>
      <c r="K11950">
        <v>3769.8267999999998</v>
      </c>
      <c r="L11950" t="s">
        <v>31</v>
      </c>
      <c r="M11950" t="s">
        <v>52</v>
      </c>
    </row>
    <row r="11951" spans="1:13" x14ac:dyDescent="0.25">
      <c r="A11951">
        <v>569389</v>
      </c>
      <c r="B11951">
        <v>8174097536</v>
      </c>
      <c r="C11951" t="s">
        <v>13</v>
      </c>
      <c r="D11951" t="s">
        <v>55</v>
      </c>
      <c r="E11951" s="2">
        <v>44259.579131944447</v>
      </c>
      <c r="F11951" t="s">
        <v>29</v>
      </c>
      <c r="G11951" t="s">
        <v>17</v>
      </c>
      <c r="H11951" t="s">
        <v>40</v>
      </c>
      <c r="I11951">
        <v>420.16</v>
      </c>
      <c r="J11951">
        <v>1407.846</v>
      </c>
      <c r="K11951">
        <v>987.68599999999901</v>
      </c>
      <c r="L11951" t="s">
        <v>35</v>
      </c>
      <c r="M11951" t="s">
        <v>28</v>
      </c>
    </row>
    <row r="11952" spans="1:13" x14ac:dyDescent="0.25">
      <c r="A11952">
        <v>800144</v>
      </c>
      <c r="B11952">
        <v>6383764011</v>
      </c>
      <c r="C11952" t="s">
        <v>25</v>
      </c>
      <c r="D11952" t="s">
        <v>14</v>
      </c>
      <c r="E11952" s="2" t="s">
        <v>7271</v>
      </c>
      <c r="F11952" t="s">
        <v>29</v>
      </c>
      <c r="G11952" t="s">
        <v>30</v>
      </c>
      <c r="H11952" t="s">
        <v>33356</v>
      </c>
      <c r="I11952">
        <v>0</v>
      </c>
      <c r="J11952">
        <v>964.98119999999994</v>
      </c>
      <c r="K11952">
        <v>964.98119999999994</v>
      </c>
      <c r="L11952" t="s">
        <v>45</v>
      </c>
      <c r="M11952" t="s">
        <v>76</v>
      </c>
    </row>
    <row r="11953" spans="1:13" x14ac:dyDescent="0.25">
      <c r="A11953">
        <v>101760</v>
      </c>
      <c r="B11953">
        <v>8877181259</v>
      </c>
      <c r="C11953" t="s">
        <v>25</v>
      </c>
      <c r="D11953" t="s">
        <v>41</v>
      </c>
      <c r="E11953" s="2">
        <v>44776.489884259259</v>
      </c>
      <c r="F11953" t="s">
        <v>66</v>
      </c>
      <c r="G11953" t="s">
        <v>30</v>
      </c>
      <c r="H11953" t="s">
        <v>33356</v>
      </c>
      <c r="I11953">
        <v>0</v>
      </c>
      <c r="J11953">
        <v>1436.15679999999</v>
      </c>
      <c r="K11953">
        <v>1436.15679999999</v>
      </c>
      <c r="L11953" t="s">
        <v>19</v>
      </c>
      <c r="M11953" t="s">
        <v>25</v>
      </c>
    </row>
    <row r="11954" spans="1:13" x14ac:dyDescent="0.25">
      <c r="A11954">
        <v>804633</v>
      </c>
      <c r="B11954">
        <v>9439571435</v>
      </c>
      <c r="C11954" t="s">
        <v>21</v>
      </c>
      <c r="D11954" t="s">
        <v>32</v>
      </c>
      <c r="E11954" s="2" t="s">
        <v>7272</v>
      </c>
      <c r="F11954" t="s">
        <v>27</v>
      </c>
      <c r="G11954" t="s">
        <v>17</v>
      </c>
      <c r="H11954" t="s">
        <v>34</v>
      </c>
      <c r="I11954">
        <v>312.77</v>
      </c>
      <c r="J11954">
        <v>2298.1077</v>
      </c>
      <c r="K11954">
        <v>1985.3377</v>
      </c>
      <c r="L11954" t="s">
        <v>19</v>
      </c>
      <c r="M11954" t="s">
        <v>65</v>
      </c>
    </row>
    <row r="11955" spans="1:13" x14ac:dyDescent="0.25">
      <c r="A11955">
        <v>584141</v>
      </c>
      <c r="B11955">
        <v>6684543867</v>
      </c>
      <c r="C11955" t="s">
        <v>25</v>
      </c>
      <c r="D11955" t="s">
        <v>41</v>
      </c>
      <c r="E11955" s="2">
        <v>44451.061759259261</v>
      </c>
      <c r="F11955" t="s">
        <v>16</v>
      </c>
      <c r="G11955" t="s">
        <v>30</v>
      </c>
      <c r="H11955" t="s">
        <v>33356</v>
      </c>
      <c r="I11955">
        <v>0</v>
      </c>
      <c r="J11955">
        <v>755.04660000000001</v>
      </c>
      <c r="K11955">
        <v>755.04660000000001</v>
      </c>
      <c r="L11955" t="s">
        <v>19</v>
      </c>
      <c r="M11955" t="s">
        <v>24</v>
      </c>
    </row>
    <row r="11956" spans="1:13" x14ac:dyDescent="0.25">
      <c r="A11956">
        <v>400699</v>
      </c>
      <c r="B11956">
        <v>9098758047</v>
      </c>
      <c r="C11956" t="s">
        <v>21</v>
      </c>
      <c r="D11956" t="s">
        <v>26</v>
      </c>
      <c r="E11956" s="2">
        <v>45353.242291666669</v>
      </c>
      <c r="F11956" t="s">
        <v>66</v>
      </c>
      <c r="G11956" t="s">
        <v>17</v>
      </c>
      <c r="H11956" t="s">
        <v>51</v>
      </c>
      <c r="I11956">
        <v>394.89</v>
      </c>
      <c r="J11956">
        <v>3683.33687499999</v>
      </c>
      <c r="K11956">
        <v>3288.4468749999901</v>
      </c>
      <c r="L11956" t="s">
        <v>45</v>
      </c>
      <c r="M11956" t="s">
        <v>56</v>
      </c>
    </row>
    <row r="11957" spans="1:13" x14ac:dyDescent="0.25">
      <c r="A11957">
        <v>946817</v>
      </c>
      <c r="B11957">
        <v>4690830283</v>
      </c>
      <c r="C11957" t="s">
        <v>25</v>
      </c>
      <c r="D11957" t="s">
        <v>41</v>
      </c>
      <c r="E11957" s="2">
        <v>44986.800694444442</v>
      </c>
      <c r="F11957" t="s">
        <v>50</v>
      </c>
      <c r="G11957" t="s">
        <v>30</v>
      </c>
      <c r="H11957" t="s">
        <v>33356</v>
      </c>
      <c r="I11957">
        <v>0</v>
      </c>
      <c r="J11957">
        <v>5041.9799999999996</v>
      </c>
      <c r="K11957">
        <v>5041.9799999999996</v>
      </c>
      <c r="L11957" t="s">
        <v>19</v>
      </c>
      <c r="M11957" t="s">
        <v>28</v>
      </c>
    </row>
    <row r="11958" spans="1:13" x14ac:dyDescent="0.25">
      <c r="A11958">
        <v>232461</v>
      </c>
      <c r="B11958">
        <v>3464174613</v>
      </c>
      <c r="C11958" t="s">
        <v>13</v>
      </c>
      <c r="D11958" t="s">
        <v>32</v>
      </c>
      <c r="E11958" s="2" t="s">
        <v>7273</v>
      </c>
      <c r="F11958" t="s">
        <v>16</v>
      </c>
      <c r="G11958" t="s">
        <v>30</v>
      </c>
      <c r="H11958" t="s">
        <v>33356</v>
      </c>
      <c r="I11958">
        <v>0</v>
      </c>
      <c r="J11958">
        <v>706.87049999999897</v>
      </c>
      <c r="K11958">
        <v>706.87049999999897</v>
      </c>
      <c r="L11958" t="s">
        <v>19</v>
      </c>
      <c r="M11958" t="s">
        <v>76</v>
      </c>
    </row>
    <row r="11959" spans="1:13" x14ac:dyDescent="0.25">
      <c r="A11959">
        <v>707511</v>
      </c>
      <c r="B11959">
        <v>9117217602</v>
      </c>
      <c r="C11959" t="s">
        <v>25</v>
      </c>
      <c r="D11959" t="s">
        <v>14</v>
      </c>
      <c r="E11959" s="2">
        <v>44683.255752314813</v>
      </c>
      <c r="F11959" t="s">
        <v>16</v>
      </c>
      <c r="G11959" t="s">
        <v>30</v>
      </c>
      <c r="H11959" t="s">
        <v>33356</v>
      </c>
      <c r="I11959">
        <v>0</v>
      </c>
      <c r="J11959">
        <v>4723.524375</v>
      </c>
      <c r="K11959">
        <v>4723.524375</v>
      </c>
      <c r="L11959" t="s">
        <v>31</v>
      </c>
      <c r="M11959" t="s">
        <v>28</v>
      </c>
    </row>
    <row r="11960" spans="1:13" x14ac:dyDescent="0.25">
      <c r="A11960">
        <v>656921</v>
      </c>
      <c r="B11960">
        <v>4628648524</v>
      </c>
      <c r="C11960" t="s">
        <v>13</v>
      </c>
      <c r="D11960" t="s">
        <v>41</v>
      </c>
      <c r="E11960" s="2" t="s">
        <v>7274</v>
      </c>
      <c r="F11960" t="s">
        <v>16</v>
      </c>
      <c r="G11960" t="s">
        <v>30</v>
      </c>
      <c r="H11960" t="s">
        <v>33356</v>
      </c>
      <c r="I11960">
        <v>0</v>
      </c>
      <c r="J11960">
        <v>200.8476</v>
      </c>
      <c r="K11960">
        <v>200.8476</v>
      </c>
      <c r="L11960" t="s">
        <v>31</v>
      </c>
      <c r="M11960" t="s">
        <v>56</v>
      </c>
    </row>
    <row r="11961" spans="1:13" x14ac:dyDescent="0.25">
      <c r="A11961">
        <v>261406</v>
      </c>
      <c r="B11961">
        <v>1166541183</v>
      </c>
      <c r="C11961" t="s">
        <v>21</v>
      </c>
      <c r="D11961" t="s">
        <v>32</v>
      </c>
      <c r="E11961" s="2">
        <v>45108.458854166667</v>
      </c>
      <c r="F11961" t="s">
        <v>50</v>
      </c>
      <c r="G11961" t="s">
        <v>30</v>
      </c>
      <c r="H11961" t="s">
        <v>33356</v>
      </c>
      <c r="I11961">
        <v>0</v>
      </c>
      <c r="J11961">
        <v>2404.7604000000001</v>
      </c>
      <c r="K11961">
        <v>2404.7604000000001</v>
      </c>
      <c r="L11961" t="s">
        <v>60</v>
      </c>
      <c r="M11961" t="s">
        <v>61</v>
      </c>
    </row>
    <row r="11962" spans="1:13" x14ac:dyDescent="0.25">
      <c r="A11962">
        <v>437281</v>
      </c>
      <c r="B11962">
        <v>4998933297</v>
      </c>
      <c r="C11962" t="s">
        <v>13</v>
      </c>
      <c r="D11962" t="s">
        <v>32</v>
      </c>
      <c r="E11962" s="2" t="s">
        <v>7275</v>
      </c>
      <c r="F11962" t="s">
        <v>16</v>
      </c>
      <c r="G11962" t="s">
        <v>17</v>
      </c>
      <c r="H11962" t="s">
        <v>51</v>
      </c>
      <c r="I11962">
        <v>133.97999999999999</v>
      </c>
      <c r="J11962">
        <v>2051.6737499999999</v>
      </c>
      <c r="K11962">
        <v>1917.6937499999999</v>
      </c>
      <c r="L11962" t="s">
        <v>19</v>
      </c>
      <c r="M11962" t="s">
        <v>24</v>
      </c>
    </row>
    <row r="11963" spans="1:13" x14ac:dyDescent="0.25">
      <c r="A11963">
        <v>734656</v>
      </c>
      <c r="B11963">
        <v>8025431800</v>
      </c>
      <c r="C11963" t="s">
        <v>21</v>
      </c>
      <c r="D11963" t="s">
        <v>32</v>
      </c>
      <c r="E11963" s="2">
        <v>44566.755856481483</v>
      </c>
      <c r="F11963" t="s">
        <v>27</v>
      </c>
      <c r="G11963" t="s">
        <v>30</v>
      </c>
      <c r="H11963" t="s">
        <v>33356</v>
      </c>
      <c r="I11963">
        <v>0</v>
      </c>
      <c r="J11963">
        <v>4759.1485000000002</v>
      </c>
      <c r="K11963">
        <v>4759.1485000000002</v>
      </c>
      <c r="L11963" t="s">
        <v>19</v>
      </c>
      <c r="M11963" t="s">
        <v>28</v>
      </c>
    </row>
    <row r="11964" spans="1:13" x14ac:dyDescent="0.25">
      <c r="A11964">
        <v>155074</v>
      </c>
      <c r="B11964">
        <v>5503145079</v>
      </c>
      <c r="C11964" t="s">
        <v>13</v>
      </c>
      <c r="D11964" t="s">
        <v>14</v>
      </c>
      <c r="E11964" s="2">
        <v>43932.912407407406</v>
      </c>
      <c r="F11964" t="s">
        <v>59</v>
      </c>
      <c r="G11964" t="s">
        <v>30</v>
      </c>
      <c r="H11964" t="s">
        <v>33356</v>
      </c>
      <c r="I11964">
        <v>0</v>
      </c>
      <c r="J11964">
        <v>3408.4868999999999</v>
      </c>
      <c r="K11964">
        <v>3408.4868999999999</v>
      </c>
      <c r="L11964" t="s">
        <v>31</v>
      </c>
      <c r="M11964" t="s">
        <v>52</v>
      </c>
    </row>
    <row r="11965" spans="1:13" x14ac:dyDescent="0.25">
      <c r="A11965">
        <v>572552</v>
      </c>
      <c r="B11965">
        <v>1079353786</v>
      </c>
      <c r="C11965" t="s">
        <v>21</v>
      </c>
      <c r="D11965" t="s">
        <v>55</v>
      </c>
      <c r="E11965" s="2" t="s">
        <v>7276</v>
      </c>
      <c r="F11965" t="s">
        <v>66</v>
      </c>
      <c r="G11965" t="s">
        <v>30</v>
      </c>
      <c r="H11965" t="s">
        <v>33356</v>
      </c>
      <c r="I11965">
        <v>0</v>
      </c>
      <c r="J11965">
        <v>4617.7110000000002</v>
      </c>
      <c r="K11965">
        <v>4617.7110000000002</v>
      </c>
      <c r="L11965" t="s">
        <v>19</v>
      </c>
      <c r="M11965" t="s">
        <v>76</v>
      </c>
    </row>
    <row r="11966" spans="1:13" x14ac:dyDescent="0.25">
      <c r="A11966">
        <v>899786</v>
      </c>
      <c r="B11966">
        <v>7429761066</v>
      </c>
      <c r="C11966" t="s">
        <v>13</v>
      </c>
      <c r="D11966" t="s">
        <v>14</v>
      </c>
      <c r="E11966" s="2" t="s">
        <v>7277</v>
      </c>
      <c r="F11966" t="s">
        <v>59</v>
      </c>
      <c r="G11966" t="s">
        <v>17</v>
      </c>
      <c r="H11966" t="s">
        <v>51</v>
      </c>
      <c r="I11966">
        <v>246.61</v>
      </c>
      <c r="J11966">
        <v>4071.2447999999999</v>
      </c>
      <c r="K11966">
        <v>3824.6347999999998</v>
      </c>
      <c r="L11966" t="s">
        <v>31</v>
      </c>
      <c r="M11966" t="s">
        <v>56</v>
      </c>
    </row>
    <row r="11967" spans="1:13" x14ac:dyDescent="0.25">
      <c r="A11967">
        <v>255084</v>
      </c>
      <c r="B11967">
        <v>1833201255</v>
      </c>
      <c r="C11967" t="s">
        <v>13</v>
      </c>
      <c r="D11967" t="s">
        <v>14</v>
      </c>
      <c r="E11967" s="2">
        <v>45295.890520833331</v>
      </c>
      <c r="F11967" t="s">
        <v>29</v>
      </c>
      <c r="G11967" t="s">
        <v>30</v>
      </c>
      <c r="H11967" t="s">
        <v>33356</v>
      </c>
      <c r="I11967">
        <v>0</v>
      </c>
      <c r="J11967">
        <v>2481</v>
      </c>
      <c r="K11967">
        <v>2481</v>
      </c>
      <c r="L11967" t="s">
        <v>19</v>
      </c>
      <c r="M11967" t="s">
        <v>24</v>
      </c>
    </row>
    <row r="11968" spans="1:13" x14ac:dyDescent="0.25">
      <c r="A11968">
        <v>219558</v>
      </c>
      <c r="B11968">
        <v>5683289310</v>
      </c>
      <c r="C11968" t="s">
        <v>21</v>
      </c>
      <c r="D11968" t="s">
        <v>32</v>
      </c>
      <c r="E11968" s="2">
        <v>44236.527268518519</v>
      </c>
      <c r="F11968" t="s">
        <v>59</v>
      </c>
      <c r="G11968" t="s">
        <v>30</v>
      </c>
      <c r="H11968" t="s">
        <v>33356</v>
      </c>
      <c r="I11968">
        <v>0</v>
      </c>
      <c r="J11968">
        <v>4608.7040999999999</v>
      </c>
      <c r="K11968">
        <v>4608.7040999999999</v>
      </c>
      <c r="L11968" t="s">
        <v>31</v>
      </c>
      <c r="M11968" t="s">
        <v>24</v>
      </c>
    </row>
    <row r="11969" spans="1:13" x14ac:dyDescent="0.25">
      <c r="A11969">
        <v>358253</v>
      </c>
      <c r="B11969">
        <v>1085853422</v>
      </c>
      <c r="C11969" t="s">
        <v>21</v>
      </c>
      <c r="D11969" t="s">
        <v>32</v>
      </c>
      <c r="E11969" s="2" t="s">
        <v>7278</v>
      </c>
      <c r="F11969" t="s">
        <v>25</v>
      </c>
      <c r="G11969" t="s">
        <v>17</v>
      </c>
      <c r="H11969" t="s">
        <v>18</v>
      </c>
      <c r="I11969">
        <v>168.52</v>
      </c>
      <c r="J11969">
        <v>6019.0625</v>
      </c>
      <c r="K11969">
        <v>5850.5424999999996</v>
      </c>
      <c r="L11969" t="s">
        <v>19</v>
      </c>
      <c r="M11969" t="s">
        <v>65</v>
      </c>
    </row>
    <row r="11970" spans="1:13" x14ac:dyDescent="0.25">
      <c r="A11970">
        <v>516176</v>
      </c>
      <c r="B11970">
        <v>1946653887</v>
      </c>
      <c r="C11970" t="s">
        <v>25</v>
      </c>
      <c r="D11970" t="s">
        <v>32</v>
      </c>
      <c r="E11970" s="2">
        <v>44475.671875</v>
      </c>
      <c r="F11970" t="s">
        <v>16</v>
      </c>
      <c r="G11970" t="s">
        <v>30</v>
      </c>
      <c r="H11970" t="s">
        <v>33356</v>
      </c>
      <c r="I11970">
        <v>0</v>
      </c>
      <c r="J11970">
        <v>3662.4654</v>
      </c>
      <c r="K11970">
        <v>3662.4654</v>
      </c>
      <c r="L11970" t="s">
        <v>19</v>
      </c>
      <c r="M11970" t="s">
        <v>28</v>
      </c>
    </row>
    <row r="11971" spans="1:13" x14ac:dyDescent="0.25">
      <c r="A11971">
        <v>902663</v>
      </c>
      <c r="B11971">
        <v>9390108710</v>
      </c>
      <c r="C11971" t="s">
        <v>21</v>
      </c>
      <c r="D11971" t="s">
        <v>32</v>
      </c>
      <c r="E11971" s="2">
        <v>44966.97583333333</v>
      </c>
      <c r="F11971" t="s">
        <v>16</v>
      </c>
      <c r="G11971" t="s">
        <v>17</v>
      </c>
      <c r="H11971" t="s">
        <v>51</v>
      </c>
      <c r="I11971">
        <v>231.08</v>
      </c>
      <c r="J11971">
        <v>1376.991</v>
      </c>
      <c r="K11971">
        <v>1145.9110000000001</v>
      </c>
      <c r="L11971" t="s">
        <v>19</v>
      </c>
      <c r="M11971" t="s">
        <v>28</v>
      </c>
    </row>
    <row r="11972" spans="1:13" x14ac:dyDescent="0.25">
      <c r="A11972">
        <v>665404</v>
      </c>
      <c r="B11972">
        <v>2927654480</v>
      </c>
      <c r="C11972" t="s">
        <v>21</v>
      </c>
      <c r="D11972" t="s">
        <v>14</v>
      </c>
      <c r="E11972" s="2" t="s">
        <v>7279</v>
      </c>
      <c r="F11972" t="s">
        <v>16</v>
      </c>
      <c r="G11972" t="s">
        <v>30</v>
      </c>
      <c r="H11972" t="s">
        <v>33356</v>
      </c>
      <c r="I11972">
        <v>0</v>
      </c>
      <c r="J11972">
        <v>5183.7169999999996</v>
      </c>
      <c r="K11972">
        <v>5183.7169999999996</v>
      </c>
      <c r="L11972" t="s">
        <v>19</v>
      </c>
      <c r="M11972" t="s">
        <v>76</v>
      </c>
    </row>
    <row r="11973" spans="1:13" x14ac:dyDescent="0.25">
      <c r="A11973">
        <v>131006</v>
      </c>
      <c r="B11973">
        <v>5882136683</v>
      </c>
      <c r="C11973" t="s">
        <v>25</v>
      </c>
      <c r="D11973" t="s">
        <v>14</v>
      </c>
      <c r="E11973" s="2" t="s">
        <v>7280</v>
      </c>
      <c r="F11973" t="s">
        <v>16</v>
      </c>
      <c r="G11973" t="s">
        <v>30</v>
      </c>
      <c r="H11973" t="s">
        <v>33356</v>
      </c>
      <c r="I11973">
        <v>0</v>
      </c>
      <c r="J11973">
        <v>5597.0029500000001</v>
      </c>
      <c r="K11973">
        <v>5597.0029500000001</v>
      </c>
      <c r="L11973" t="s">
        <v>19</v>
      </c>
      <c r="M11973" t="s">
        <v>24</v>
      </c>
    </row>
    <row r="11974" spans="1:13" x14ac:dyDescent="0.25">
      <c r="A11974">
        <v>347009</v>
      </c>
      <c r="B11974">
        <v>7617454688</v>
      </c>
      <c r="C11974" t="s">
        <v>13</v>
      </c>
      <c r="D11974" t="s">
        <v>14</v>
      </c>
      <c r="E11974" s="2" t="s">
        <v>7281</v>
      </c>
      <c r="F11974" t="s">
        <v>16</v>
      </c>
      <c r="G11974" t="s">
        <v>17</v>
      </c>
      <c r="H11974" t="s">
        <v>18</v>
      </c>
      <c r="I11974">
        <v>340.61</v>
      </c>
      <c r="J11974">
        <v>1128.0181500000001</v>
      </c>
      <c r="K11974">
        <v>787.40814999999998</v>
      </c>
      <c r="L11974" t="s">
        <v>19</v>
      </c>
      <c r="M11974" t="s">
        <v>61</v>
      </c>
    </row>
    <row r="11975" spans="1:13" x14ac:dyDescent="0.25">
      <c r="A11975">
        <v>379205</v>
      </c>
      <c r="B11975">
        <v>3714835036</v>
      </c>
      <c r="C11975" t="s">
        <v>13</v>
      </c>
      <c r="D11975" t="s">
        <v>32</v>
      </c>
      <c r="E11975" s="2" t="s">
        <v>7282</v>
      </c>
      <c r="F11975" t="s">
        <v>16</v>
      </c>
      <c r="G11975" t="s">
        <v>30</v>
      </c>
      <c r="H11975" t="s">
        <v>33356</v>
      </c>
      <c r="I11975">
        <v>0</v>
      </c>
      <c r="J11975">
        <v>1565.6849999999999</v>
      </c>
      <c r="K11975">
        <v>1565.6849999999999</v>
      </c>
      <c r="L11975" t="s">
        <v>48</v>
      </c>
      <c r="M11975" t="s">
        <v>24</v>
      </c>
    </row>
    <row r="11976" spans="1:13" x14ac:dyDescent="0.25">
      <c r="A11976">
        <v>470392</v>
      </c>
      <c r="B11976">
        <v>5911057002</v>
      </c>
      <c r="C11976" t="s">
        <v>25</v>
      </c>
      <c r="D11976" t="s">
        <v>41</v>
      </c>
      <c r="E11976" s="2">
        <v>44294.083032407405</v>
      </c>
      <c r="F11976" t="s">
        <v>66</v>
      </c>
      <c r="G11976" t="s">
        <v>17</v>
      </c>
      <c r="H11976" t="s">
        <v>18</v>
      </c>
      <c r="I11976">
        <v>496.76</v>
      </c>
      <c r="J11976">
        <v>4071.386</v>
      </c>
      <c r="K11976">
        <v>3574.6260000000002</v>
      </c>
      <c r="L11976" t="s">
        <v>31</v>
      </c>
      <c r="M11976" t="s">
        <v>61</v>
      </c>
    </row>
    <row r="11977" spans="1:13" x14ac:dyDescent="0.25">
      <c r="A11977">
        <v>364965</v>
      </c>
      <c r="B11977">
        <v>4956696850</v>
      </c>
      <c r="C11977" t="s">
        <v>21</v>
      </c>
      <c r="D11977" t="s">
        <v>14</v>
      </c>
      <c r="E11977" s="2" t="s">
        <v>7283</v>
      </c>
      <c r="F11977" t="s">
        <v>66</v>
      </c>
      <c r="G11977" t="s">
        <v>17</v>
      </c>
      <c r="H11977" t="s">
        <v>23</v>
      </c>
      <c r="I11977">
        <v>128.99</v>
      </c>
      <c r="J11977">
        <v>3038.2852499999999</v>
      </c>
      <c r="K11977">
        <v>2909.2952500000001</v>
      </c>
      <c r="L11977" t="s">
        <v>19</v>
      </c>
      <c r="M11977" t="s">
        <v>76</v>
      </c>
    </row>
    <row r="11978" spans="1:13" x14ac:dyDescent="0.25">
      <c r="A11978">
        <v>373665</v>
      </c>
      <c r="B11978">
        <v>8313256915</v>
      </c>
      <c r="C11978" t="s">
        <v>21</v>
      </c>
      <c r="D11978" t="s">
        <v>41</v>
      </c>
      <c r="E11978" s="2" t="s">
        <v>7284</v>
      </c>
      <c r="F11978" t="s">
        <v>29</v>
      </c>
      <c r="G11978" t="s">
        <v>17</v>
      </c>
      <c r="H11978" t="s">
        <v>23</v>
      </c>
      <c r="I11978">
        <v>138.6</v>
      </c>
      <c r="J11978">
        <v>2878.7268749999998</v>
      </c>
      <c r="K11978">
        <v>2740.1268749999999</v>
      </c>
      <c r="L11978" t="s">
        <v>19</v>
      </c>
      <c r="M11978" t="s">
        <v>28</v>
      </c>
    </row>
    <row r="11979" spans="1:13" x14ac:dyDescent="0.25">
      <c r="A11979">
        <v>428477</v>
      </c>
      <c r="B11979">
        <v>5369603494</v>
      </c>
      <c r="C11979" t="s">
        <v>21</v>
      </c>
      <c r="D11979" t="s">
        <v>14</v>
      </c>
      <c r="E11979" s="2" t="s">
        <v>7285</v>
      </c>
      <c r="F11979" t="s">
        <v>16</v>
      </c>
      <c r="G11979" t="s">
        <v>30</v>
      </c>
      <c r="H11979" t="s">
        <v>33356</v>
      </c>
      <c r="I11979">
        <v>0</v>
      </c>
      <c r="J11979">
        <v>822.19200000000001</v>
      </c>
      <c r="K11979">
        <v>822.19200000000001</v>
      </c>
      <c r="L11979" t="s">
        <v>42</v>
      </c>
      <c r="M11979" t="s">
        <v>52</v>
      </c>
    </row>
    <row r="11980" spans="1:13" x14ac:dyDescent="0.25">
      <c r="A11980">
        <v>894780</v>
      </c>
      <c r="B11980">
        <v>2814351911</v>
      </c>
      <c r="C11980" t="s">
        <v>13</v>
      </c>
      <c r="D11980" t="s">
        <v>41</v>
      </c>
      <c r="E11980" s="2">
        <v>45149.109513888892</v>
      </c>
      <c r="F11980" t="s">
        <v>16</v>
      </c>
      <c r="G11980" t="s">
        <v>30</v>
      </c>
      <c r="H11980" t="s">
        <v>33356</v>
      </c>
      <c r="I11980">
        <v>0</v>
      </c>
      <c r="J11980">
        <v>1846.0103999999999</v>
      </c>
      <c r="K11980">
        <v>1846.0103999999999</v>
      </c>
      <c r="L11980" t="s">
        <v>31</v>
      </c>
      <c r="M11980" t="s">
        <v>24</v>
      </c>
    </row>
    <row r="11981" spans="1:13" x14ac:dyDescent="0.25">
      <c r="A11981">
        <v>648668</v>
      </c>
      <c r="B11981">
        <v>2182264980</v>
      </c>
      <c r="C11981" t="s">
        <v>13</v>
      </c>
      <c r="D11981" t="s">
        <v>26</v>
      </c>
      <c r="E11981" s="2" t="s">
        <v>7286</v>
      </c>
      <c r="F11981" t="s">
        <v>16</v>
      </c>
      <c r="G11981" t="s">
        <v>17</v>
      </c>
      <c r="H11981" t="s">
        <v>51</v>
      </c>
      <c r="I11981">
        <v>494.64</v>
      </c>
      <c r="J11981">
        <v>1611.9012</v>
      </c>
      <c r="K11981">
        <v>1117.2611999999999</v>
      </c>
      <c r="L11981" t="s">
        <v>19</v>
      </c>
      <c r="M11981" t="s">
        <v>65</v>
      </c>
    </row>
    <row r="11982" spans="1:13" x14ac:dyDescent="0.25">
      <c r="A11982">
        <v>629050</v>
      </c>
      <c r="B11982">
        <v>1417410239</v>
      </c>
      <c r="C11982" t="s">
        <v>13</v>
      </c>
      <c r="D11982" t="s">
        <v>14</v>
      </c>
      <c r="E11982" s="2">
        <v>43839.690347222226</v>
      </c>
      <c r="F11982" t="s">
        <v>16</v>
      </c>
      <c r="G11982" t="s">
        <v>30</v>
      </c>
      <c r="H11982" t="s">
        <v>33356</v>
      </c>
      <c r="I11982">
        <v>0</v>
      </c>
      <c r="J11982">
        <v>2880.7994250000002</v>
      </c>
      <c r="K11982">
        <v>2880.7994250000002</v>
      </c>
      <c r="L11982" t="s">
        <v>19</v>
      </c>
      <c r="M11982" t="s">
        <v>28</v>
      </c>
    </row>
    <row r="11983" spans="1:13" x14ac:dyDescent="0.25">
      <c r="A11983">
        <v>312544</v>
      </c>
      <c r="B11983">
        <v>9969232903</v>
      </c>
      <c r="C11983" t="s">
        <v>21</v>
      </c>
      <c r="D11983" t="s">
        <v>14</v>
      </c>
      <c r="E11983" s="2" t="s">
        <v>7287</v>
      </c>
      <c r="F11983" t="s">
        <v>50</v>
      </c>
      <c r="G11983" t="s">
        <v>17</v>
      </c>
      <c r="H11983" t="s">
        <v>23</v>
      </c>
      <c r="I11983">
        <v>328.12</v>
      </c>
      <c r="J11983">
        <v>2795.2555499999999</v>
      </c>
      <c r="K11983">
        <v>2467.13555</v>
      </c>
      <c r="L11983" t="s">
        <v>19</v>
      </c>
      <c r="M11983" t="s">
        <v>28</v>
      </c>
    </row>
    <row r="11984" spans="1:13" x14ac:dyDescent="0.25">
      <c r="A11984">
        <v>839893</v>
      </c>
      <c r="B11984">
        <v>6461296097</v>
      </c>
      <c r="C11984" t="s">
        <v>21</v>
      </c>
      <c r="D11984" t="s">
        <v>32</v>
      </c>
      <c r="E11984" s="2">
        <v>45353.258310185185</v>
      </c>
      <c r="F11984" t="s">
        <v>16</v>
      </c>
      <c r="G11984" t="s">
        <v>30</v>
      </c>
      <c r="H11984" t="s">
        <v>33356</v>
      </c>
      <c r="I11984">
        <v>0</v>
      </c>
      <c r="J11984">
        <v>947.20812499999897</v>
      </c>
      <c r="K11984">
        <v>947.20812499999897</v>
      </c>
      <c r="L11984" t="s">
        <v>31</v>
      </c>
      <c r="M11984" t="s">
        <v>28</v>
      </c>
    </row>
    <row r="11985" spans="1:13" x14ac:dyDescent="0.25">
      <c r="A11985">
        <v>231652</v>
      </c>
      <c r="B11985">
        <v>8527338227</v>
      </c>
      <c r="C11985" t="s">
        <v>13</v>
      </c>
      <c r="D11985" t="s">
        <v>14</v>
      </c>
      <c r="E11985" s="2">
        <v>43627.2575462963</v>
      </c>
      <c r="F11985" t="s">
        <v>16</v>
      </c>
      <c r="G11985" t="s">
        <v>17</v>
      </c>
      <c r="H11985" t="s">
        <v>51</v>
      </c>
      <c r="I11985">
        <v>263.14999999999998</v>
      </c>
      <c r="J11985">
        <v>2697.3440000000001</v>
      </c>
      <c r="K11985">
        <v>2434.194</v>
      </c>
      <c r="L11985" t="s">
        <v>42</v>
      </c>
      <c r="M11985" t="s">
        <v>71</v>
      </c>
    </row>
    <row r="11986" spans="1:13" x14ac:dyDescent="0.25">
      <c r="A11986">
        <v>162033</v>
      </c>
      <c r="B11986">
        <v>1314326915</v>
      </c>
      <c r="C11986" t="s">
        <v>13</v>
      </c>
      <c r="D11986" t="s">
        <v>26</v>
      </c>
      <c r="E11986" s="2" t="s">
        <v>7288</v>
      </c>
      <c r="F11986" t="s">
        <v>16</v>
      </c>
      <c r="G11986" t="s">
        <v>17</v>
      </c>
      <c r="H11986" t="s">
        <v>34</v>
      </c>
      <c r="I11986">
        <v>455.26</v>
      </c>
      <c r="J11986">
        <v>717.70650000000001</v>
      </c>
      <c r="K11986">
        <v>262.44650000000001</v>
      </c>
      <c r="L11986" t="s">
        <v>31</v>
      </c>
      <c r="M11986" t="s">
        <v>28</v>
      </c>
    </row>
    <row r="11987" spans="1:13" x14ac:dyDescent="0.25">
      <c r="A11987">
        <v>478752</v>
      </c>
      <c r="B11987">
        <v>3293729421</v>
      </c>
      <c r="C11987" t="s">
        <v>13</v>
      </c>
      <c r="D11987" t="s">
        <v>14</v>
      </c>
      <c r="E11987" s="2" t="s">
        <v>7289</v>
      </c>
      <c r="F11987" t="s">
        <v>27</v>
      </c>
      <c r="G11987" t="s">
        <v>17</v>
      </c>
      <c r="H11987" t="s">
        <v>51</v>
      </c>
      <c r="I11987">
        <v>379.54</v>
      </c>
      <c r="J11987">
        <v>4956.8819999999996</v>
      </c>
      <c r="K11987">
        <v>4577.3419999999996</v>
      </c>
      <c r="L11987" t="s">
        <v>31</v>
      </c>
      <c r="M11987" t="s">
        <v>76</v>
      </c>
    </row>
    <row r="11988" spans="1:13" x14ac:dyDescent="0.25">
      <c r="A11988">
        <v>883572</v>
      </c>
      <c r="B11988">
        <v>3124966069</v>
      </c>
      <c r="C11988" t="s">
        <v>25</v>
      </c>
      <c r="D11988" t="s">
        <v>41</v>
      </c>
      <c r="E11988" s="2" t="s">
        <v>7290</v>
      </c>
      <c r="F11988" t="s">
        <v>66</v>
      </c>
      <c r="G11988" t="s">
        <v>30</v>
      </c>
      <c r="H11988" t="s">
        <v>33356</v>
      </c>
      <c r="I11988">
        <v>0</v>
      </c>
      <c r="J11988">
        <v>834.75480000000005</v>
      </c>
      <c r="K11988">
        <v>834.75480000000005</v>
      </c>
      <c r="L11988" t="s">
        <v>31</v>
      </c>
      <c r="M11988" t="s">
        <v>24</v>
      </c>
    </row>
    <row r="11989" spans="1:13" x14ac:dyDescent="0.25">
      <c r="A11989">
        <v>166092</v>
      </c>
      <c r="B11989">
        <v>9117590004</v>
      </c>
      <c r="C11989" t="s">
        <v>25</v>
      </c>
      <c r="D11989" t="s">
        <v>32</v>
      </c>
      <c r="E11989" s="2">
        <v>44996.080497685187</v>
      </c>
      <c r="F11989" t="s">
        <v>16</v>
      </c>
      <c r="G11989" t="s">
        <v>30</v>
      </c>
      <c r="H11989" t="s">
        <v>33356</v>
      </c>
      <c r="I11989">
        <v>0</v>
      </c>
      <c r="J11989">
        <v>5597.826</v>
      </c>
      <c r="K11989">
        <v>5597.826</v>
      </c>
      <c r="L11989" t="s">
        <v>19</v>
      </c>
      <c r="M11989" t="s">
        <v>25</v>
      </c>
    </row>
    <row r="11990" spans="1:13" x14ac:dyDescent="0.25">
      <c r="A11990">
        <v>343007</v>
      </c>
      <c r="B11990">
        <v>3103352406</v>
      </c>
      <c r="C11990" t="s">
        <v>25</v>
      </c>
      <c r="D11990" t="s">
        <v>41</v>
      </c>
      <c r="E11990" s="2">
        <v>43566.404363425929</v>
      </c>
      <c r="F11990" t="s">
        <v>27</v>
      </c>
      <c r="G11990" t="s">
        <v>30</v>
      </c>
      <c r="H11990" t="s">
        <v>33356</v>
      </c>
      <c r="I11990">
        <v>0</v>
      </c>
      <c r="J11990">
        <v>4229.5889999999999</v>
      </c>
      <c r="K11990">
        <v>4229.5889999999999</v>
      </c>
      <c r="L11990" t="s">
        <v>19</v>
      </c>
      <c r="M11990" t="s">
        <v>65</v>
      </c>
    </row>
    <row r="11991" spans="1:13" x14ac:dyDescent="0.25">
      <c r="A11991">
        <v>990844</v>
      </c>
      <c r="B11991">
        <v>9999392774</v>
      </c>
      <c r="C11991" t="s">
        <v>21</v>
      </c>
      <c r="D11991" t="s">
        <v>32</v>
      </c>
      <c r="E11991" s="2" t="s">
        <v>7291</v>
      </c>
      <c r="F11991" t="s">
        <v>66</v>
      </c>
      <c r="G11991" t="s">
        <v>17</v>
      </c>
      <c r="H11991" t="s">
        <v>40</v>
      </c>
      <c r="I11991">
        <v>258.12</v>
      </c>
      <c r="J11991">
        <v>4555.4719999999998</v>
      </c>
      <c r="K11991">
        <v>4297.3519999999999</v>
      </c>
      <c r="L11991" t="s">
        <v>84</v>
      </c>
      <c r="M11991" t="s">
        <v>24</v>
      </c>
    </row>
    <row r="11992" spans="1:13" x14ac:dyDescent="0.25">
      <c r="A11992">
        <v>102805</v>
      </c>
      <c r="B11992">
        <v>8682089735</v>
      </c>
      <c r="C11992" t="s">
        <v>21</v>
      </c>
      <c r="D11992" t="s">
        <v>14</v>
      </c>
      <c r="E11992" s="2" t="s">
        <v>7292</v>
      </c>
      <c r="F11992" t="s">
        <v>66</v>
      </c>
      <c r="G11992" t="s">
        <v>30</v>
      </c>
      <c r="H11992" t="s">
        <v>33356</v>
      </c>
      <c r="I11992">
        <v>0</v>
      </c>
      <c r="J11992">
        <v>447.447</v>
      </c>
      <c r="K11992">
        <v>447.447</v>
      </c>
      <c r="L11992" t="s">
        <v>35</v>
      </c>
      <c r="M11992" t="s">
        <v>65</v>
      </c>
    </row>
    <row r="11993" spans="1:13" x14ac:dyDescent="0.25">
      <c r="A11993">
        <v>740419</v>
      </c>
      <c r="B11993">
        <v>2919231837</v>
      </c>
      <c r="C11993" t="s">
        <v>25</v>
      </c>
      <c r="D11993" t="s">
        <v>32</v>
      </c>
      <c r="E11993" s="2" t="s">
        <v>7293</v>
      </c>
      <c r="F11993" t="s">
        <v>27</v>
      </c>
      <c r="G11993" t="s">
        <v>17</v>
      </c>
      <c r="H11993" t="s">
        <v>23</v>
      </c>
      <c r="I11993">
        <v>331.62</v>
      </c>
      <c r="J11993">
        <v>7366.8504000000003</v>
      </c>
      <c r="K11993">
        <v>7035.2304000000004</v>
      </c>
      <c r="L11993" t="s">
        <v>19</v>
      </c>
      <c r="M11993" t="s">
        <v>76</v>
      </c>
    </row>
    <row r="11994" spans="1:13" x14ac:dyDescent="0.25">
      <c r="A11994">
        <v>544151</v>
      </c>
      <c r="B11994">
        <v>1738465900</v>
      </c>
      <c r="C11994" t="s">
        <v>21</v>
      </c>
      <c r="D11994" t="s">
        <v>14</v>
      </c>
      <c r="E11994" s="2">
        <v>44597.324803240743</v>
      </c>
      <c r="F11994" t="s">
        <v>50</v>
      </c>
      <c r="G11994" t="s">
        <v>30</v>
      </c>
      <c r="H11994" t="s">
        <v>33356</v>
      </c>
      <c r="I11994">
        <v>0</v>
      </c>
      <c r="J11994">
        <v>4195.7749999999996</v>
      </c>
      <c r="K11994">
        <v>4195.7749999999996</v>
      </c>
      <c r="L11994" t="s">
        <v>19</v>
      </c>
      <c r="M11994" t="s">
        <v>61</v>
      </c>
    </row>
    <row r="11995" spans="1:13" x14ac:dyDescent="0.25">
      <c r="A11995">
        <v>752566</v>
      </c>
      <c r="B11995">
        <v>1170615579</v>
      </c>
      <c r="C11995" t="s">
        <v>13</v>
      </c>
      <c r="D11995" t="s">
        <v>32</v>
      </c>
      <c r="E11995" s="2" t="s">
        <v>7294</v>
      </c>
      <c r="F11995" t="s">
        <v>27</v>
      </c>
      <c r="G11995" t="s">
        <v>17</v>
      </c>
      <c r="H11995" t="s">
        <v>51</v>
      </c>
      <c r="I11995">
        <v>442.17</v>
      </c>
      <c r="J11995">
        <v>1085.2743</v>
      </c>
      <c r="K11995">
        <v>643.10429999999997</v>
      </c>
      <c r="L11995" t="s">
        <v>45</v>
      </c>
      <c r="M11995" t="s">
        <v>20</v>
      </c>
    </row>
    <row r="11996" spans="1:13" x14ac:dyDescent="0.25">
      <c r="A11996">
        <v>611028</v>
      </c>
      <c r="B11996">
        <v>8682288978</v>
      </c>
      <c r="C11996" t="s">
        <v>13</v>
      </c>
      <c r="D11996" t="s">
        <v>14</v>
      </c>
      <c r="E11996" s="2" t="s">
        <v>7295</v>
      </c>
      <c r="F11996" t="s">
        <v>16</v>
      </c>
      <c r="G11996" t="s">
        <v>30</v>
      </c>
      <c r="H11996" t="s">
        <v>33356</v>
      </c>
      <c r="I11996">
        <v>0</v>
      </c>
      <c r="J11996">
        <v>3625.2919999999999</v>
      </c>
      <c r="K11996">
        <v>3625.2919999999999</v>
      </c>
      <c r="L11996" t="s">
        <v>45</v>
      </c>
      <c r="M11996" t="s">
        <v>61</v>
      </c>
    </row>
    <row r="11997" spans="1:13" x14ac:dyDescent="0.25">
      <c r="A11997">
        <v>986887</v>
      </c>
      <c r="B11997">
        <v>6513802255</v>
      </c>
      <c r="C11997" t="s">
        <v>25</v>
      </c>
      <c r="D11997" t="s">
        <v>32</v>
      </c>
      <c r="E11997" s="2" t="s">
        <v>7296</v>
      </c>
      <c r="F11997" t="s">
        <v>29</v>
      </c>
      <c r="G11997" t="s">
        <v>30</v>
      </c>
      <c r="H11997" t="s">
        <v>33356</v>
      </c>
      <c r="I11997">
        <v>0</v>
      </c>
      <c r="J11997">
        <v>1702.2329999999999</v>
      </c>
      <c r="K11997">
        <v>1702.2329999999999</v>
      </c>
      <c r="L11997" t="s">
        <v>19</v>
      </c>
      <c r="M11997" t="s">
        <v>28</v>
      </c>
    </row>
    <row r="11998" spans="1:13" x14ac:dyDescent="0.25">
      <c r="A11998">
        <v>213992</v>
      </c>
      <c r="B11998">
        <v>1440634344</v>
      </c>
      <c r="C11998" t="s">
        <v>21</v>
      </c>
      <c r="D11998" t="s">
        <v>14</v>
      </c>
      <c r="E11998" s="2">
        <v>44109.481851851851</v>
      </c>
      <c r="F11998" t="s">
        <v>59</v>
      </c>
      <c r="G11998" t="s">
        <v>30</v>
      </c>
      <c r="H11998" t="s">
        <v>33356</v>
      </c>
      <c r="I11998">
        <v>0</v>
      </c>
      <c r="J11998">
        <v>412.59750000000003</v>
      </c>
      <c r="K11998">
        <v>412.59750000000003</v>
      </c>
      <c r="L11998" t="s">
        <v>31</v>
      </c>
      <c r="M11998" t="s">
        <v>46</v>
      </c>
    </row>
    <row r="11999" spans="1:13" x14ac:dyDescent="0.25">
      <c r="A11999">
        <v>749987</v>
      </c>
      <c r="B11999">
        <v>4746778640</v>
      </c>
      <c r="C11999" t="s">
        <v>25</v>
      </c>
      <c r="D11999" t="s">
        <v>32</v>
      </c>
      <c r="E11999" s="2">
        <v>44839.786493055559</v>
      </c>
      <c r="F11999" t="s">
        <v>66</v>
      </c>
      <c r="G11999" t="s">
        <v>30</v>
      </c>
      <c r="H11999" t="s">
        <v>33356</v>
      </c>
      <c r="I11999">
        <v>0</v>
      </c>
      <c r="J11999">
        <v>683.72099999999898</v>
      </c>
      <c r="K11999">
        <v>683.72099999999898</v>
      </c>
      <c r="L11999" t="s">
        <v>19</v>
      </c>
      <c r="M11999" t="s">
        <v>61</v>
      </c>
    </row>
    <row r="12000" spans="1:13" x14ac:dyDescent="0.25">
      <c r="A12000">
        <v>632904</v>
      </c>
      <c r="B12000">
        <v>6153894971</v>
      </c>
      <c r="C12000" t="s">
        <v>25</v>
      </c>
      <c r="D12000" t="s">
        <v>32</v>
      </c>
      <c r="E12000" s="2" t="s">
        <v>7297</v>
      </c>
      <c r="F12000" t="s">
        <v>27</v>
      </c>
      <c r="G12000" t="s">
        <v>30</v>
      </c>
      <c r="H12000" t="s">
        <v>33356</v>
      </c>
      <c r="I12000">
        <v>0</v>
      </c>
      <c r="J12000">
        <v>4900.2134999999998</v>
      </c>
      <c r="K12000">
        <v>4900.2134999999998</v>
      </c>
      <c r="L12000" t="s">
        <v>60</v>
      </c>
      <c r="M12000" t="s">
        <v>43</v>
      </c>
    </row>
    <row r="12001" spans="1:13" x14ac:dyDescent="0.25">
      <c r="A12001">
        <v>585164</v>
      </c>
      <c r="B12001">
        <v>6471335489</v>
      </c>
      <c r="C12001" t="s">
        <v>13</v>
      </c>
      <c r="D12001" t="s">
        <v>32</v>
      </c>
      <c r="E12001" s="2" t="s">
        <v>7298</v>
      </c>
      <c r="F12001" t="s">
        <v>16</v>
      </c>
      <c r="G12001" t="s">
        <v>30</v>
      </c>
      <c r="H12001" t="s">
        <v>33356</v>
      </c>
      <c r="I12001">
        <v>0</v>
      </c>
      <c r="J12001">
        <v>1141.2324000000001</v>
      </c>
      <c r="K12001">
        <v>1141.2324000000001</v>
      </c>
      <c r="L12001" t="s">
        <v>19</v>
      </c>
      <c r="M12001" t="s">
        <v>61</v>
      </c>
    </row>
    <row r="12002" spans="1:13" x14ac:dyDescent="0.25">
      <c r="A12002">
        <v>720637</v>
      </c>
      <c r="B12002">
        <v>4539793953</v>
      </c>
      <c r="C12002" t="s">
        <v>13</v>
      </c>
      <c r="D12002" t="s">
        <v>14</v>
      </c>
      <c r="E12002" s="2">
        <v>44049.893923611111</v>
      </c>
      <c r="F12002" t="s">
        <v>29</v>
      </c>
      <c r="G12002" t="s">
        <v>30</v>
      </c>
      <c r="H12002" t="s">
        <v>33356</v>
      </c>
      <c r="I12002">
        <v>0</v>
      </c>
      <c r="J12002">
        <v>3932.6080499999998</v>
      </c>
      <c r="K12002">
        <v>3932.6080499999998</v>
      </c>
      <c r="L12002" t="s">
        <v>19</v>
      </c>
      <c r="M12002" t="s">
        <v>28</v>
      </c>
    </row>
    <row r="12003" spans="1:13" x14ac:dyDescent="0.25">
      <c r="A12003">
        <v>803869</v>
      </c>
      <c r="B12003">
        <v>5362992790</v>
      </c>
      <c r="C12003" t="s">
        <v>21</v>
      </c>
      <c r="D12003" t="s">
        <v>14</v>
      </c>
      <c r="E12003" s="2" t="s">
        <v>7299</v>
      </c>
      <c r="F12003" t="s">
        <v>16</v>
      </c>
      <c r="G12003" t="s">
        <v>17</v>
      </c>
      <c r="H12003" t="s">
        <v>40</v>
      </c>
      <c r="I12003">
        <v>174.5</v>
      </c>
      <c r="J12003">
        <v>3600.4699500000002</v>
      </c>
      <c r="K12003">
        <v>3425.9699500000002</v>
      </c>
      <c r="L12003" t="s">
        <v>19</v>
      </c>
      <c r="M12003" t="s">
        <v>61</v>
      </c>
    </row>
    <row r="12004" spans="1:13" x14ac:dyDescent="0.25">
      <c r="A12004">
        <v>844262</v>
      </c>
      <c r="B12004">
        <v>9490004230</v>
      </c>
      <c r="C12004" t="s">
        <v>21</v>
      </c>
      <c r="D12004" t="s">
        <v>14</v>
      </c>
      <c r="E12004" s="2">
        <v>45600.20989583333</v>
      </c>
      <c r="F12004" t="s">
        <v>66</v>
      </c>
      <c r="G12004" t="s">
        <v>30</v>
      </c>
      <c r="H12004" t="s">
        <v>33356</v>
      </c>
      <c r="I12004">
        <v>0</v>
      </c>
      <c r="J12004">
        <v>4704.8874999999998</v>
      </c>
      <c r="K12004">
        <v>4704.8874999999998</v>
      </c>
      <c r="L12004" t="s">
        <v>19</v>
      </c>
      <c r="M12004" t="s">
        <v>52</v>
      </c>
    </row>
    <row r="12005" spans="1:13" x14ac:dyDescent="0.25">
      <c r="A12005">
        <v>612737</v>
      </c>
      <c r="B12005">
        <v>9039082110</v>
      </c>
      <c r="C12005" t="s">
        <v>21</v>
      </c>
      <c r="D12005" t="s">
        <v>14</v>
      </c>
      <c r="E12005" s="2">
        <v>45204.796550925923</v>
      </c>
      <c r="F12005" t="s">
        <v>29</v>
      </c>
      <c r="G12005" t="s">
        <v>17</v>
      </c>
      <c r="H12005" t="s">
        <v>23</v>
      </c>
      <c r="I12005">
        <v>110.06</v>
      </c>
      <c r="J12005">
        <v>1173.2760000000001</v>
      </c>
      <c r="K12005">
        <v>1063.2159999999999</v>
      </c>
      <c r="L12005" t="s">
        <v>31</v>
      </c>
      <c r="M12005" t="s">
        <v>28</v>
      </c>
    </row>
    <row r="12006" spans="1:13" x14ac:dyDescent="0.25">
      <c r="A12006">
        <v>755192</v>
      </c>
      <c r="B12006">
        <v>7258721246</v>
      </c>
      <c r="C12006" t="s">
        <v>25</v>
      </c>
      <c r="D12006" t="s">
        <v>41</v>
      </c>
      <c r="E12006" s="2" t="s">
        <v>7300</v>
      </c>
      <c r="F12006" t="s">
        <v>16</v>
      </c>
      <c r="G12006" t="s">
        <v>17</v>
      </c>
      <c r="H12006" t="s">
        <v>18</v>
      </c>
      <c r="I12006">
        <v>484.76</v>
      </c>
      <c r="J12006">
        <v>499.847499999999</v>
      </c>
      <c r="K12006">
        <v>15.087499999999901</v>
      </c>
      <c r="L12006" t="s">
        <v>31</v>
      </c>
      <c r="M12006" t="s">
        <v>56</v>
      </c>
    </row>
    <row r="12007" spans="1:13" x14ac:dyDescent="0.25">
      <c r="A12007">
        <v>237893</v>
      </c>
      <c r="B12007">
        <v>6941688652</v>
      </c>
      <c r="C12007" t="s">
        <v>21</v>
      </c>
      <c r="D12007" t="s">
        <v>41</v>
      </c>
      <c r="E12007" s="2">
        <v>45232.30369212963</v>
      </c>
      <c r="F12007" t="s">
        <v>29</v>
      </c>
      <c r="G12007" t="s">
        <v>17</v>
      </c>
      <c r="H12007" t="s">
        <v>18</v>
      </c>
      <c r="I12007">
        <v>377.96</v>
      </c>
      <c r="J12007">
        <v>3769.1651999999999</v>
      </c>
      <c r="K12007">
        <v>3391.2051999999999</v>
      </c>
      <c r="L12007" t="s">
        <v>19</v>
      </c>
      <c r="M12007" t="s">
        <v>61</v>
      </c>
    </row>
    <row r="12008" spans="1:13" x14ac:dyDescent="0.25">
      <c r="A12008">
        <v>868344</v>
      </c>
      <c r="B12008">
        <v>6159306916</v>
      </c>
      <c r="C12008" t="s">
        <v>13</v>
      </c>
      <c r="D12008" t="s">
        <v>55</v>
      </c>
      <c r="E12008" s="2">
        <v>44479.581493055557</v>
      </c>
      <c r="F12008" t="s">
        <v>27</v>
      </c>
      <c r="G12008" t="s">
        <v>17</v>
      </c>
      <c r="H12008" t="s">
        <v>23</v>
      </c>
      <c r="I12008">
        <v>80.14</v>
      </c>
      <c r="J12008">
        <v>3311.4312</v>
      </c>
      <c r="K12008">
        <v>3231.2912000000001</v>
      </c>
      <c r="L12008" t="s">
        <v>19</v>
      </c>
      <c r="M12008" t="s">
        <v>24</v>
      </c>
    </row>
    <row r="12009" spans="1:13" x14ac:dyDescent="0.25">
      <c r="A12009">
        <v>644532</v>
      </c>
      <c r="B12009">
        <v>5289066794</v>
      </c>
      <c r="C12009" t="s">
        <v>13</v>
      </c>
      <c r="D12009" t="s">
        <v>14</v>
      </c>
      <c r="E12009" s="2">
        <v>43952.534282407411</v>
      </c>
      <c r="F12009" t="s">
        <v>50</v>
      </c>
      <c r="G12009" t="s">
        <v>30</v>
      </c>
      <c r="H12009" t="s">
        <v>33356</v>
      </c>
      <c r="I12009">
        <v>0</v>
      </c>
      <c r="J12009">
        <v>3876.9475499999999</v>
      </c>
      <c r="K12009">
        <v>3876.9475499999999</v>
      </c>
      <c r="L12009" t="s">
        <v>45</v>
      </c>
      <c r="M12009" t="s">
        <v>61</v>
      </c>
    </row>
    <row r="12010" spans="1:13" x14ac:dyDescent="0.25">
      <c r="A12010">
        <v>273021</v>
      </c>
      <c r="B12010">
        <v>7737121532</v>
      </c>
      <c r="C12010" t="s">
        <v>21</v>
      </c>
      <c r="D12010" t="s">
        <v>41</v>
      </c>
      <c r="E12010" s="2">
        <v>45294.130312499998</v>
      </c>
      <c r="F12010" t="s">
        <v>66</v>
      </c>
      <c r="G12010" t="s">
        <v>17</v>
      </c>
      <c r="H12010" t="s">
        <v>34</v>
      </c>
      <c r="I12010">
        <v>200.63</v>
      </c>
      <c r="J12010">
        <v>4896.5374999999904</v>
      </c>
      <c r="K12010">
        <v>4695.9074999999903</v>
      </c>
      <c r="L12010" t="s">
        <v>19</v>
      </c>
      <c r="M12010" t="s">
        <v>61</v>
      </c>
    </row>
    <row r="12011" spans="1:13" x14ac:dyDescent="0.25">
      <c r="A12011">
        <v>289222</v>
      </c>
      <c r="B12011">
        <v>4195712950</v>
      </c>
      <c r="C12011" t="s">
        <v>25</v>
      </c>
      <c r="D12011" t="s">
        <v>32</v>
      </c>
      <c r="E12011" s="2">
        <v>45049.254999999997</v>
      </c>
      <c r="F12011" t="s">
        <v>16</v>
      </c>
      <c r="G12011" t="s">
        <v>30</v>
      </c>
      <c r="H12011" t="s">
        <v>33356</v>
      </c>
      <c r="I12011">
        <v>0</v>
      </c>
      <c r="J12011">
        <v>2390.8422</v>
      </c>
      <c r="K12011">
        <v>2390.8422</v>
      </c>
      <c r="L12011" t="s">
        <v>42</v>
      </c>
      <c r="M12011" t="s">
        <v>123</v>
      </c>
    </row>
    <row r="12012" spans="1:13" x14ac:dyDescent="0.25">
      <c r="A12012">
        <v>132747</v>
      </c>
      <c r="B12012">
        <v>2523286412</v>
      </c>
      <c r="C12012" t="s">
        <v>25</v>
      </c>
      <c r="D12012" t="s">
        <v>14</v>
      </c>
      <c r="E12012" s="2">
        <v>44110.774537037039</v>
      </c>
      <c r="F12012" t="s">
        <v>50</v>
      </c>
      <c r="G12012" t="s">
        <v>30</v>
      </c>
      <c r="H12012" t="s">
        <v>33356</v>
      </c>
      <c r="I12012">
        <v>0</v>
      </c>
      <c r="J12012">
        <v>2401.9537500000001</v>
      </c>
      <c r="K12012">
        <v>2401.9537500000001</v>
      </c>
      <c r="L12012" t="s">
        <v>31</v>
      </c>
      <c r="M12012" t="s">
        <v>52</v>
      </c>
    </row>
    <row r="12013" spans="1:13" x14ac:dyDescent="0.25">
      <c r="A12013">
        <v>481242</v>
      </c>
      <c r="B12013">
        <v>9597148137</v>
      </c>
      <c r="C12013" t="s">
        <v>13</v>
      </c>
      <c r="D12013" t="s">
        <v>32</v>
      </c>
      <c r="E12013" s="2">
        <v>45507.003217592595</v>
      </c>
      <c r="F12013" t="s">
        <v>27</v>
      </c>
      <c r="G12013" t="s">
        <v>30</v>
      </c>
      <c r="H12013" t="s">
        <v>33356</v>
      </c>
      <c r="I12013">
        <v>0</v>
      </c>
      <c r="J12013">
        <v>3617.3981249999902</v>
      </c>
      <c r="K12013">
        <v>3617.3981249999902</v>
      </c>
      <c r="L12013" t="s">
        <v>31</v>
      </c>
      <c r="M12013" t="s">
        <v>24</v>
      </c>
    </row>
    <row r="12014" spans="1:13" x14ac:dyDescent="0.25">
      <c r="A12014">
        <v>727099</v>
      </c>
      <c r="B12014">
        <v>1142722557</v>
      </c>
      <c r="C12014" t="s">
        <v>13</v>
      </c>
      <c r="D12014" t="s">
        <v>26</v>
      </c>
      <c r="E12014" s="2" t="s">
        <v>7301</v>
      </c>
      <c r="F12014" t="s">
        <v>27</v>
      </c>
      <c r="G12014" t="s">
        <v>30</v>
      </c>
      <c r="H12014" t="s">
        <v>33356</v>
      </c>
      <c r="I12014">
        <v>0</v>
      </c>
      <c r="J12014">
        <v>3084.2194999999901</v>
      </c>
      <c r="K12014">
        <v>3084.2194999999901</v>
      </c>
      <c r="L12014" t="s">
        <v>31</v>
      </c>
      <c r="M12014" t="s">
        <v>61</v>
      </c>
    </row>
    <row r="12015" spans="1:13" x14ac:dyDescent="0.25">
      <c r="A12015">
        <v>381433</v>
      </c>
      <c r="B12015">
        <v>2633827823</v>
      </c>
      <c r="C12015" t="s">
        <v>13</v>
      </c>
      <c r="D12015" t="s">
        <v>41</v>
      </c>
      <c r="E12015" s="2">
        <v>45445.031736111108</v>
      </c>
      <c r="F12015" t="s">
        <v>16</v>
      </c>
      <c r="G12015" t="s">
        <v>30</v>
      </c>
      <c r="H12015" t="s">
        <v>33356</v>
      </c>
      <c r="I12015">
        <v>0</v>
      </c>
      <c r="J12015">
        <v>2121.8018750000001</v>
      </c>
      <c r="K12015">
        <v>2121.8018750000001</v>
      </c>
      <c r="L12015" t="s">
        <v>31</v>
      </c>
      <c r="M12015" t="s">
        <v>71</v>
      </c>
    </row>
    <row r="12016" spans="1:13" x14ac:dyDescent="0.25">
      <c r="A12016">
        <v>314915</v>
      </c>
      <c r="B12016">
        <v>5137003838</v>
      </c>
      <c r="C12016" t="s">
        <v>21</v>
      </c>
      <c r="D12016" t="s">
        <v>41</v>
      </c>
      <c r="E12016" s="2">
        <v>44410.754502314812</v>
      </c>
      <c r="F12016" t="s">
        <v>59</v>
      </c>
      <c r="G12016" t="s">
        <v>17</v>
      </c>
      <c r="H12016" t="s">
        <v>23</v>
      </c>
      <c r="I12016">
        <v>209.56</v>
      </c>
      <c r="J12016">
        <v>2173.3794499999999</v>
      </c>
      <c r="K12016">
        <v>1963.81945</v>
      </c>
      <c r="L12016" t="s">
        <v>19</v>
      </c>
      <c r="M12016" t="s">
        <v>56</v>
      </c>
    </row>
    <row r="12017" spans="1:13" x14ac:dyDescent="0.25">
      <c r="A12017">
        <v>911129</v>
      </c>
      <c r="B12017">
        <v>4529262082</v>
      </c>
      <c r="C12017" t="s">
        <v>25</v>
      </c>
      <c r="D12017" t="s">
        <v>32</v>
      </c>
      <c r="E12017" s="2" t="s">
        <v>7302</v>
      </c>
      <c r="F12017" t="s">
        <v>27</v>
      </c>
      <c r="G12017" t="s">
        <v>17</v>
      </c>
      <c r="H12017" t="s">
        <v>51</v>
      </c>
      <c r="I12017">
        <v>488.62</v>
      </c>
      <c r="J12017">
        <v>2258.7064500000001</v>
      </c>
      <c r="K12017">
        <v>1770.08645</v>
      </c>
      <c r="L12017" t="s">
        <v>19</v>
      </c>
      <c r="M12017" t="s">
        <v>56</v>
      </c>
    </row>
    <row r="12018" spans="1:13" x14ac:dyDescent="0.25">
      <c r="A12018">
        <v>540267</v>
      </c>
      <c r="B12018">
        <v>6969712960</v>
      </c>
      <c r="C12018" t="s">
        <v>25</v>
      </c>
      <c r="D12018" t="s">
        <v>32</v>
      </c>
      <c r="E12018" s="2" t="s">
        <v>7303</v>
      </c>
      <c r="F12018" t="s">
        <v>50</v>
      </c>
      <c r="G12018" t="s">
        <v>30</v>
      </c>
      <c r="H12018" t="s">
        <v>33356</v>
      </c>
      <c r="I12018">
        <v>0</v>
      </c>
      <c r="J12018">
        <v>3909.7375000000002</v>
      </c>
      <c r="K12018">
        <v>3909.7375000000002</v>
      </c>
      <c r="L12018" t="s">
        <v>19</v>
      </c>
      <c r="M12018" t="s">
        <v>76</v>
      </c>
    </row>
    <row r="12019" spans="1:13" x14ac:dyDescent="0.25">
      <c r="A12019">
        <v>537147</v>
      </c>
      <c r="B12019">
        <v>4351892327</v>
      </c>
      <c r="C12019" t="s">
        <v>13</v>
      </c>
      <c r="D12019" t="s">
        <v>41</v>
      </c>
      <c r="E12019" s="2" t="s">
        <v>7304</v>
      </c>
      <c r="F12019" t="s">
        <v>16</v>
      </c>
      <c r="G12019" t="s">
        <v>30</v>
      </c>
      <c r="H12019" t="s">
        <v>33356</v>
      </c>
      <c r="I12019">
        <v>0</v>
      </c>
      <c r="J12019">
        <v>3521.6653500000002</v>
      </c>
      <c r="K12019">
        <v>3521.6653500000002</v>
      </c>
      <c r="L12019" t="s">
        <v>19</v>
      </c>
      <c r="M12019" t="s">
        <v>28</v>
      </c>
    </row>
    <row r="12020" spans="1:13" x14ac:dyDescent="0.25">
      <c r="A12020">
        <v>400189</v>
      </c>
      <c r="B12020">
        <v>6961916011</v>
      </c>
      <c r="C12020" t="s">
        <v>25</v>
      </c>
      <c r="D12020" t="s">
        <v>32</v>
      </c>
      <c r="E12020" s="2" t="s">
        <v>7305</v>
      </c>
      <c r="F12020" t="s">
        <v>66</v>
      </c>
      <c r="G12020" t="s">
        <v>30</v>
      </c>
      <c r="H12020" t="s">
        <v>33356</v>
      </c>
      <c r="I12020">
        <v>0</v>
      </c>
      <c r="J12020">
        <v>1321.8380999999999</v>
      </c>
      <c r="K12020">
        <v>1321.8380999999999</v>
      </c>
      <c r="L12020" t="s">
        <v>31</v>
      </c>
      <c r="M12020" t="s">
        <v>20</v>
      </c>
    </row>
    <row r="12021" spans="1:13" x14ac:dyDescent="0.25">
      <c r="A12021">
        <v>953087</v>
      </c>
      <c r="B12021">
        <v>9713689824</v>
      </c>
      <c r="C12021" t="s">
        <v>13</v>
      </c>
      <c r="D12021" t="s">
        <v>41</v>
      </c>
      <c r="E12021" s="2">
        <v>45628.532557870371</v>
      </c>
      <c r="F12021" t="s">
        <v>25</v>
      </c>
      <c r="G12021" t="s">
        <v>17</v>
      </c>
      <c r="H12021" t="s">
        <v>40</v>
      </c>
      <c r="I12021">
        <v>57.34</v>
      </c>
      <c r="J12021">
        <v>4015.8674999999998</v>
      </c>
      <c r="K12021">
        <v>3958.5274999999901</v>
      </c>
      <c r="L12021" t="s">
        <v>19</v>
      </c>
      <c r="M12021" t="s">
        <v>61</v>
      </c>
    </row>
    <row r="12022" spans="1:13" x14ac:dyDescent="0.25">
      <c r="A12022">
        <v>922892</v>
      </c>
      <c r="B12022">
        <v>4152329196</v>
      </c>
      <c r="C12022" t="s">
        <v>21</v>
      </c>
      <c r="D12022" t="s">
        <v>32</v>
      </c>
      <c r="E12022" s="2" t="s">
        <v>7306</v>
      </c>
      <c r="F12022" t="s">
        <v>16</v>
      </c>
      <c r="G12022" t="s">
        <v>17</v>
      </c>
      <c r="H12022" t="s">
        <v>51</v>
      </c>
      <c r="I12022">
        <v>391.87</v>
      </c>
      <c r="J12022">
        <v>1864.1007</v>
      </c>
      <c r="K12022">
        <v>1472.2307000000001</v>
      </c>
      <c r="L12022" t="s">
        <v>60</v>
      </c>
      <c r="M12022" t="s">
        <v>20</v>
      </c>
    </row>
    <row r="12023" spans="1:13" x14ac:dyDescent="0.25">
      <c r="A12023">
        <v>101025</v>
      </c>
      <c r="B12023">
        <v>7748525039</v>
      </c>
      <c r="C12023" t="s">
        <v>25</v>
      </c>
      <c r="D12023" t="s">
        <v>14</v>
      </c>
      <c r="E12023" s="2" t="s">
        <v>7307</v>
      </c>
      <c r="F12023" t="s">
        <v>16</v>
      </c>
      <c r="G12023" t="s">
        <v>17</v>
      </c>
      <c r="H12023" t="s">
        <v>51</v>
      </c>
      <c r="I12023">
        <v>252.99</v>
      </c>
      <c r="J12023">
        <v>2142.3119999999999</v>
      </c>
      <c r="K12023">
        <v>1889.3219999999999</v>
      </c>
      <c r="L12023" t="s">
        <v>60</v>
      </c>
      <c r="M12023" t="s">
        <v>28</v>
      </c>
    </row>
    <row r="12024" spans="1:13" x14ac:dyDescent="0.25">
      <c r="A12024">
        <v>731977</v>
      </c>
      <c r="B12024">
        <v>8178679129</v>
      </c>
      <c r="C12024" t="s">
        <v>25</v>
      </c>
      <c r="D12024" t="s">
        <v>14</v>
      </c>
      <c r="E12024" s="2" t="s">
        <v>7308</v>
      </c>
      <c r="F12024" t="s">
        <v>16</v>
      </c>
      <c r="G12024" t="s">
        <v>30</v>
      </c>
      <c r="H12024" t="s">
        <v>33356</v>
      </c>
      <c r="I12024">
        <v>0</v>
      </c>
      <c r="J12024">
        <v>3163.9295999999999</v>
      </c>
      <c r="K12024">
        <v>3163.9295999999999</v>
      </c>
      <c r="L12024" t="s">
        <v>45</v>
      </c>
      <c r="M12024" t="s">
        <v>28</v>
      </c>
    </row>
    <row r="12025" spans="1:13" x14ac:dyDescent="0.25">
      <c r="A12025">
        <v>556542</v>
      </c>
      <c r="B12025">
        <v>1637862294</v>
      </c>
      <c r="C12025" t="s">
        <v>13</v>
      </c>
      <c r="D12025" t="s">
        <v>41</v>
      </c>
      <c r="E12025" s="2" t="s">
        <v>7309</v>
      </c>
      <c r="F12025" t="s">
        <v>27</v>
      </c>
      <c r="G12025" t="s">
        <v>30</v>
      </c>
      <c r="H12025" t="s">
        <v>33356</v>
      </c>
      <c r="I12025">
        <v>0</v>
      </c>
      <c r="J12025">
        <v>6224.7743999999902</v>
      </c>
      <c r="K12025">
        <v>6224.7743999999902</v>
      </c>
      <c r="L12025" t="s">
        <v>42</v>
      </c>
      <c r="M12025" t="s">
        <v>76</v>
      </c>
    </row>
    <row r="12026" spans="1:13" x14ac:dyDescent="0.25">
      <c r="A12026">
        <v>665610</v>
      </c>
      <c r="B12026">
        <v>5969198808</v>
      </c>
      <c r="C12026" t="s">
        <v>13</v>
      </c>
      <c r="D12026" t="s">
        <v>41</v>
      </c>
      <c r="E12026" s="2">
        <v>44532.118634259263</v>
      </c>
      <c r="F12026" t="s">
        <v>27</v>
      </c>
      <c r="G12026" t="s">
        <v>17</v>
      </c>
      <c r="H12026" t="s">
        <v>51</v>
      </c>
      <c r="I12026">
        <v>305.94</v>
      </c>
      <c r="J12026">
        <v>2212.25675</v>
      </c>
      <c r="K12026">
        <v>1906.31675</v>
      </c>
      <c r="L12026" t="s">
        <v>19</v>
      </c>
      <c r="M12026" t="s">
        <v>56</v>
      </c>
    </row>
    <row r="12027" spans="1:13" x14ac:dyDescent="0.25">
      <c r="A12027">
        <v>571804</v>
      </c>
      <c r="B12027">
        <v>3596104382</v>
      </c>
      <c r="C12027" t="s">
        <v>25</v>
      </c>
      <c r="D12027" t="s">
        <v>14</v>
      </c>
      <c r="E12027" s="2" t="s">
        <v>7310</v>
      </c>
      <c r="F12027" t="s">
        <v>50</v>
      </c>
      <c r="G12027" t="s">
        <v>30</v>
      </c>
      <c r="H12027" t="s">
        <v>33356</v>
      </c>
      <c r="I12027">
        <v>0</v>
      </c>
      <c r="J12027">
        <v>1614.0978</v>
      </c>
      <c r="K12027">
        <v>1614.0978</v>
      </c>
      <c r="L12027" t="s">
        <v>19</v>
      </c>
      <c r="M12027" t="s">
        <v>52</v>
      </c>
    </row>
    <row r="12028" spans="1:13" x14ac:dyDescent="0.25">
      <c r="A12028">
        <v>637333</v>
      </c>
      <c r="B12028">
        <v>2060662364</v>
      </c>
      <c r="C12028" t="s">
        <v>13</v>
      </c>
      <c r="D12028" t="s">
        <v>41</v>
      </c>
      <c r="E12028" s="2" t="s">
        <v>7311</v>
      </c>
      <c r="F12028" t="s">
        <v>66</v>
      </c>
      <c r="G12028" t="s">
        <v>17</v>
      </c>
      <c r="H12028" t="s">
        <v>23</v>
      </c>
      <c r="I12028">
        <v>450.15</v>
      </c>
      <c r="J12028">
        <v>5698.3289999999997</v>
      </c>
      <c r="K12028">
        <v>5248.1790000000001</v>
      </c>
      <c r="L12028" t="s">
        <v>19</v>
      </c>
      <c r="M12028" t="s">
        <v>56</v>
      </c>
    </row>
    <row r="12029" spans="1:13" x14ac:dyDescent="0.25">
      <c r="A12029">
        <v>331454</v>
      </c>
      <c r="B12029">
        <v>2689764924</v>
      </c>
      <c r="C12029" t="s">
        <v>21</v>
      </c>
      <c r="D12029" t="s">
        <v>41</v>
      </c>
      <c r="E12029" s="2">
        <v>45598.791168981479</v>
      </c>
      <c r="F12029" t="s">
        <v>16</v>
      </c>
      <c r="G12029" t="s">
        <v>17</v>
      </c>
      <c r="H12029" t="s">
        <v>23</v>
      </c>
      <c r="I12029">
        <v>278.87</v>
      </c>
      <c r="J12029">
        <v>2169.8587499999999</v>
      </c>
      <c r="K12029">
        <v>1890.98875</v>
      </c>
      <c r="L12029" t="s">
        <v>19</v>
      </c>
      <c r="M12029" t="s">
        <v>24</v>
      </c>
    </row>
    <row r="12030" spans="1:13" x14ac:dyDescent="0.25">
      <c r="A12030">
        <v>723330</v>
      </c>
      <c r="B12030">
        <v>6534435123</v>
      </c>
      <c r="C12030" t="s">
        <v>21</v>
      </c>
      <c r="D12030" t="s">
        <v>14</v>
      </c>
      <c r="E12030" s="2" t="s">
        <v>7312</v>
      </c>
      <c r="F12030" t="s">
        <v>16</v>
      </c>
      <c r="G12030" t="s">
        <v>30</v>
      </c>
      <c r="H12030" t="s">
        <v>33356</v>
      </c>
      <c r="I12030">
        <v>0</v>
      </c>
      <c r="J12030">
        <v>5029.3099999999904</v>
      </c>
      <c r="K12030">
        <v>5029.3099999999904</v>
      </c>
      <c r="L12030" t="s">
        <v>60</v>
      </c>
      <c r="M12030" t="s">
        <v>65</v>
      </c>
    </row>
    <row r="12031" spans="1:13" x14ac:dyDescent="0.25">
      <c r="A12031">
        <v>614688</v>
      </c>
      <c r="B12031">
        <v>6830755177</v>
      </c>
      <c r="C12031" t="s">
        <v>13</v>
      </c>
      <c r="D12031" t="s">
        <v>14</v>
      </c>
      <c r="E12031" s="2" t="s">
        <v>7313</v>
      </c>
      <c r="F12031" t="s">
        <v>16</v>
      </c>
      <c r="G12031" t="s">
        <v>30</v>
      </c>
      <c r="H12031" t="s">
        <v>33356</v>
      </c>
      <c r="I12031">
        <v>0</v>
      </c>
      <c r="J12031">
        <v>1193.6399999999901</v>
      </c>
      <c r="K12031">
        <v>1193.6399999999901</v>
      </c>
      <c r="L12031" t="s">
        <v>19</v>
      </c>
      <c r="M12031" t="s">
        <v>65</v>
      </c>
    </row>
    <row r="12032" spans="1:13" x14ac:dyDescent="0.25">
      <c r="A12032">
        <v>476147</v>
      </c>
      <c r="B12032">
        <v>9209628457</v>
      </c>
      <c r="C12032" t="s">
        <v>21</v>
      </c>
      <c r="D12032" t="s">
        <v>55</v>
      </c>
      <c r="E12032" s="2">
        <v>44511.312534722223</v>
      </c>
      <c r="F12032" t="s">
        <v>38</v>
      </c>
      <c r="G12032" t="s">
        <v>17</v>
      </c>
      <c r="H12032" t="s">
        <v>23</v>
      </c>
      <c r="I12032">
        <v>91.99</v>
      </c>
      <c r="J12032">
        <v>3012.5666999999999</v>
      </c>
      <c r="K12032">
        <v>2920.5767000000001</v>
      </c>
      <c r="L12032" t="s">
        <v>35</v>
      </c>
      <c r="M12032" t="s">
        <v>24</v>
      </c>
    </row>
    <row r="12033" spans="1:13" x14ac:dyDescent="0.25">
      <c r="A12033">
        <v>706305</v>
      </c>
      <c r="B12033">
        <v>9258602228</v>
      </c>
      <c r="C12033" t="s">
        <v>25</v>
      </c>
      <c r="D12033" t="s">
        <v>14</v>
      </c>
      <c r="E12033" s="2">
        <v>43811.324664351851</v>
      </c>
      <c r="F12033" t="s">
        <v>29</v>
      </c>
      <c r="G12033" t="s">
        <v>17</v>
      </c>
      <c r="H12033" t="s">
        <v>40</v>
      </c>
      <c r="I12033">
        <v>339.05</v>
      </c>
      <c r="J12033">
        <v>4468.2119999999904</v>
      </c>
      <c r="K12033">
        <v>4129.1619999999903</v>
      </c>
      <c r="L12033" t="s">
        <v>31</v>
      </c>
      <c r="M12033" t="s">
        <v>28</v>
      </c>
    </row>
    <row r="12034" spans="1:13" x14ac:dyDescent="0.25">
      <c r="A12034">
        <v>448436</v>
      </c>
      <c r="B12034">
        <v>9263390464</v>
      </c>
      <c r="C12034" t="s">
        <v>21</v>
      </c>
      <c r="D12034" t="s">
        <v>26</v>
      </c>
      <c r="E12034" s="2">
        <v>45049.93677083333</v>
      </c>
      <c r="F12034" t="s">
        <v>29</v>
      </c>
      <c r="G12034" t="s">
        <v>17</v>
      </c>
      <c r="H12034" t="s">
        <v>34</v>
      </c>
      <c r="I12034">
        <v>232.43</v>
      </c>
      <c r="J12034">
        <v>3892.4159999999902</v>
      </c>
      <c r="K12034">
        <v>3659.9859999999999</v>
      </c>
      <c r="L12034" t="s">
        <v>19</v>
      </c>
      <c r="M12034" t="s">
        <v>28</v>
      </c>
    </row>
    <row r="12035" spans="1:13" x14ac:dyDescent="0.25">
      <c r="A12035">
        <v>881857</v>
      </c>
      <c r="B12035">
        <v>7947698293</v>
      </c>
      <c r="C12035" t="s">
        <v>25</v>
      </c>
      <c r="D12035" t="s">
        <v>32</v>
      </c>
      <c r="E12035" s="2">
        <v>45354.993703703702</v>
      </c>
      <c r="F12035" t="s">
        <v>59</v>
      </c>
      <c r="G12035" t="s">
        <v>30</v>
      </c>
      <c r="H12035" t="s">
        <v>33356</v>
      </c>
      <c r="I12035">
        <v>0</v>
      </c>
      <c r="J12035">
        <v>5128.4918749999897</v>
      </c>
      <c r="K12035">
        <v>5128.4918749999897</v>
      </c>
      <c r="L12035" t="s">
        <v>42</v>
      </c>
      <c r="M12035" t="s">
        <v>20</v>
      </c>
    </row>
    <row r="12036" spans="1:13" x14ac:dyDescent="0.25">
      <c r="A12036">
        <v>505785</v>
      </c>
      <c r="B12036">
        <v>6016156283</v>
      </c>
      <c r="C12036" t="s">
        <v>21</v>
      </c>
      <c r="D12036" t="s">
        <v>14</v>
      </c>
      <c r="E12036" s="2">
        <v>43927.791527777779</v>
      </c>
      <c r="F12036" t="s">
        <v>25</v>
      </c>
      <c r="G12036" t="s">
        <v>17</v>
      </c>
      <c r="H12036" t="s">
        <v>18</v>
      </c>
      <c r="I12036">
        <v>481.38</v>
      </c>
      <c r="J12036">
        <v>3547.7190000000001</v>
      </c>
      <c r="K12036">
        <v>3066.3389999999999</v>
      </c>
      <c r="L12036" t="s">
        <v>31</v>
      </c>
      <c r="M12036" t="s">
        <v>56</v>
      </c>
    </row>
    <row r="12037" spans="1:13" x14ac:dyDescent="0.25">
      <c r="A12037">
        <v>248649</v>
      </c>
      <c r="B12037">
        <v>9095930681</v>
      </c>
      <c r="C12037" t="s">
        <v>21</v>
      </c>
      <c r="D12037" t="s">
        <v>32</v>
      </c>
      <c r="E12037" s="2">
        <v>45360.782164351855</v>
      </c>
      <c r="F12037" t="s">
        <v>25</v>
      </c>
      <c r="G12037" t="s">
        <v>17</v>
      </c>
      <c r="H12037" t="s">
        <v>51</v>
      </c>
      <c r="I12037">
        <v>321.52</v>
      </c>
      <c r="J12037">
        <v>1883.161875</v>
      </c>
      <c r="K12037">
        <v>1561.641875</v>
      </c>
      <c r="L12037" t="s">
        <v>19</v>
      </c>
      <c r="M12037" t="s">
        <v>56</v>
      </c>
    </row>
    <row r="12038" spans="1:13" x14ac:dyDescent="0.25">
      <c r="A12038">
        <v>956011</v>
      </c>
      <c r="B12038">
        <v>1407024125</v>
      </c>
      <c r="C12038" t="s">
        <v>25</v>
      </c>
      <c r="D12038" t="s">
        <v>14</v>
      </c>
      <c r="E12038" s="2" t="s">
        <v>7314</v>
      </c>
      <c r="F12038" t="s">
        <v>16</v>
      </c>
      <c r="G12038" t="s">
        <v>17</v>
      </c>
      <c r="H12038" t="s">
        <v>23</v>
      </c>
      <c r="I12038">
        <v>329.87</v>
      </c>
      <c r="J12038">
        <v>2893.9324499999998</v>
      </c>
      <c r="K12038">
        <v>2564.0624499999999</v>
      </c>
      <c r="L12038" t="s">
        <v>19</v>
      </c>
      <c r="M12038" t="s">
        <v>65</v>
      </c>
    </row>
    <row r="12039" spans="1:13" x14ac:dyDescent="0.25">
      <c r="A12039">
        <v>124368</v>
      </c>
      <c r="B12039">
        <v>5152002632</v>
      </c>
      <c r="C12039" t="s">
        <v>13</v>
      </c>
      <c r="D12039" t="s">
        <v>32</v>
      </c>
      <c r="E12039" s="2" t="s">
        <v>7315</v>
      </c>
      <c r="F12039" t="s">
        <v>16</v>
      </c>
      <c r="G12039" t="s">
        <v>17</v>
      </c>
      <c r="H12039" t="s">
        <v>23</v>
      </c>
      <c r="I12039">
        <v>214.64</v>
      </c>
      <c r="J12039">
        <v>4125.4006250000002</v>
      </c>
      <c r="K12039">
        <v>3910.7606249999999</v>
      </c>
      <c r="L12039" t="s">
        <v>31</v>
      </c>
      <c r="M12039" t="s">
        <v>61</v>
      </c>
    </row>
    <row r="12040" spans="1:13" x14ac:dyDescent="0.25">
      <c r="A12040">
        <v>925120</v>
      </c>
      <c r="B12040">
        <v>1303282223</v>
      </c>
      <c r="C12040" t="s">
        <v>13</v>
      </c>
      <c r="D12040" t="s">
        <v>32</v>
      </c>
      <c r="E12040" s="2">
        <v>44750.604085648149</v>
      </c>
      <c r="F12040" t="s">
        <v>27</v>
      </c>
      <c r="G12040" t="s">
        <v>17</v>
      </c>
      <c r="H12040" t="s">
        <v>51</v>
      </c>
      <c r="I12040">
        <v>365.59</v>
      </c>
      <c r="J12040">
        <v>5102.14749999999</v>
      </c>
      <c r="K12040">
        <v>4736.5574999999899</v>
      </c>
      <c r="L12040" t="s">
        <v>42</v>
      </c>
      <c r="M12040" t="s">
        <v>24</v>
      </c>
    </row>
    <row r="12041" spans="1:13" x14ac:dyDescent="0.25">
      <c r="A12041">
        <v>125402</v>
      </c>
      <c r="B12041">
        <v>1202047881</v>
      </c>
      <c r="C12041" t="s">
        <v>13</v>
      </c>
      <c r="D12041" t="s">
        <v>14</v>
      </c>
      <c r="E12041" s="2">
        <v>44810.811226851853</v>
      </c>
      <c r="F12041" t="s">
        <v>16</v>
      </c>
      <c r="G12041" t="s">
        <v>17</v>
      </c>
      <c r="H12041" t="s">
        <v>51</v>
      </c>
      <c r="I12041">
        <v>478.42</v>
      </c>
      <c r="J12041">
        <v>2541.39074999999</v>
      </c>
      <c r="K12041">
        <v>2062.9707499999899</v>
      </c>
      <c r="L12041" t="s">
        <v>31</v>
      </c>
      <c r="M12041" t="s">
        <v>52</v>
      </c>
    </row>
    <row r="12042" spans="1:13" x14ac:dyDescent="0.25">
      <c r="A12042">
        <v>125197</v>
      </c>
      <c r="B12042">
        <v>9008878076</v>
      </c>
      <c r="C12042" t="s">
        <v>25</v>
      </c>
      <c r="D12042" t="s">
        <v>41</v>
      </c>
      <c r="E12042" s="2" t="s">
        <v>7316</v>
      </c>
      <c r="F12042" t="s">
        <v>16</v>
      </c>
      <c r="G12042" t="s">
        <v>30</v>
      </c>
      <c r="H12042" t="s">
        <v>33356</v>
      </c>
      <c r="I12042">
        <v>0</v>
      </c>
      <c r="J12042">
        <v>2206.2260000000001</v>
      </c>
      <c r="K12042">
        <v>2206.2260000000001</v>
      </c>
      <c r="L12042" t="s">
        <v>19</v>
      </c>
      <c r="M12042" t="s">
        <v>20</v>
      </c>
    </row>
    <row r="12043" spans="1:13" x14ac:dyDescent="0.25">
      <c r="A12043">
        <v>844479</v>
      </c>
      <c r="B12043">
        <v>9948006381</v>
      </c>
      <c r="C12043" t="s">
        <v>21</v>
      </c>
      <c r="D12043" t="s">
        <v>32</v>
      </c>
      <c r="E12043" s="2" t="s">
        <v>7317</v>
      </c>
      <c r="F12043" t="s">
        <v>16</v>
      </c>
      <c r="G12043" t="s">
        <v>17</v>
      </c>
      <c r="H12043" t="s">
        <v>40</v>
      </c>
      <c r="I12043">
        <v>373.99</v>
      </c>
      <c r="J12043">
        <v>211.98240000000001</v>
      </c>
      <c r="K12043">
        <v>-162.0076</v>
      </c>
      <c r="L12043" t="s">
        <v>35</v>
      </c>
      <c r="M12043" t="s">
        <v>28</v>
      </c>
    </row>
    <row r="12044" spans="1:13" x14ac:dyDescent="0.25">
      <c r="A12044">
        <v>299559</v>
      </c>
      <c r="B12044">
        <v>6455305342</v>
      </c>
      <c r="C12044" t="s">
        <v>25</v>
      </c>
      <c r="D12044" t="s">
        <v>32</v>
      </c>
      <c r="E12044" s="2">
        <v>45022.533020833333</v>
      </c>
      <c r="F12044" t="s">
        <v>16</v>
      </c>
      <c r="G12044" t="s">
        <v>30</v>
      </c>
      <c r="H12044" t="s">
        <v>33356</v>
      </c>
      <c r="I12044">
        <v>0</v>
      </c>
      <c r="J12044">
        <v>2430.81</v>
      </c>
      <c r="K12044">
        <v>2430.81</v>
      </c>
      <c r="L12044" t="s">
        <v>19</v>
      </c>
      <c r="M12044" t="s">
        <v>52</v>
      </c>
    </row>
    <row r="12045" spans="1:13" x14ac:dyDescent="0.25">
      <c r="A12045">
        <v>755602</v>
      </c>
      <c r="B12045">
        <v>5499090640</v>
      </c>
      <c r="C12045" t="s">
        <v>13</v>
      </c>
      <c r="D12045" t="s">
        <v>32</v>
      </c>
      <c r="E12045" s="2" t="s">
        <v>7318</v>
      </c>
      <c r="F12045" t="s">
        <v>27</v>
      </c>
      <c r="G12045" t="s">
        <v>17</v>
      </c>
      <c r="H12045" t="s">
        <v>18</v>
      </c>
      <c r="I12045">
        <v>419.05</v>
      </c>
      <c r="J12045">
        <v>4034.4604749999899</v>
      </c>
      <c r="K12045">
        <v>3615.4104749999901</v>
      </c>
      <c r="L12045" t="s">
        <v>19</v>
      </c>
      <c r="M12045" t="s">
        <v>24</v>
      </c>
    </row>
    <row r="12046" spans="1:13" x14ac:dyDescent="0.25">
      <c r="A12046">
        <v>576111</v>
      </c>
      <c r="B12046">
        <v>5545340314</v>
      </c>
      <c r="C12046" t="s">
        <v>25</v>
      </c>
      <c r="D12046" t="s">
        <v>41</v>
      </c>
      <c r="E12046" s="2" t="s">
        <v>7319</v>
      </c>
      <c r="F12046" t="s">
        <v>27</v>
      </c>
      <c r="G12046" t="s">
        <v>17</v>
      </c>
      <c r="H12046" t="s">
        <v>34</v>
      </c>
      <c r="I12046">
        <v>85.93</v>
      </c>
      <c r="J12046">
        <v>1800.02969999999</v>
      </c>
      <c r="K12046">
        <v>1714.09969999999</v>
      </c>
      <c r="L12046" t="s">
        <v>31</v>
      </c>
      <c r="M12046" t="s">
        <v>28</v>
      </c>
    </row>
    <row r="12047" spans="1:13" x14ac:dyDescent="0.25">
      <c r="A12047">
        <v>220116</v>
      </c>
      <c r="B12047">
        <v>2143955476</v>
      </c>
      <c r="C12047" t="s">
        <v>25</v>
      </c>
      <c r="D12047" t="s">
        <v>55</v>
      </c>
      <c r="E12047" s="2">
        <v>44654.187476851854</v>
      </c>
      <c r="F12047" t="s">
        <v>27</v>
      </c>
      <c r="G12047" t="s">
        <v>30</v>
      </c>
      <c r="H12047" t="s">
        <v>33356</v>
      </c>
      <c r="I12047">
        <v>0</v>
      </c>
      <c r="J12047">
        <v>1193.2284999999999</v>
      </c>
      <c r="K12047">
        <v>1193.2284999999999</v>
      </c>
      <c r="L12047" t="s">
        <v>31</v>
      </c>
      <c r="M12047" t="s">
        <v>61</v>
      </c>
    </row>
    <row r="12048" spans="1:13" x14ac:dyDescent="0.25">
      <c r="A12048">
        <v>532232</v>
      </c>
      <c r="B12048">
        <v>8203942211</v>
      </c>
      <c r="C12048" t="s">
        <v>13</v>
      </c>
      <c r="D12048" t="s">
        <v>14</v>
      </c>
      <c r="E12048" s="2" t="s">
        <v>7320</v>
      </c>
      <c r="F12048" t="s">
        <v>29</v>
      </c>
      <c r="G12048" t="s">
        <v>17</v>
      </c>
      <c r="H12048" t="s">
        <v>34</v>
      </c>
      <c r="I12048">
        <v>202.32</v>
      </c>
      <c r="J12048">
        <v>626.24399999999901</v>
      </c>
      <c r="K12048">
        <v>423.92399999999901</v>
      </c>
      <c r="L12048" t="s">
        <v>19</v>
      </c>
      <c r="M12048" t="s">
        <v>25</v>
      </c>
    </row>
    <row r="12049" spans="1:13" x14ac:dyDescent="0.25">
      <c r="A12049">
        <v>501548</v>
      </c>
      <c r="B12049">
        <v>2611498125</v>
      </c>
      <c r="C12049" t="s">
        <v>21</v>
      </c>
      <c r="D12049" t="s">
        <v>14</v>
      </c>
      <c r="E12049" s="2" t="s">
        <v>7321</v>
      </c>
      <c r="F12049" t="s">
        <v>16</v>
      </c>
      <c r="G12049" t="s">
        <v>17</v>
      </c>
      <c r="H12049" t="s">
        <v>23</v>
      </c>
      <c r="I12049">
        <v>331.7</v>
      </c>
      <c r="J12049">
        <v>1210.692</v>
      </c>
      <c r="K12049">
        <v>878.99199999999996</v>
      </c>
      <c r="L12049" t="s">
        <v>45</v>
      </c>
      <c r="M12049" t="s">
        <v>43</v>
      </c>
    </row>
    <row r="12050" spans="1:13" x14ac:dyDescent="0.25">
      <c r="A12050">
        <v>483573</v>
      </c>
      <c r="B12050">
        <v>2697088415</v>
      </c>
      <c r="C12050" t="s">
        <v>21</v>
      </c>
      <c r="D12050" t="s">
        <v>32</v>
      </c>
      <c r="E12050" s="2" t="s">
        <v>7322</v>
      </c>
      <c r="F12050" t="s">
        <v>50</v>
      </c>
      <c r="G12050" t="s">
        <v>17</v>
      </c>
      <c r="H12050" t="s">
        <v>23</v>
      </c>
      <c r="I12050">
        <v>336.25</v>
      </c>
      <c r="J12050">
        <v>4793.4458000000004</v>
      </c>
      <c r="K12050">
        <v>4457.1958000000004</v>
      </c>
      <c r="L12050" t="s">
        <v>31</v>
      </c>
      <c r="M12050" t="s">
        <v>61</v>
      </c>
    </row>
    <row r="12051" spans="1:13" x14ac:dyDescent="0.25">
      <c r="A12051">
        <v>806942</v>
      </c>
      <c r="B12051">
        <v>7029617230</v>
      </c>
      <c r="C12051" t="s">
        <v>21</v>
      </c>
      <c r="D12051" t="s">
        <v>26</v>
      </c>
      <c r="E12051" s="2" t="s">
        <v>7323</v>
      </c>
      <c r="F12051" t="s">
        <v>66</v>
      </c>
      <c r="G12051" t="s">
        <v>17</v>
      </c>
      <c r="H12051" t="s">
        <v>51</v>
      </c>
      <c r="I12051">
        <v>168.81</v>
      </c>
      <c r="J12051">
        <v>421.47930000000002</v>
      </c>
      <c r="K12051">
        <v>252.66929999999999</v>
      </c>
      <c r="L12051" t="s">
        <v>48</v>
      </c>
      <c r="M12051" t="s">
        <v>24</v>
      </c>
    </row>
    <row r="12052" spans="1:13" x14ac:dyDescent="0.25">
      <c r="A12052">
        <v>659543</v>
      </c>
      <c r="B12052">
        <v>4088779169</v>
      </c>
      <c r="C12052" t="s">
        <v>13</v>
      </c>
      <c r="D12052" t="s">
        <v>32</v>
      </c>
      <c r="E12052" s="2" t="s">
        <v>7324</v>
      </c>
      <c r="F12052" t="s">
        <v>16</v>
      </c>
      <c r="G12052" t="s">
        <v>17</v>
      </c>
      <c r="H12052" t="s">
        <v>23</v>
      </c>
      <c r="I12052">
        <v>427.37</v>
      </c>
      <c r="J12052">
        <v>1532.7036000000001</v>
      </c>
      <c r="K12052">
        <v>1105.3335999999999</v>
      </c>
      <c r="L12052" t="s">
        <v>19</v>
      </c>
      <c r="M12052" t="s">
        <v>24</v>
      </c>
    </row>
    <row r="12053" spans="1:13" x14ac:dyDescent="0.25">
      <c r="A12053">
        <v>382089</v>
      </c>
      <c r="B12053">
        <v>5983032108</v>
      </c>
      <c r="C12053" t="s">
        <v>13</v>
      </c>
      <c r="D12053" t="s">
        <v>14</v>
      </c>
      <c r="E12053" s="2" t="s">
        <v>7325</v>
      </c>
      <c r="F12053" t="s">
        <v>50</v>
      </c>
      <c r="G12053" t="s">
        <v>17</v>
      </c>
      <c r="H12053" t="s">
        <v>18</v>
      </c>
      <c r="I12053">
        <v>379.97</v>
      </c>
      <c r="J12053">
        <v>5779.4279999999899</v>
      </c>
      <c r="K12053">
        <v>5399.4579999999896</v>
      </c>
      <c r="L12053" t="s">
        <v>19</v>
      </c>
      <c r="M12053" t="s">
        <v>28</v>
      </c>
    </row>
    <row r="12054" spans="1:13" x14ac:dyDescent="0.25">
      <c r="A12054">
        <v>283095</v>
      </c>
      <c r="B12054">
        <v>9159460149</v>
      </c>
      <c r="C12054" t="s">
        <v>13</v>
      </c>
      <c r="D12054" t="s">
        <v>14</v>
      </c>
      <c r="E12054" s="2">
        <v>44986.725937499999</v>
      </c>
      <c r="F12054" t="s">
        <v>16</v>
      </c>
      <c r="G12054" t="s">
        <v>17</v>
      </c>
      <c r="H12054" t="s">
        <v>18</v>
      </c>
      <c r="I12054">
        <v>102.92</v>
      </c>
      <c r="J12054">
        <v>4144.5972000000002</v>
      </c>
      <c r="K12054">
        <v>4041.6772000000001</v>
      </c>
      <c r="L12054" t="s">
        <v>19</v>
      </c>
      <c r="M12054" t="s">
        <v>24</v>
      </c>
    </row>
    <row r="12055" spans="1:13" x14ac:dyDescent="0.25">
      <c r="A12055">
        <v>166974</v>
      </c>
      <c r="B12055">
        <v>9234652314</v>
      </c>
      <c r="C12055" t="s">
        <v>13</v>
      </c>
      <c r="D12055" t="s">
        <v>32</v>
      </c>
      <c r="E12055" s="2" t="s">
        <v>7326</v>
      </c>
      <c r="F12055" t="s">
        <v>29</v>
      </c>
      <c r="G12055" t="s">
        <v>17</v>
      </c>
      <c r="H12055" t="s">
        <v>40</v>
      </c>
      <c r="I12055">
        <v>403.24</v>
      </c>
      <c r="J12055">
        <v>4237.3089</v>
      </c>
      <c r="K12055">
        <v>3834.0689000000002</v>
      </c>
      <c r="L12055" t="s">
        <v>19</v>
      </c>
      <c r="M12055" t="s">
        <v>56</v>
      </c>
    </row>
    <row r="12056" spans="1:13" x14ac:dyDescent="0.25">
      <c r="A12056">
        <v>280968</v>
      </c>
      <c r="B12056">
        <v>8314898442</v>
      </c>
      <c r="C12056" t="s">
        <v>25</v>
      </c>
      <c r="D12056" t="s">
        <v>14</v>
      </c>
      <c r="E12056" s="2" t="s">
        <v>7327</v>
      </c>
      <c r="F12056" t="s">
        <v>66</v>
      </c>
      <c r="G12056" t="s">
        <v>30</v>
      </c>
      <c r="H12056" t="s">
        <v>33356</v>
      </c>
      <c r="I12056">
        <v>0</v>
      </c>
      <c r="J12056">
        <v>1310.3943749999901</v>
      </c>
      <c r="K12056">
        <v>1310.3943749999901</v>
      </c>
      <c r="L12056" t="s">
        <v>45</v>
      </c>
      <c r="M12056" t="s">
        <v>56</v>
      </c>
    </row>
    <row r="12057" spans="1:13" x14ac:dyDescent="0.25">
      <c r="A12057">
        <v>594837</v>
      </c>
      <c r="B12057">
        <v>6195925054</v>
      </c>
      <c r="C12057" t="s">
        <v>13</v>
      </c>
      <c r="D12057" t="s">
        <v>14</v>
      </c>
      <c r="E12057" s="2" t="s">
        <v>7328</v>
      </c>
      <c r="F12057" t="s">
        <v>16</v>
      </c>
      <c r="G12057" t="s">
        <v>30</v>
      </c>
      <c r="H12057" t="s">
        <v>33356</v>
      </c>
      <c r="I12057">
        <v>0</v>
      </c>
      <c r="J12057">
        <v>288.18654999999899</v>
      </c>
      <c r="K12057">
        <v>288.18654999999899</v>
      </c>
      <c r="L12057" t="s">
        <v>19</v>
      </c>
      <c r="M12057" t="s">
        <v>24</v>
      </c>
    </row>
    <row r="12058" spans="1:13" x14ac:dyDescent="0.25">
      <c r="A12058">
        <v>582173</v>
      </c>
      <c r="B12058">
        <v>7346847391</v>
      </c>
      <c r="C12058" t="s">
        <v>25</v>
      </c>
      <c r="D12058" t="s">
        <v>14</v>
      </c>
      <c r="E12058" s="2">
        <v>44907.578715277778</v>
      </c>
      <c r="F12058" t="s">
        <v>27</v>
      </c>
      <c r="G12058" t="s">
        <v>17</v>
      </c>
      <c r="H12058" t="s">
        <v>51</v>
      </c>
      <c r="I12058">
        <v>486.81</v>
      </c>
      <c r="J12058">
        <v>3829.8840999999902</v>
      </c>
      <c r="K12058">
        <v>3343.0740999999898</v>
      </c>
      <c r="L12058" t="s">
        <v>31</v>
      </c>
      <c r="M12058" t="s">
        <v>52</v>
      </c>
    </row>
    <row r="12059" spans="1:13" x14ac:dyDescent="0.25">
      <c r="A12059">
        <v>832229</v>
      </c>
      <c r="B12059">
        <v>6258160573</v>
      </c>
      <c r="C12059" t="s">
        <v>25</v>
      </c>
      <c r="D12059" t="s">
        <v>14</v>
      </c>
      <c r="E12059" s="2" t="s">
        <v>7329</v>
      </c>
      <c r="F12059" t="s">
        <v>59</v>
      </c>
      <c r="G12059" t="s">
        <v>30</v>
      </c>
      <c r="H12059" t="s">
        <v>33356</v>
      </c>
      <c r="I12059">
        <v>0</v>
      </c>
      <c r="J12059">
        <v>794.24099999999999</v>
      </c>
      <c r="K12059">
        <v>794.24099999999999</v>
      </c>
      <c r="L12059" t="s">
        <v>31</v>
      </c>
      <c r="M12059" t="s">
        <v>28</v>
      </c>
    </row>
    <row r="12060" spans="1:13" x14ac:dyDescent="0.25">
      <c r="A12060">
        <v>825447</v>
      </c>
      <c r="B12060">
        <v>8421044439</v>
      </c>
      <c r="C12060" t="s">
        <v>21</v>
      </c>
      <c r="D12060" t="s">
        <v>32</v>
      </c>
      <c r="E12060" s="2" t="s">
        <v>7330</v>
      </c>
      <c r="F12060" t="s">
        <v>29</v>
      </c>
      <c r="G12060" t="s">
        <v>30</v>
      </c>
      <c r="H12060" t="s">
        <v>33356</v>
      </c>
      <c r="I12060">
        <v>0</v>
      </c>
      <c r="J12060">
        <v>3220.4810000000002</v>
      </c>
      <c r="K12060">
        <v>3220.4810000000002</v>
      </c>
      <c r="L12060" t="s">
        <v>19</v>
      </c>
      <c r="M12060" t="s">
        <v>56</v>
      </c>
    </row>
    <row r="12061" spans="1:13" x14ac:dyDescent="0.25">
      <c r="A12061">
        <v>159364</v>
      </c>
      <c r="B12061">
        <v>4201075995</v>
      </c>
      <c r="C12061" t="s">
        <v>25</v>
      </c>
      <c r="D12061" t="s">
        <v>32</v>
      </c>
      <c r="E12061" s="2" t="s">
        <v>7331</v>
      </c>
      <c r="F12061" t="s">
        <v>16</v>
      </c>
      <c r="G12061" t="s">
        <v>17</v>
      </c>
      <c r="H12061" t="s">
        <v>51</v>
      </c>
      <c r="I12061">
        <v>215.26</v>
      </c>
      <c r="J12061">
        <v>2624.4360999999999</v>
      </c>
      <c r="K12061">
        <v>2409.1761000000001</v>
      </c>
      <c r="L12061" t="s">
        <v>19</v>
      </c>
      <c r="M12061" t="s">
        <v>56</v>
      </c>
    </row>
    <row r="12062" spans="1:13" x14ac:dyDescent="0.25">
      <c r="A12062">
        <v>903398</v>
      </c>
      <c r="B12062">
        <v>6020276822</v>
      </c>
      <c r="C12062" t="s">
        <v>21</v>
      </c>
      <c r="D12062" t="s">
        <v>41</v>
      </c>
      <c r="E12062" s="2" t="s">
        <v>7332</v>
      </c>
      <c r="F12062" t="s">
        <v>27</v>
      </c>
      <c r="G12062" t="s">
        <v>30</v>
      </c>
      <c r="H12062" t="s">
        <v>33356</v>
      </c>
      <c r="I12062">
        <v>0</v>
      </c>
      <c r="J12062">
        <v>4283.4937499999996</v>
      </c>
      <c r="K12062">
        <v>4283.4937499999996</v>
      </c>
      <c r="L12062" t="s">
        <v>31</v>
      </c>
      <c r="M12062" t="s">
        <v>24</v>
      </c>
    </row>
    <row r="12063" spans="1:13" x14ac:dyDescent="0.25">
      <c r="A12063">
        <v>317782</v>
      </c>
      <c r="B12063">
        <v>3971298628</v>
      </c>
      <c r="C12063" t="s">
        <v>21</v>
      </c>
      <c r="D12063" t="s">
        <v>32</v>
      </c>
      <c r="E12063" s="2" t="s">
        <v>7333</v>
      </c>
      <c r="F12063" t="s">
        <v>16</v>
      </c>
      <c r="G12063" t="s">
        <v>30</v>
      </c>
      <c r="H12063" t="s">
        <v>33356</v>
      </c>
      <c r="I12063">
        <v>0</v>
      </c>
      <c r="J12063">
        <v>416.10854999999998</v>
      </c>
      <c r="K12063">
        <v>416.10854999999998</v>
      </c>
      <c r="L12063" t="s">
        <v>19</v>
      </c>
      <c r="M12063" t="s">
        <v>61</v>
      </c>
    </row>
    <row r="12064" spans="1:13" x14ac:dyDescent="0.25">
      <c r="A12064">
        <v>338113</v>
      </c>
      <c r="B12064">
        <v>8160187384</v>
      </c>
      <c r="C12064" t="s">
        <v>21</v>
      </c>
      <c r="D12064" t="s">
        <v>32</v>
      </c>
      <c r="E12064" s="2" t="s">
        <v>7334</v>
      </c>
      <c r="F12064" t="s">
        <v>16</v>
      </c>
      <c r="G12064" t="s">
        <v>30</v>
      </c>
      <c r="H12064" t="s">
        <v>33356</v>
      </c>
      <c r="I12064">
        <v>0</v>
      </c>
      <c r="J12064">
        <v>2648.2541999999999</v>
      </c>
      <c r="K12064">
        <v>2648.2541999999999</v>
      </c>
      <c r="L12064" t="s">
        <v>31</v>
      </c>
      <c r="M12064" t="s">
        <v>123</v>
      </c>
    </row>
    <row r="12065" spans="1:13" x14ac:dyDescent="0.25">
      <c r="A12065">
        <v>142027</v>
      </c>
      <c r="B12065">
        <v>1455183642</v>
      </c>
      <c r="C12065" t="s">
        <v>13</v>
      </c>
      <c r="D12065" t="s">
        <v>32</v>
      </c>
      <c r="E12065" s="2">
        <v>45383.418020833335</v>
      </c>
      <c r="F12065" t="s">
        <v>16</v>
      </c>
      <c r="G12065" t="s">
        <v>17</v>
      </c>
      <c r="H12065" t="s">
        <v>51</v>
      </c>
      <c r="I12065">
        <v>386.51</v>
      </c>
      <c r="J12065">
        <v>587.34</v>
      </c>
      <c r="K12065">
        <v>200.83</v>
      </c>
      <c r="L12065" t="s">
        <v>42</v>
      </c>
      <c r="M12065" t="s">
        <v>28</v>
      </c>
    </row>
    <row r="12066" spans="1:13" x14ac:dyDescent="0.25">
      <c r="A12066">
        <v>601602</v>
      </c>
      <c r="B12066">
        <v>5916109591</v>
      </c>
      <c r="C12066" t="s">
        <v>13</v>
      </c>
      <c r="D12066" t="s">
        <v>32</v>
      </c>
      <c r="E12066" s="2">
        <v>44173.59033564815</v>
      </c>
      <c r="F12066" t="s">
        <v>16</v>
      </c>
      <c r="G12066" t="s">
        <v>17</v>
      </c>
      <c r="H12066" t="s">
        <v>34</v>
      </c>
      <c r="I12066">
        <v>151.77000000000001</v>
      </c>
      <c r="J12066">
        <v>2548.623</v>
      </c>
      <c r="K12066">
        <v>2396.8530000000001</v>
      </c>
      <c r="L12066" t="s">
        <v>31</v>
      </c>
      <c r="M12066" t="s">
        <v>24</v>
      </c>
    </row>
    <row r="12067" spans="1:13" x14ac:dyDescent="0.25">
      <c r="A12067">
        <v>792997</v>
      </c>
      <c r="B12067">
        <v>5979855232</v>
      </c>
      <c r="C12067" t="s">
        <v>25</v>
      </c>
      <c r="D12067" t="s">
        <v>14</v>
      </c>
      <c r="E12067" s="2">
        <v>45391.477395833332</v>
      </c>
      <c r="F12067" t="s">
        <v>16</v>
      </c>
      <c r="G12067" t="s">
        <v>17</v>
      </c>
      <c r="H12067" t="s">
        <v>18</v>
      </c>
      <c r="I12067">
        <v>227.58</v>
      </c>
      <c r="J12067">
        <v>1444.56375</v>
      </c>
      <c r="K12067">
        <v>1216.9837500000001</v>
      </c>
      <c r="L12067" t="s">
        <v>19</v>
      </c>
      <c r="M12067" t="s">
        <v>43</v>
      </c>
    </row>
    <row r="12068" spans="1:13" x14ac:dyDescent="0.25">
      <c r="A12068">
        <v>133342</v>
      </c>
      <c r="B12068">
        <v>7277386232</v>
      </c>
      <c r="C12068" t="s">
        <v>25</v>
      </c>
      <c r="D12068" t="s">
        <v>41</v>
      </c>
      <c r="E12068" s="2" t="s">
        <v>7335</v>
      </c>
      <c r="F12068" t="s">
        <v>16</v>
      </c>
      <c r="G12068" t="s">
        <v>17</v>
      </c>
      <c r="H12068" t="s">
        <v>51</v>
      </c>
      <c r="I12068">
        <v>130.72999999999999</v>
      </c>
      <c r="J12068">
        <v>4605.9412499999999</v>
      </c>
      <c r="K12068">
        <v>4475.2112500000003</v>
      </c>
      <c r="L12068" t="s">
        <v>19</v>
      </c>
      <c r="M12068" t="s">
        <v>28</v>
      </c>
    </row>
    <row r="12069" spans="1:13" x14ac:dyDescent="0.25">
      <c r="A12069">
        <v>655149</v>
      </c>
      <c r="B12069">
        <v>9904578610</v>
      </c>
      <c r="C12069" t="s">
        <v>21</v>
      </c>
      <c r="D12069" t="s">
        <v>32</v>
      </c>
      <c r="E12069" s="2" t="s">
        <v>7336</v>
      </c>
      <c r="F12069" t="s">
        <v>29</v>
      </c>
      <c r="G12069" t="s">
        <v>17</v>
      </c>
      <c r="H12069" t="s">
        <v>23</v>
      </c>
      <c r="I12069">
        <v>216.88</v>
      </c>
      <c r="J12069">
        <v>2838.7289999999998</v>
      </c>
      <c r="K12069">
        <v>2621.8489999999902</v>
      </c>
      <c r="L12069" t="s">
        <v>31</v>
      </c>
      <c r="M12069" t="s">
        <v>61</v>
      </c>
    </row>
    <row r="12070" spans="1:13" x14ac:dyDescent="0.25">
      <c r="A12070">
        <v>399803</v>
      </c>
      <c r="B12070">
        <v>5454671980</v>
      </c>
      <c r="C12070" t="s">
        <v>21</v>
      </c>
      <c r="D12070" t="s">
        <v>41</v>
      </c>
      <c r="E12070" s="2" t="s">
        <v>7337</v>
      </c>
      <c r="F12070" t="s">
        <v>16</v>
      </c>
      <c r="G12070" t="s">
        <v>17</v>
      </c>
      <c r="H12070" t="s">
        <v>40</v>
      </c>
      <c r="I12070">
        <v>460.14</v>
      </c>
      <c r="J12070">
        <v>4695.2999999999902</v>
      </c>
      <c r="K12070">
        <v>4235.1599999999899</v>
      </c>
      <c r="L12070" t="s">
        <v>48</v>
      </c>
      <c r="M12070" t="s">
        <v>61</v>
      </c>
    </row>
    <row r="12071" spans="1:13" x14ac:dyDescent="0.25">
      <c r="A12071">
        <v>556268</v>
      </c>
      <c r="B12071">
        <v>1523033125</v>
      </c>
      <c r="C12071" t="s">
        <v>25</v>
      </c>
      <c r="D12071" t="s">
        <v>14</v>
      </c>
      <c r="E12071" s="2">
        <v>45268.75104166667</v>
      </c>
      <c r="F12071" t="s">
        <v>27</v>
      </c>
      <c r="G12071" t="s">
        <v>30</v>
      </c>
      <c r="H12071" t="s">
        <v>33356</v>
      </c>
      <c r="I12071">
        <v>0</v>
      </c>
      <c r="J12071">
        <v>5987.76</v>
      </c>
      <c r="K12071">
        <v>5987.76</v>
      </c>
      <c r="L12071" t="s">
        <v>31</v>
      </c>
      <c r="M12071" t="s">
        <v>61</v>
      </c>
    </row>
    <row r="12072" spans="1:13" x14ac:dyDescent="0.25">
      <c r="A12072">
        <v>372585</v>
      </c>
      <c r="B12072">
        <v>6785262421</v>
      </c>
      <c r="C12072" t="s">
        <v>25</v>
      </c>
      <c r="D12072" t="s">
        <v>26</v>
      </c>
      <c r="E12072" s="2" t="s">
        <v>7338</v>
      </c>
      <c r="F12072" t="s">
        <v>29</v>
      </c>
      <c r="G12072" t="s">
        <v>30</v>
      </c>
      <c r="H12072" t="s">
        <v>33356</v>
      </c>
      <c r="I12072">
        <v>0</v>
      </c>
      <c r="J12072">
        <v>4018.24395</v>
      </c>
      <c r="K12072">
        <v>4018.24395</v>
      </c>
      <c r="L12072" t="s">
        <v>19</v>
      </c>
      <c r="M12072" t="s">
        <v>28</v>
      </c>
    </row>
    <row r="12073" spans="1:13" x14ac:dyDescent="0.25">
      <c r="A12073">
        <v>949541</v>
      </c>
      <c r="B12073">
        <v>4106792752</v>
      </c>
      <c r="C12073" t="s">
        <v>21</v>
      </c>
      <c r="D12073" t="s">
        <v>26</v>
      </c>
      <c r="E12073" s="2" t="s">
        <v>7339</v>
      </c>
      <c r="F12073" t="s">
        <v>50</v>
      </c>
      <c r="G12073" t="s">
        <v>17</v>
      </c>
      <c r="H12073" t="s">
        <v>40</v>
      </c>
      <c r="I12073">
        <v>161.27000000000001</v>
      </c>
      <c r="J12073">
        <v>4568.7257499999996</v>
      </c>
      <c r="K12073">
        <v>4407.4557499999901</v>
      </c>
      <c r="L12073" t="s">
        <v>31</v>
      </c>
      <c r="M12073" t="s">
        <v>20</v>
      </c>
    </row>
    <row r="12074" spans="1:13" x14ac:dyDescent="0.25">
      <c r="A12074">
        <v>948097</v>
      </c>
      <c r="B12074">
        <v>4921105973</v>
      </c>
      <c r="C12074" t="s">
        <v>21</v>
      </c>
      <c r="D12074" t="s">
        <v>41</v>
      </c>
      <c r="E12074" s="2" t="s">
        <v>7340</v>
      </c>
      <c r="F12074" t="s">
        <v>66</v>
      </c>
      <c r="G12074" t="s">
        <v>17</v>
      </c>
      <c r="H12074" t="s">
        <v>23</v>
      </c>
      <c r="I12074">
        <v>169.36</v>
      </c>
      <c r="J12074">
        <v>5498.3812500000004</v>
      </c>
      <c r="K12074">
        <v>5329.0212499999998</v>
      </c>
      <c r="L12074" t="s">
        <v>31</v>
      </c>
      <c r="M12074" t="s">
        <v>43</v>
      </c>
    </row>
    <row r="12075" spans="1:13" x14ac:dyDescent="0.25">
      <c r="A12075">
        <v>272987</v>
      </c>
      <c r="B12075">
        <v>7122001680</v>
      </c>
      <c r="C12075" t="s">
        <v>21</v>
      </c>
      <c r="D12075" t="s">
        <v>32</v>
      </c>
      <c r="E12075" s="2" t="s">
        <v>7341</v>
      </c>
      <c r="F12075" t="s">
        <v>50</v>
      </c>
      <c r="G12075" t="s">
        <v>17</v>
      </c>
      <c r="H12075" t="s">
        <v>51</v>
      </c>
      <c r="I12075">
        <v>408.17</v>
      </c>
      <c r="J12075">
        <v>4270.3100000000004</v>
      </c>
      <c r="K12075">
        <v>3862.14</v>
      </c>
      <c r="L12075" t="s">
        <v>31</v>
      </c>
      <c r="M12075" t="s">
        <v>61</v>
      </c>
    </row>
    <row r="12076" spans="1:13" x14ac:dyDescent="0.25">
      <c r="A12076">
        <v>812390</v>
      </c>
      <c r="B12076">
        <v>5910011251</v>
      </c>
      <c r="C12076" t="s">
        <v>21</v>
      </c>
      <c r="D12076" t="s">
        <v>32</v>
      </c>
      <c r="E12076" s="2" t="s">
        <v>7342</v>
      </c>
      <c r="F12076" t="s">
        <v>80</v>
      </c>
      <c r="G12076" t="s">
        <v>17</v>
      </c>
      <c r="H12076" t="s">
        <v>51</v>
      </c>
      <c r="I12076">
        <v>153.96</v>
      </c>
      <c r="J12076">
        <v>4940.5824999999904</v>
      </c>
      <c r="K12076">
        <v>4786.6224999999904</v>
      </c>
      <c r="L12076" t="s">
        <v>19</v>
      </c>
      <c r="M12076" t="s">
        <v>71</v>
      </c>
    </row>
    <row r="12077" spans="1:13" x14ac:dyDescent="0.25">
      <c r="A12077">
        <v>734229</v>
      </c>
      <c r="B12077">
        <v>9318391316</v>
      </c>
      <c r="C12077" t="s">
        <v>13</v>
      </c>
      <c r="D12077" t="s">
        <v>32</v>
      </c>
      <c r="E12077" s="2" t="s">
        <v>7343</v>
      </c>
      <c r="F12077" t="s">
        <v>16</v>
      </c>
      <c r="G12077" t="s">
        <v>17</v>
      </c>
      <c r="H12077" t="s">
        <v>34</v>
      </c>
      <c r="I12077">
        <v>107.88</v>
      </c>
      <c r="J12077">
        <v>3584.54879999999</v>
      </c>
      <c r="K12077">
        <v>3476.6687999999899</v>
      </c>
      <c r="L12077" t="s">
        <v>19</v>
      </c>
      <c r="M12077" t="s">
        <v>61</v>
      </c>
    </row>
    <row r="12078" spans="1:13" x14ac:dyDescent="0.25">
      <c r="A12078">
        <v>495833</v>
      </c>
      <c r="B12078">
        <v>9424128944</v>
      </c>
      <c r="C12078" t="s">
        <v>21</v>
      </c>
      <c r="D12078" t="s">
        <v>32</v>
      </c>
      <c r="E12078" s="2" t="s">
        <v>7344</v>
      </c>
      <c r="F12078" t="s">
        <v>27</v>
      </c>
      <c r="G12078" t="s">
        <v>30</v>
      </c>
      <c r="H12078" t="s">
        <v>33356</v>
      </c>
      <c r="I12078">
        <v>0</v>
      </c>
      <c r="J12078">
        <v>386.04874999999902</v>
      </c>
      <c r="K12078">
        <v>386.04874999999902</v>
      </c>
      <c r="L12078" t="s">
        <v>19</v>
      </c>
      <c r="M12078" t="s">
        <v>24</v>
      </c>
    </row>
    <row r="12079" spans="1:13" x14ac:dyDescent="0.25">
      <c r="A12079">
        <v>632929</v>
      </c>
      <c r="B12079">
        <v>1308050341</v>
      </c>
      <c r="C12079" t="s">
        <v>25</v>
      </c>
      <c r="D12079" t="s">
        <v>41</v>
      </c>
      <c r="E12079" s="2">
        <v>44785.202511574076</v>
      </c>
      <c r="F12079" t="s">
        <v>29</v>
      </c>
      <c r="G12079" t="s">
        <v>17</v>
      </c>
      <c r="H12079" t="s">
        <v>51</v>
      </c>
      <c r="I12079">
        <v>354.67</v>
      </c>
      <c r="J12079">
        <v>2545.5870999999902</v>
      </c>
      <c r="K12079">
        <v>2190.9170999999901</v>
      </c>
      <c r="L12079" t="s">
        <v>19</v>
      </c>
      <c r="M12079" t="s">
        <v>65</v>
      </c>
    </row>
    <row r="12080" spans="1:13" x14ac:dyDescent="0.25">
      <c r="A12080">
        <v>149049</v>
      </c>
      <c r="B12080">
        <v>4654150119</v>
      </c>
      <c r="C12080" t="s">
        <v>25</v>
      </c>
      <c r="D12080" t="s">
        <v>14</v>
      </c>
      <c r="E12080" s="2" t="s">
        <v>7345</v>
      </c>
      <c r="F12080" t="s">
        <v>50</v>
      </c>
      <c r="G12080" t="s">
        <v>30</v>
      </c>
      <c r="H12080" t="s">
        <v>33356</v>
      </c>
      <c r="I12080">
        <v>0</v>
      </c>
      <c r="J12080">
        <v>848.48264999999901</v>
      </c>
      <c r="K12080">
        <v>848.48264999999901</v>
      </c>
      <c r="L12080" t="s">
        <v>19</v>
      </c>
      <c r="M12080" t="s">
        <v>61</v>
      </c>
    </row>
    <row r="12081" spans="1:13" x14ac:dyDescent="0.25">
      <c r="A12081">
        <v>655364</v>
      </c>
      <c r="B12081">
        <v>2976309251</v>
      </c>
      <c r="C12081" t="s">
        <v>13</v>
      </c>
      <c r="D12081" t="s">
        <v>32</v>
      </c>
      <c r="E12081" s="2">
        <v>45017.394583333335</v>
      </c>
      <c r="F12081" t="s">
        <v>27</v>
      </c>
      <c r="G12081" t="s">
        <v>30</v>
      </c>
      <c r="H12081" t="s">
        <v>33356</v>
      </c>
      <c r="I12081">
        <v>0</v>
      </c>
      <c r="J12081">
        <v>407.61360000000002</v>
      </c>
      <c r="K12081">
        <v>407.61360000000002</v>
      </c>
      <c r="L12081" t="s">
        <v>84</v>
      </c>
      <c r="M12081" t="s">
        <v>28</v>
      </c>
    </row>
    <row r="12082" spans="1:13" x14ac:dyDescent="0.25">
      <c r="A12082">
        <v>568421</v>
      </c>
      <c r="B12082">
        <v>8469653550</v>
      </c>
      <c r="C12082" t="s">
        <v>25</v>
      </c>
      <c r="D12082" t="s">
        <v>14</v>
      </c>
      <c r="E12082" s="2" t="s">
        <v>7346</v>
      </c>
      <c r="F12082" t="s">
        <v>16</v>
      </c>
      <c r="G12082" t="s">
        <v>17</v>
      </c>
      <c r="H12082" t="s">
        <v>34</v>
      </c>
      <c r="I12082">
        <v>185.24</v>
      </c>
      <c r="J12082">
        <v>644.49449999999899</v>
      </c>
      <c r="K12082">
        <v>459.25449999999898</v>
      </c>
      <c r="L12082" t="s">
        <v>31</v>
      </c>
      <c r="M12082" t="s">
        <v>28</v>
      </c>
    </row>
    <row r="12083" spans="1:13" x14ac:dyDescent="0.25">
      <c r="A12083">
        <v>849015</v>
      </c>
      <c r="B12083">
        <v>1783222522</v>
      </c>
      <c r="C12083" t="s">
        <v>25</v>
      </c>
      <c r="D12083" t="s">
        <v>14</v>
      </c>
      <c r="E12083" s="2" t="s">
        <v>7347</v>
      </c>
      <c r="F12083" t="s">
        <v>59</v>
      </c>
      <c r="G12083" t="s">
        <v>17</v>
      </c>
      <c r="H12083" t="s">
        <v>18</v>
      </c>
      <c r="I12083">
        <v>216.35</v>
      </c>
      <c r="J12083">
        <v>3783.1630499999901</v>
      </c>
      <c r="K12083">
        <v>3566.8130499999902</v>
      </c>
      <c r="L12083" t="s">
        <v>35</v>
      </c>
      <c r="M12083" t="s">
        <v>56</v>
      </c>
    </row>
    <row r="12084" spans="1:13" x14ac:dyDescent="0.25">
      <c r="A12084">
        <v>783357</v>
      </c>
      <c r="B12084">
        <v>2128870838</v>
      </c>
      <c r="C12084" t="s">
        <v>13</v>
      </c>
      <c r="D12084" t="s">
        <v>14</v>
      </c>
      <c r="E12084" s="2" t="s">
        <v>7348</v>
      </c>
      <c r="F12084" t="s">
        <v>16</v>
      </c>
      <c r="G12084" t="s">
        <v>30</v>
      </c>
      <c r="H12084" t="s">
        <v>33356</v>
      </c>
      <c r="I12084">
        <v>0</v>
      </c>
      <c r="J12084">
        <v>1506.11474999999</v>
      </c>
      <c r="K12084">
        <v>1506.11474999999</v>
      </c>
      <c r="L12084" t="s">
        <v>19</v>
      </c>
      <c r="M12084" t="s">
        <v>56</v>
      </c>
    </row>
    <row r="12085" spans="1:13" x14ac:dyDescent="0.25">
      <c r="A12085">
        <v>674559</v>
      </c>
      <c r="B12085">
        <v>4399603783</v>
      </c>
      <c r="C12085" t="s">
        <v>13</v>
      </c>
      <c r="D12085" t="s">
        <v>41</v>
      </c>
      <c r="E12085" s="2" t="s">
        <v>7349</v>
      </c>
      <c r="F12085" t="s">
        <v>50</v>
      </c>
      <c r="G12085" t="s">
        <v>30</v>
      </c>
      <c r="H12085" t="s">
        <v>33356</v>
      </c>
      <c r="I12085">
        <v>0</v>
      </c>
      <c r="J12085">
        <v>6405.5712000000003</v>
      </c>
      <c r="K12085">
        <v>6405.5712000000003</v>
      </c>
      <c r="L12085" t="s">
        <v>19</v>
      </c>
      <c r="M12085" t="s">
        <v>52</v>
      </c>
    </row>
    <row r="12086" spans="1:13" x14ac:dyDescent="0.25">
      <c r="A12086">
        <v>972964</v>
      </c>
      <c r="B12086">
        <v>9703044549</v>
      </c>
      <c r="C12086" t="s">
        <v>13</v>
      </c>
      <c r="D12086" t="s">
        <v>14</v>
      </c>
      <c r="E12086" s="2" t="s">
        <v>7350</v>
      </c>
      <c r="F12086" t="s">
        <v>80</v>
      </c>
      <c r="G12086" t="s">
        <v>17</v>
      </c>
      <c r="H12086" t="s">
        <v>18</v>
      </c>
      <c r="I12086">
        <v>271.24</v>
      </c>
      <c r="J12086">
        <v>3153.8364000000001</v>
      </c>
      <c r="K12086">
        <v>2882.5963999999999</v>
      </c>
      <c r="L12086" t="s">
        <v>48</v>
      </c>
      <c r="M12086" t="s">
        <v>24</v>
      </c>
    </row>
    <row r="12087" spans="1:13" x14ac:dyDescent="0.25">
      <c r="A12087">
        <v>566624</v>
      </c>
      <c r="B12087">
        <v>7447483585</v>
      </c>
      <c r="C12087" t="s">
        <v>21</v>
      </c>
      <c r="D12087" t="s">
        <v>41</v>
      </c>
      <c r="E12087" s="2">
        <v>44716.625983796293</v>
      </c>
      <c r="F12087" t="s">
        <v>29</v>
      </c>
      <c r="G12087" t="s">
        <v>17</v>
      </c>
      <c r="H12087" t="s">
        <v>51</v>
      </c>
      <c r="I12087">
        <v>454.5</v>
      </c>
      <c r="J12087">
        <v>868.07749999999999</v>
      </c>
      <c r="K12087">
        <v>413.57749999999999</v>
      </c>
      <c r="L12087" t="s">
        <v>19</v>
      </c>
      <c r="M12087" t="s">
        <v>61</v>
      </c>
    </row>
    <row r="12088" spans="1:13" x14ac:dyDescent="0.25">
      <c r="A12088">
        <v>146154</v>
      </c>
      <c r="B12088">
        <v>3076454577</v>
      </c>
      <c r="C12088" t="s">
        <v>13</v>
      </c>
      <c r="D12088" t="s">
        <v>55</v>
      </c>
      <c r="E12088" s="2">
        <v>43991.369942129626</v>
      </c>
      <c r="F12088" t="s">
        <v>16</v>
      </c>
      <c r="G12088" t="s">
        <v>17</v>
      </c>
      <c r="H12088" t="s">
        <v>23</v>
      </c>
      <c r="I12088">
        <v>210.75</v>
      </c>
      <c r="J12088">
        <v>3502.2015000000001</v>
      </c>
      <c r="K12088">
        <v>3291.4515000000001</v>
      </c>
      <c r="L12088" t="s">
        <v>19</v>
      </c>
      <c r="M12088" t="s">
        <v>61</v>
      </c>
    </row>
    <row r="12089" spans="1:13" x14ac:dyDescent="0.25">
      <c r="A12089">
        <v>133956</v>
      </c>
      <c r="B12089">
        <v>7791463161</v>
      </c>
      <c r="C12089" t="s">
        <v>25</v>
      </c>
      <c r="D12089" t="s">
        <v>14</v>
      </c>
      <c r="E12089" s="2" t="s">
        <v>7351</v>
      </c>
      <c r="F12089" t="s">
        <v>27</v>
      </c>
      <c r="G12089" t="s">
        <v>30</v>
      </c>
      <c r="H12089" t="s">
        <v>33356</v>
      </c>
      <c r="I12089">
        <v>0</v>
      </c>
      <c r="J12089">
        <v>4667.0987999999998</v>
      </c>
      <c r="K12089">
        <v>4667.0987999999998</v>
      </c>
      <c r="L12089" t="s">
        <v>84</v>
      </c>
      <c r="M12089" t="s">
        <v>56</v>
      </c>
    </row>
    <row r="12090" spans="1:13" x14ac:dyDescent="0.25">
      <c r="A12090">
        <v>192444</v>
      </c>
      <c r="B12090">
        <v>4948670997</v>
      </c>
      <c r="C12090" t="s">
        <v>25</v>
      </c>
      <c r="D12090" t="s">
        <v>26</v>
      </c>
      <c r="E12090" s="2" t="s">
        <v>7352</v>
      </c>
      <c r="F12090" t="s">
        <v>50</v>
      </c>
      <c r="G12090" t="s">
        <v>17</v>
      </c>
      <c r="H12090" t="s">
        <v>40</v>
      </c>
      <c r="I12090">
        <v>203.36</v>
      </c>
      <c r="J12090">
        <v>2108.7590999999902</v>
      </c>
      <c r="K12090">
        <v>1905.3990999999901</v>
      </c>
      <c r="L12090" t="s">
        <v>31</v>
      </c>
      <c r="M12090" t="s">
        <v>24</v>
      </c>
    </row>
    <row r="12091" spans="1:13" x14ac:dyDescent="0.25">
      <c r="A12091">
        <v>286638</v>
      </c>
      <c r="B12091">
        <v>3849314127</v>
      </c>
      <c r="C12091" t="s">
        <v>25</v>
      </c>
      <c r="D12091" t="s">
        <v>32</v>
      </c>
      <c r="E12091" s="2">
        <v>44505.423101851855</v>
      </c>
      <c r="F12091" t="s">
        <v>59</v>
      </c>
      <c r="G12091" t="s">
        <v>17</v>
      </c>
      <c r="H12091" t="s">
        <v>34</v>
      </c>
      <c r="I12091">
        <v>111.83</v>
      </c>
      <c r="J12091">
        <v>1826.913</v>
      </c>
      <c r="K12091">
        <v>1715.0830000000001</v>
      </c>
      <c r="L12091" t="s">
        <v>84</v>
      </c>
      <c r="M12091" t="s">
        <v>52</v>
      </c>
    </row>
    <row r="12092" spans="1:13" x14ac:dyDescent="0.25">
      <c r="A12092">
        <v>776364</v>
      </c>
      <c r="B12092">
        <v>2633336927</v>
      </c>
      <c r="C12092" t="s">
        <v>21</v>
      </c>
      <c r="D12092" t="s">
        <v>14</v>
      </c>
      <c r="E12092" s="2" t="s">
        <v>7353</v>
      </c>
      <c r="F12092" t="s">
        <v>16</v>
      </c>
      <c r="G12092" t="s">
        <v>17</v>
      </c>
      <c r="H12092" t="s">
        <v>18</v>
      </c>
      <c r="I12092">
        <v>196.29</v>
      </c>
      <c r="J12092">
        <v>4017.7019999999902</v>
      </c>
      <c r="K12092">
        <v>3821.4119999999898</v>
      </c>
      <c r="L12092" t="s">
        <v>60</v>
      </c>
      <c r="M12092" t="s">
        <v>61</v>
      </c>
    </row>
    <row r="12093" spans="1:13" x14ac:dyDescent="0.25">
      <c r="A12093">
        <v>321552</v>
      </c>
      <c r="B12093">
        <v>5261873693</v>
      </c>
      <c r="C12093" t="s">
        <v>13</v>
      </c>
      <c r="D12093" t="s">
        <v>55</v>
      </c>
      <c r="E12093" s="2" t="s">
        <v>7354</v>
      </c>
      <c r="F12093" t="s">
        <v>50</v>
      </c>
      <c r="G12093" t="s">
        <v>17</v>
      </c>
      <c r="H12093" t="s">
        <v>51</v>
      </c>
      <c r="I12093">
        <v>208.16</v>
      </c>
      <c r="J12093">
        <v>2042.5193999999999</v>
      </c>
      <c r="K12093">
        <v>1834.35939999999</v>
      </c>
      <c r="L12093" t="s">
        <v>45</v>
      </c>
      <c r="M12093" t="s">
        <v>24</v>
      </c>
    </row>
    <row r="12094" spans="1:13" x14ac:dyDescent="0.25">
      <c r="A12094">
        <v>577456</v>
      </c>
      <c r="B12094">
        <v>3404349777</v>
      </c>
      <c r="C12094" t="s">
        <v>21</v>
      </c>
      <c r="D12094" t="s">
        <v>32</v>
      </c>
      <c r="E12094" s="2" t="s">
        <v>7355</v>
      </c>
      <c r="F12094" t="s">
        <v>29</v>
      </c>
      <c r="G12094" t="s">
        <v>17</v>
      </c>
      <c r="H12094" t="s">
        <v>34</v>
      </c>
      <c r="I12094">
        <v>470.71</v>
      </c>
      <c r="J12094">
        <v>2068.6842000000001</v>
      </c>
      <c r="K12094">
        <v>1597.9742000000001</v>
      </c>
      <c r="L12094" t="s">
        <v>19</v>
      </c>
      <c r="M12094" t="s">
        <v>52</v>
      </c>
    </row>
    <row r="12095" spans="1:13" x14ac:dyDescent="0.25">
      <c r="A12095">
        <v>976950</v>
      </c>
      <c r="B12095">
        <v>8784274309</v>
      </c>
      <c r="C12095" t="s">
        <v>21</v>
      </c>
      <c r="D12095" t="s">
        <v>14</v>
      </c>
      <c r="E12095" s="2" t="s">
        <v>7356</v>
      </c>
      <c r="F12095" t="s">
        <v>29</v>
      </c>
      <c r="G12095" t="s">
        <v>17</v>
      </c>
      <c r="H12095" t="s">
        <v>51</v>
      </c>
      <c r="I12095">
        <v>224.74</v>
      </c>
      <c r="J12095">
        <v>5484.25</v>
      </c>
      <c r="K12095">
        <v>5259.51</v>
      </c>
      <c r="L12095" t="s">
        <v>31</v>
      </c>
      <c r="M12095" t="s">
        <v>61</v>
      </c>
    </row>
    <row r="12096" spans="1:13" x14ac:dyDescent="0.25">
      <c r="A12096">
        <v>779352</v>
      </c>
      <c r="B12096">
        <v>7841449994</v>
      </c>
      <c r="C12096" t="s">
        <v>13</v>
      </c>
      <c r="D12096" t="s">
        <v>55</v>
      </c>
      <c r="E12096" s="2">
        <v>45017.208819444444</v>
      </c>
      <c r="F12096" t="s">
        <v>38</v>
      </c>
      <c r="G12096" t="s">
        <v>17</v>
      </c>
      <c r="H12096" t="s">
        <v>51</v>
      </c>
      <c r="I12096">
        <v>290</v>
      </c>
      <c r="J12096">
        <v>302.18400000000003</v>
      </c>
      <c r="K12096">
        <v>12.183999999999999</v>
      </c>
      <c r="L12096" t="s">
        <v>19</v>
      </c>
      <c r="M12096" t="s">
        <v>24</v>
      </c>
    </row>
    <row r="12097" spans="1:13" x14ac:dyDescent="0.25">
      <c r="A12097">
        <v>339816</v>
      </c>
      <c r="B12097">
        <v>3961602951</v>
      </c>
      <c r="C12097" t="s">
        <v>13</v>
      </c>
      <c r="D12097" t="s">
        <v>32</v>
      </c>
      <c r="E12097" s="2">
        <v>44383.02202546296</v>
      </c>
      <c r="F12097" t="s">
        <v>27</v>
      </c>
      <c r="G12097" t="s">
        <v>30</v>
      </c>
      <c r="H12097" t="s">
        <v>33356</v>
      </c>
      <c r="I12097">
        <v>0</v>
      </c>
      <c r="J12097">
        <v>2024.4609</v>
      </c>
      <c r="K12097">
        <v>2024.4609</v>
      </c>
      <c r="L12097" t="s">
        <v>84</v>
      </c>
      <c r="M12097" t="s">
        <v>28</v>
      </c>
    </row>
    <row r="12098" spans="1:13" x14ac:dyDescent="0.25">
      <c r="A12098">
        <v>414662</v>
      </c>
      <c r="B12098">
        <v>6702700881</v>
      </c>
      <c r="C12098" t="s">
        <v>21</v>
      </c>
      <c r="D12098" t="s">
        <v>32</v>
      </c>
      <c r="E12098" s="2" t="s">
        <v>7357</v>
      </c>
      <c r="F12098" t="s">
        <v>27</v>
      </c>
      <c r="G12098" t="s">
        <v>30</v>
      </c>
      <c r="H12098" t="s">
        <v>33356</v>
      </c>
      <c r="I12098">
        <v>0</v>
      </c>
      <c r="J12098">
        <v>5318.1589999999997</v>
      </c>
      <c r="K12098">
        <v>5318.1589999999997</v>
      </c>
      <c r="L12098" t="s">
        <v>31</v>
      </c>
      <c r="M12098" t="s">
        <v>46</v>
      </c>
    </row>
    <row r="12099" spans="1:13" x14ac:dyDescent="0.25">
      <c r="A12099">
        <v>262062</v>
      </c>
      <c r="B12099">
        <v>4999139306</v>
      </c>
      <c r="C12099" t="s">
        <v>25</v>
      </c>
      <c r="D12099" t="s">
        <v>14</v>
      </c>
      <c r="E12099" s="2">
        <v>44318.906122685185</v>
      </c>
      <c r="F12099" t="s">
        <v>16</v>
      </c>
      <c r="G12099" t="s">
        <v>17</v>
      </c>
      <c r="H12099" t="s">
        <v>51</v>
      </c>
      <c r="I12099">
        <v>286</v>
      </c>
      <c r="J12099">
        <v>3493.8986500000001</v>
      </c>
      <c r="K12099">
        <v>3207.8986500000001</v>
      </c>
      <c r="L12099" t="s">
        <v>60</v>
      </c>
      <c r="M12099" t="s">
        <v>24</v>
      </c>
    </row>
    <row r="12100" spans="1:13" x14ac:dyDescent="0.25">
      <c r="A12100">
        <v>202850</v>
      </c>
      <c r="B12100">
        <v>5377154351</v>
      </c>
      <c r="C12100" t="s">
        <v>21</v>
      </c>
      <c r="D12100" t="s">
        <v>41</v>
      </c>
      <c r="E12100" s="2">
        <v>44844.063831018517</v>
      </c>
      <c r="F12100" t="s">
        <v>16</v>
      </c>
      <c r="G12100" t="s">
        <v>30</v>
      </c>
      <c r="H12100" t="s">
        <v>33356</v>
      </c>
      <c r="I12100">
        <v>0</v>
      </c>
      <c r="J12100">
        <v>1611.2810999999999</v>
      </c>
      <c r="K12100">
        <v>1611.2810999999999</v>
      </c>
      <c r="L12100" t="s">
        <v>19</v>
      </c>
      <c r="M12100" t="s">
        <v>20</v>
      </c>
    </row>
    <row r="12101" spans="1:13" x14ac:dyDescent="0.25">
      <c r="A12101">
        <v>586308</v>
      </c>
      <c r="B12101">
        <v>2784961140</v>
      </c>
      <c r="C12101" t="s">
        <v>13</v>
      </c>
      <c r="D12101" t="s">
        <v>14</v>
      </c>
      <c r="E12101" s="2" t="s">
        <v>7358</v>
      </c>
      <c r="F12101" t="s">
        <v>16</v>
      </c>
      <c r="G12101" t="s">
        <v>30</v>
      </c>
      <c r="H12101" t="s">
        <v>33356</v>
      </c>
      <c r="I12101">
        <v>0</v>
      </c>
      <c r="J12101">
        <v>3820.875</v>
      </c>
      <c r="K12101">
        <v>3820.875</v>
      </c>
      <c r="L12101" t="s">
        <v>19</v>
      </c>
      <c r="M12101" t="s">
        <v>71</v>
      </c>
    </row>
    <row r="12102" spans="1:13" x14ac:dyDescent="0.25">
      <c r="A12102">
        <v>520949</v>
      </c>
      <c r="B12102">
        <v>2562878246</v>
      </c>
      <c r="C12102" t="s">
        <v>21</v>
      </c>
      <c r="D12102" t="s">
        <v>14</v>
      </c>
      <c r="E12102" s="2">
        <v>44776.845381944448</v>
      </c>
      <c r="F12102" t="s">
        <v>27</v>
      </c>
      <c r="G12102" t="s">
        <v>17</v>
      </c>
      <c r="H12102" t="s">
        <v>40</v>
      </c>
      <c r="I12102">
        <v>364.97</v>
      </c>
      <c r="J12102">
        <v>3264.6194249999999</v>
      </c>
      <c r="K12102">
        <v>2899.6494249999901</v>
      </c>
      <c r="L12102" t="s">
        <v>48</v>
      </c>
      <c r="M12102" t="s">
        <v>76</v>
      </c>
    </row>
    <row r="12103" spans="1:13" x14ac:dyDescent="0.25">
      <c r="A12103">
        <v>913373</v>
      </c>
      <c r="B12103">
        <v>5501234579</v>
      </c>
      <c r="C12103" t="s">
        <v>25</v>
      </c>
      <c r="D12103" t="s">
        <v>41</v>
      </c>
      <c r="E12103" s="2" t="s">
        <v>7359</v>
      </c>
      <c r="F12103" t="s">
        <v>25</v>
      </c>
      <c r="G12103" t="s">
        <v>17</v>
      </c>
      <c r="H12103" t="s">
        <v>23</v>
      </c>
      <c r="I12103">
        <v>172.49</v>
      </c>
      <c r="J12103">
        <v>143.90459999999999</v>
      </c>
      <c r="K12103">
        <v>-28.5853999999999</v>
      </c>
      <c r="L12103" t="s">
        <v>84</v>
      </c>
      <c r="M12103" t="s">
        <v>61</v>
      </c>
    </row>
    <row r="12104" spans="1:13" x14ac:dyDescent="0.25">
      <c r="A12104">
        <v>638457</v>
      </c>
      <c r="B12104">
        <v>5540521112</v>
      </c>
      <c r="C12104" t="s">
        <v>21</v>
      </c>
      <c r="D12104" t="s">
        <v>14</v>
      </c>
      <c r="E12104" s="2" t="s">
        <v>7360</v>
      </c>
      <c r="F12104" t="s">
        <v>27</v>
      </c>
      <c r="G12104" t="s">
        <v>17</v>
      </c>
      <c r="H12104" t="s">
        <v>51</v>
      </c>
      <c r="I12104">
        <v>294.70999999999998</v>
      </c>
      <c r="J12104">
        <v>3449.0225</v>
      </c>
      <c r="K12104">
        <v>3154.3125</v>
      </c>
      <c r="L12104" t="s">
        <v>45</v>
      </c>
      <c r="M12104" t="s">
        <v>56</v>
      </c>
    </row>
    <row r="12105" spans="1:13" x14ac:dyDescent="0.25">
      <c r="A12105">
        <v>959907</v>
      </c>
      <c r="B12105">
        <v>4388427362</v>
      </c>
      <c r="C12105" t="s">
        <v>13</v>
      </c>
      <c r="D12105" t="s">
        <v>14</v>
      </c>
      <c r="E12105" s="2" t="s">
        <v>7361</v>
      </c>
      <c r="F12105" t="s">
        <v>16</v>
      </c>
      <c r="G12105" t="s">
        <v>30</v>
      </c>
      <c r="H12105" t="s">
        <v>33356</v>
      </c>
      <c r="I12105">
        <v>0</v>
      </c>
      <c r="J12105">
        <v>3207.5160000000001</v>
      </c>
      <c r="K12105">
        <v>3207.5160000000001</v>
      </c>
      <c r="L12105" t="s">
        <v>19</v>
      </c>
      <c r="M12105" t="s">
        <v>43</v>
      </c>
    </row>
    <row r="12106" spans="1:13" x14ac:dyDescent="0.25">
      <c r="A12106">
        <v>974647</v>
      </c>
      <c r="B12106">
        <v>8441781334</v>
      </c>
      <c r="C12106" t="s">
        <v>21</v>
      </c>
      <c r="D12106" t="s">
        <v>41</v>
      </c>
      <c r="E12106" s="2" t="s">
        <v>7362</v>
      </c>
      <c r="F12106" t="s">
        <v>29</v>
      </c>
      <c r="G12106" t="s">
        <v>30</v>
      </c>
      <c r="H12106" t="s">
        <v>33356</v>
      </c>
      <c r="I12106">
        <v>0</v>
      </c>
      <c r="J12106">
        <v>4068.95299999999</v>
      </c>
      <c r="K12106">
        <v>4068.95299999999</v>
      </c>
      <c r="L12106" t="s">
        <v>84</v>
      </c>
      <c r="M12106" t="s">
        <v>24</v>
      </c>
    </row>
    <row r="12107" spans="1:13" x14ac:dyDescent="0.25">
      <c r="A12107">
        <v>643878</v>
      </c>
      <c r="B12107">
        <v>8576810359</v>
      </c>
      <c r="C12107" t="s">
        <v>21</v>
      </c>
      <c r="D12107" t="s">
        <v>41</v>
      </c>
      <c r="E12107" s="2" t="s">
        <v>7363</v>
      </c>
      <c r="F12107" t="s">
        <v>25</v>
      </c>
      <c r="G12107" t="s">
        <v>17</v>
      </c>
      <c r="H12107" t="s">
        <v>23</v>
      </c>
      <c r="I12107">
        <v>63.19</v>
      </c>
      <c r="J12107">
        <v>4318.71</v>
      </c>
      <c r="K12107">
        <v>4255.5200000000004</v>
      </c>
      <c r="L12107" t="s">
        <v>42</v>
      </c>
      <c r="M12107" t="s">
        <v>71</v>
      </c>
    </row>
    <row r="12108" spans="1:13" x14ac:dyDescent="0.25">
      <c r="A12108">
        <v>236637</v>
      </c>
      <c r="B12108">
        <v>3205511732</v>
      </c>
      <c r="C12108" t="s">
        <v>21</v>
      </c>
      <c r="D12108" t="s">
        <v>26</v>
      </c>
      <c r="E12108" s="2" t="s">
        <v>7364</v>
      </c>
      <c r="F12108" t="s">
        <v>25</v>
      </c>
      <c r="G12108" t="s">
        <v>30</v>
      </c>
      <c r="H12108" t="s">
        <v>33356</v>
      </c>
      <c r="I12108">
        <v>0</v>
      </c>
      <c r="J12108">
        <v>2084.1125000000002</v>
      </c>
      <c r="K12108">
        <v>2084.1125000000002</v>
      </c>
      <c r="L12108" t="s">
        <v>31</v>
      </c>
      <c r="M12108" t="s">
        <v>28</v>
      </c>
    </row>
    <row r="12109" spans="1:13" x14ac:dyDescent="0.25">
      <c r="A12109">
        <v>374516</v>
      </c>
      <c r="B12109">
        <v>2121139613</v>
      </c>
      <c r="C12109" t="s">
        <v>25</v>
      </c>
      <c r="D12109" t="s">
        <v>41</v>
      </c>
      <c r="E12109" s="2" t="s">
        <v>7365</v>
      </c>
      <c r="F12109" t="s">
        <v>16</v>
      </c>
      <c r="G12109" t="s">
        <v>17</v>
      </c>
      <c r="H12109" t="s">
        <v>23</v>
      </c>
      <c r="I12109">
        <v>355.89</v>
      </c>
      <c r="J12109">
        <v>4261.5874999999996</v>
      </c>
      <c r="K12109">
        <v>3905.6974999999902</v>
      </c>
      <c r="L12109" t="s">
        <v>19</v>
      </c>
      <c r="M12109" t="s">
        <v>56</v>
      </c>
    </row>
    <row r="12110" spans="1:13" x14ac:dyDescent="0.25">
      <c r="A12110">
        <v>656657</v>
      </c>
      <c r="B12110">
        <v>5660994185</v>
      </c>
      <c r="C12110" t="s">
        <v>21</v>
      </c>
      <c r="D12110" t="s">
        <v>14</v>
      </c>
      <c r="E12110" s="2">
        <v>45629.357256944444</v>
      </c>
      <c r="F12110" t="s">
        <v>29</v>
      </c>
      <c r="G12110" t="s">
        <v>30</v>
      </c>
      <c r="H12110" t="s">
        <v>33356</v>
      </c>
      <c r="I12110">
        <v>0</v>
      </c>
      <c r="J12110">
        <v>2383.3243749999901</v>
      </c>
      <c r="K12110">
        <v>2383.3243749999901</v>
      </c>
      <c r="L12110" t="s">
        <v>60</v>
      </c>
      <c r="M12110" t="s">
        <v>76</v>
      </c>
    </row>
    <row r="12111" spans="1:13" x14ac:dyDescent="0.25">
      <c r="A12111">
        <v>552762</v>
      </c>
      <c r="B12111">
        <v>2057286485</v>
      </c>
      <c r="C12111" t="s">
        <v>25</v>
      </c>
      <c r="D12111" t="s">
        <v>26</v>
      </c>
      <c r="E12111" s="2" t="s">
        <v>7366</v>
      </c>
      <c r="F12111" t="s">
        <v>16</v>
      </c>
      <c r="G12111" t="s">
        <v>30</v>
      </c>
      <c r="H12111" t="s">
        <v>33356</v>
      </c>
      <c r="I12111">
        <v>0</v>
      </c>
      <c r="J12111">
        <v>710.33489999999995</v>
      </c>
      <c r="K12111">
        <v>710.33489999999995</v>
      </c>
      <c r="L12111" t="s">
        <v>31</v>
      </c>
      <c r="M12111" t="s">
        <v>28</v>
      </c>
    </row>
    <row r="12112" spans="1:13" x14ac:dyDescent="0.25">
      <c r="A12112">
        <v>909884</v>
      </c>
      <c r="B12112">
        <v>9361867596</v>
      </c>
      <c r="C12112" t="s">
        <v>25</v>
      </c>
      <c r="D12112" t="s">
        <v>32</v>
      </c>
      <c r="E12112" s="2" t="s">
        <v>7367</v>
      </c>
      <c r="F12112" t="s">
        <v>16</v>
      </c>
      <c r="G12112" t="s">
        <v>30</v>
      </c>
      <c r="H12112" t="s">
        <v>33356</v>
      </c>
      <c r="I12112">
        <v>0</v>
      </c>
      <c r="J12112">
        <v>1077.6792</v>
      </c>
      <c r="K12112">
        <v>1077.6792</v>
      </c>
      <c r="L12112" t="s">
        <v>19</v>
      </c>
      <c r="M12112" t="s">
        <v>28</v>
      </c>
    </row>
    <row r="12113" spans="1:13" x14ac:dyDescent="0.25">
      <c r="A12113">
        <v>288301</v>
      </c>
      <c r="B12113">
        <v>1240869441</v>
      </c>
      <c r="C12113" t="s">
        <v>13</v>
      </c>
      <c r="D12113" t="s">
        <v>32</v>
      </c>
      <c r="E12113" s="2" t="s">
        <v>7368</v>
      </c>
      <c r="F12113" t="s">
        <v>16</v>
      </c>
      <c r="G12113" t="s">
        <v>17</v>
      </c>
      <c r="H12113" t="s">
        <v>51</v>
      </c>
      <c r="I12113">
        <v>183.91</v>
      </c>
      <c r="J12113">
        <v>358.63799999999998</v>
      </c>
      <c r="K12113">
        <v>174.72800000000001</v>
      </c>
      <c r="L12113" t="s">
        <v>19</v>
      </c>
      <c r="M12113" t="s">
        <v>28</v>
      </c>
    </row>
    <row r="12114" spans="1:13" x14ac:dyDescent="0.25">
      <c r="A12114">
        <v>171734</v>
      </c>
      <c r="B12114">
        <v>5755857677</v>
      </c>
      <c r="C12114" t="s">
        <v>13</v>
      </c>
      <c r="D12114" t="s">
        <v>32</v>
      </c>
      <c r="E12114" s="2">
        <v>45327.191712962966</v>
      </c>
      <c r="F12114" t="s">
        <v>27</v>
      </c>
      <c r="G12114" t="s">
        <v>30</v>
      </c>
      <c r="H12114" t="s">
        <v>33356</v>
      </c>
      <c r="I12114">
        <v>0</v>
      </c>
      <c r="J12114">
        <v>3347.8249999999998</v>
      </c>
      <c r="K12114">
        <v>3347.8249999999998</v>
      </c>
      <c r="L12114" t="s">
        <v>31</v>
      </c>
      <c r="M12114" t="s">
        <v>28</v>
      </c>
    </row>
    <row r="12115" spans="1:13" x14ac:dyDescent="0.25">
      <c r="A12115">
        <v>441027</v>
      </c>
      <c r="B12115">
        <v>8511816869</v>
      </c>
      <c r="C12115" t="s">
        <v>21</v>
      </c>
      <c r="D12115" t="s">
        <v>14</v>
      </c>
      <c r="E12115" s="2" t="s">
        <v>7369</v>
      </c>
      <c r="F12115" t="s">
        <v>59</v>
      </c>
      <c r="G12115" t="s">
        <v>17</v>
      </c>
      <c r="H12115" t="s">
        <v>40</v>
      </c>
      <c r="I12115">
        <v>155.24</v>
      </c>
      <c r="J12115">
        <v>793.85579999999902</v>
      </c>
      <c r="K12115">
        <v>638.61579999999901</v>
      </c>
      <c r="L12115" t="s">
        <v>45</v>
      </c>
      <c r="M12115" t="s">
        <v>28</v>
      </c>
    </row>
    <row r="12116" spans="1:13" x14ac:dyDescent="0.25">
      <c r="A12116">
        <v>295740</v>
      </c>
      <c r="B12116">
        <v>4514004515</v>
      </c>
      <c r="C12116" t="s">
        <v>13</v>
      </c>
      <c r="D12116" t="s">
        <v>14</v>
      </c>
      <c r="E12116" s="2" t="s">
        <v>7370</v>
      </c>
      <c r="F12116" t="s">
        <v>66</v>
      </c>
      <c r="G12116" t="s">
        <v>30</v>
      </c>
      <c r="H12116" t="s">
        <v>33356</v>
      </c>
      <c r="I12116">
        <v>0</v>
      </c>
      <c r="J12116">
        <v>3876.1271999999999</v>
      </c>
      <c r="K12116">
        <v>3876.1271999999999</v>
      </c>
      <c r="L12116" t="s">
        <v>19</v>
      </c>
      <c r="M12116" t="s">
        <v>65</v>
      </c>
    </row>
    <row r="12117" spans="1:13" x14ac:dyDescent="0.25">
      <c r="A12117">
        <v>133183</v>
      </c>
      <c r="B12117">
        <v>5697462236</v>
      </c>
      <c r="C12117" t="s">
        <v>25</v>
      </c>
      <c r="D12117" t="s">
        <v>41</v>
      </c>
      <c r="E12117" s="2">
        <v>45505.219814814816</v>
      </c>
      <c r="F12117" t="s">
        <v>27</v>
      </c>
      <c r="G12117" t="s">
        <v>30</v>
      </c>
      <c r="H12117" t="s">
        <v>33356</v>
      </c>
      <c r="I12117">
        <v>0</v>
      </c>
      <c r="J12117">
        <v>2454.9299999999998</v>
      </c>
      <c r="K12117">
        <v>2454.9299999999998</v>
      </c>
      <c r="L12117" t="s">
        <v>84</v>
      </c>
      <c r="M12117" t="s">
        <v>61</v>
      </c>
    </row>
    <row r="12118" spans="1:13" x14ac:dyDescent="0.25">
      <c r="A12118">
        <v>943453</v>
      </c>
      <c r="B12118">
        <v>7897570670</v>
      </c>
      <c r="C12118" t="s">
        <v>21</v>
      </c>
      <c r="D12118" t="s">
        <v>32</v>
      </c>
      <c r="E12118" s="2">
        <v>44843.459479166668</v>
      </c>
      <c r="F12118" t="s">
        <v>38</v>
      </c>
      <c r="G12118" t="s">
        <v>30</v>
      </c>
      <c r="H12118" t="s">
        <v>33356</v>
      </c>
      <c r="I12118">
        <v>0</v>
      </c>
      <c r="J12118">
        <v>4504.1198999999997</v>
      </c>
      <c r="K12118">
        <v>4504.1198999999997</v>
      </c>
      <c r="L12118" t="s">
        <v>19</v>
      </c>
      <c r="M12118" t="s">
        <v>28</v>
      </c>
    </row>
    <row r="12119" spans="1:13" x14ac:dyDescent="0.25">
      <c r="A12119">
        <v>476417</v>
      </c>
      <c r="B12119">
        <v>9111433122</v>
      </c>
      <c r="C12119" t="s">
        <v>25</v>
      </c>
      <c r="D12119" t="s">
        <v>32</v>
      </c>
      <c r="E12119" s="2">
        <v>44081.062106481484</v>
      </c>
      <c r="F12119" t="s">
        <v>38</v>
      </c>
      <c r="G12119" t="s">
        <v>17</v>
      </c>
      <c r="H12119" t="s">
        <v>34</v>
      </c>
      <c r="I12119">
        <v>182.21</v>
      </c>
      <c r="J12119">
        <v>1860.7806</v>
      </c>
      <c r="K12119">
        <v>1678.5706</v>
      </c>
      <c r="L12119" t="s">
        <v>45</v>
      </c>
      <c r="M12119" t="s">
        <v>28</v>
      </c>
    </row>
    <row r="12120" spans="1:13" x14ac:dyDescent="0.25">
      <c r="A12120">
        <v>854452</v>
      </c>
      <c r="B12120">
        <v>4000827022</v>
      </c>
      <c r="C12120" t="s">
        <v>13</v>
      </c>
      <c r="D12120" t="s">
        <v>32</v>
      </c>
      <c r="E12120" s="2" t="s">
        <v>7371</v>
      </c>
      <c r="F12120" t="s">
        <v>29</v>
      </c>
      <c r="G12120" t="s">
        <v>17</v>
      </c>
      <c r="H12120" t="s">
        <v>18</v>
      </c>
      <c r="I12120">
        <v>471.71</v>
      </c>
      <c r="J12120">
        <v>4714.0638999999901</v>
      </c>
      <c r="K12120">
        <v>4242.3538999999901</v>
      </c>
      <c r="L12120" t="s">
        <v>42</v>
      </c>
      <c r="M12120" t="s">
        <v>61</v>
      </c>
    </row>
    <row r="12121" spans="1:13" x14ac:dyDescent="0.25">
      <c r="A12121">
        <v>222930</v>
      </c>
      <c r="B12121">
        <v>4449566278</v>
      </c>
      <c r="C12121" t="s">
        <v>13</v>
      </c>
      <c r="D12121" t="s">
        <v>14</v>
      </c>
      <c r="E12121" s="2" t="s">
        <v>7372</v>
      </c>
      <c r="F12121" t="s">
        <v>80</v>
      </c>
      <c r="G12121" t="s">
        <v>17</v>
      </c>
      <c r="H12121" t="s">
        <v>18</v>
      </c>
      <c r="I12121">
        <v>315.22000000000003</v>
      </c>
      <c r="J12121">
        <v>187.971</v>
      </c>
      <c r="K12121">
        <v>-127.249</v>
      </c>
      <c r="L12121" t="s">
        <v>19</v>
      </c>
      <c r="M12121" t="s">
        <v>65</v>
      </c>
    </row>
    <row r="12122" spans="1:13" x14ac:dyDescent="0.25">
      <c r="A12122">
        <v>696146</v>
      </c>
      <c r="B12122">
        <v>2356914057</v>
      </c>
      <c r="C12122" t="s">
        <v>25</v>
      </c>
      <c r="D12122" t="s">
        <v>32</v>
      </c>
      <c r="E12122" s="2" t="s">
        <v>7373</v>
      </c>
      <c r="F12122" t="s">
        <v>59</v>
      </c>
      <c r="G12122" t="s">
        <v>30</v>
      </c>
      <c r="H12122" t="s">
        <v>33356</v>
      </c>
      <c r="I12122">
        <v>0</v>
      </c>
      <c r="J12122">
        <v>4475.0024999999996</v>
      </c>
      <c r="K12122">
        <v>4475.0024999999996</v>
      </c>
      <c r="L12122" t="s">
        <v>19</v>
      </c>
      <c r="M12122" t="s">
        <v>61</v>
      </c>
    </row>
    <row r="12123" spans="1:13" x14ac:dyDescent="0.25">
      <c r="A12123">
        <v>654447</v>
      </c>
      <c r="B12123">
        <v>1946694104</v>
      </c>
      <c r="C12123" t="s">
        <v>25</v>
      </c>
      <c r="D12123" t="s">
        <v>41</v>
      </c>
      <c r="E12123" s="2">
        <v>44724.416574074072</v>
      </c>
      <c r="F12123" t="s">
        <v>27</v>
      </c>
      <c r="G12123" t="s">
        <v>17</v>
      </c>
      <c r="H12123" t="s">
        <v>51</v>
      </c>
      <c r="I12123">
        <v>476.29</v>
      </c>
      <c r="J12123">
        <v>7265.4469999999901</v>
      </c>
      <c r="K12123">
        <v>6789.1569999999901</v>
      </c>
      <c r="L12123" t="s">
        <v>19</v>
      </c>
      <c r="M12123" t="s">
        <v>24</v>
      </c>
    </row>
    <row r="12124" spans="1:13" x14ac:dyDescent="0.25">
      <c r="A12124">
        <v>764299</v>
      </c>
      <c r="B12124">
        <v>8616394094</v>
      </c>
      <c r="C12124" t="s">
        <v>13</v>
      </c>
      <c r="D12124" t="s">
        <v>14</v>
      </c>
      <c r="E12124" s="2" t="s">
        <v>7374</v>
      </c>
      <c r="F12124" t="s">
        <v>16</v>
      </c>
      <c r="G12124" t="s">
        <v>30</v>
      </c>
      <c r="H12124" t="s">
        <v>33356</v>
      </c>
      <c r="I12124">
        <v>0</v>
      </c>
      <c r="J12124">
        <v>264.10095000000001</v>
      </c>
      <c r="K12124">
        <v>264.10095000000001</v>
      </c>
      <c r="L12124" t="s">
        <v>19</v>
      </c>
      <c r="M12124" t="s">
        <v>28</v>
      </c>
    </row>
    <row r="12125" spans="1:13" x14ac:dyDescent="0.25">
      <c r="A12125">
        <v>753044</v>
      </c>
      <c r="B12125">
        <v>3535351634</v>
      </c>
      <c r="C12125" t="s">
        <v>25</v>
      </c>
      <c r="D12125" t="s">
        <v>32</v>
      </c>
      <c r="E12125" s="2" t="s">
        <v>7375</v>
      </c>
      <c r="F12125" t="s">
        <v>50</v>
      </c>
      <c r="G12125" t="s">
        <v>17</v>
      </c>
      <c r="H12125" t="s">
        <v>18</v>
      </c>
      <c r="I12125">
        <v>173.59</v>
      </c>
      <c r="J12125">
        <v>3923.0496249999901</v>
      </c>
      <c r="K12125">
        <v>3749.45962499999</v>
      </c>
      <c r="L12125" t="s">
        <v>31</v>
      </c>
      <c r="M12125" t="s">
        <v>24</v>
      </c>
    </row>
    <row r="12126" spans="1:13" x14ac:dyDescent="0.25">
      <c r="A12126">
        <v>691198</v>
      </c>
      <c r="B12126">
        <v>2211086218</v>
      </c>
      <c r="C12126" t="s">
        <v>25</v>
      </c>
      <c r="D12126" t="s">
        <v>14</v>
      </c>
      <c r="E12126" s="2" t="s">
        <v>7376</v>
      </c>
      <c r="F12126" t="s">
        <v>29</v>
      </c>
      <c r="G12126" t="s">
        <v>30</v>
      </c>
      <c r="H12126" t="s">
        <v>33356</v>
      </c>
      <c r="I12126">
        <v>0</v>
      </c>
      <c r="J12126">
        <v>4110.4176749999997</v>
      </c>
      <c r="K12126">
        <v>4110.4176749999997</v>
      </c>
      <c r="L12126" t="s">
        <v>19</v>
      </c>
      <c r="M12126" t="s">
        <v>61</v>
      </c>
    </row>
    <row r="12127" spans="1:13" x14ac:dyDescent="0.25">
      <c r="A12127">
        <v>320032</v>
      </c>
      <c r="B12127">
        <v>6294751004</v>
      </c>
      <c r="C12127" t="s">
        <v>25</v>
      </c>
      <c r="D12127" t="s">
        <v>14</v>
      </c>
      <c r="E12127" s="2">
        <v>43873.735891203702</v>
      </c>
      <c r="F12127" t="s">
        <v>27</v>
      </c>
      <c r="G12127" t="s">
        <v>30</v>
      </c>
      <c r="H12127" t="s">
        <v>33356</v>
      </c>
      <c r="I12127">
        <v>0</v>
      </c>
      <c r="J12127">
        <v>4856.2479000000003</v>
      </c>
      <c r="K12127">
        <v>4856.2479000000003</v>
      </c>
      <c r="L12127" t="s">
        <v>19</v>
      </c>
      <c r="M12127" t="s">
        <v>24</v>
      </c>
    </row>
    <row r="12128" spans="1:13" x14ac:dyDescent="0.25">
      <c r="A12128">
        <v>119011</v>
      </c>
      <c r="B12128">
        <v>9344459086</v>
      </c>
      <c r="C12128" t="s">
        <v>13</v>
      </c>
      <c r="D12128" t="s">
        <v>14</v>
      </c>
      <c r="E12128" s="2" t="s">
        <v>7377</v>
      </c>
      <c r="F12128" t="s">
        <v>50</v>
      </c>
      <c r="G12128" t="s">
        <v>17</v>
      </c>
      <c r="H12128" t="s">
        <v>51</v>
      </c>
      <c r="I12128">
        <v>453.18</v>
      </c>
      <c r="J12128">
        <v>3460.1624999999999</v>
      </c>
      <c r="K12128">
        <v>3006.9825000000001</v>
      </c>
      <c r="L12128" t="s">
        <v>42</v>
      </c>
      <c r="M12128" t="s">
        <v>61</v>
      </c>
    </row>
    <row r="12129" spans="1:13" x14ac:dyDescent="0.25">
      <c r="A12129">
        <v>347749</v>
      </c>
      <c r="B12129">
        <v>6994611702</v>
      </c>
      <c r="C12129" t="s">
        <v>13</v>
      </c>
      <c r="D12129" t="s">
        <v>14</v>
      </c>
      <c r="E12129" s="2">
        <v>43986.944398148145</v>
      </c>
      <c r="F12129" t="s">
        <v>66</v>
      </c>
      <c r="G12129" t="s">
        <v>30</v>
      </c>
      <c r="H12129" t="s">
        <v>33356</v>
      </c>
      <c r="I12129">
        <v>0</v>
      </c>
      <c r="J12129">
        <v>5050.5420000000004</v>
      </c>
      <c r="K12129">
        <v>5050.5420000000004</v>
      </c>
      <c r="L12129" t="s">
        <v>19</v>
      </c>
      <c r="M12129" t="s">
        <v>24</v>
      </c>
    </row>
    <row r="12130" spans="1:13" x14ac:dyDescent="0.25">
      <c r="A12130">
        <v>568095</v>
      </c>
      <c r="B12130">
        <v>6798752683</v>
      </c>
      <c r="C12130" t="s">
        <v>25</v>
      </c>
      <c r="D12130" t="s">
        <v>26</v>
      </c>
      <c r="E12130" s="2">
        <v>45298.372546296298</v>
      </c>
      <c r="F12130" t="s">
        <v>50</v>
      </c>
      <c r="G12130" t="s">
        <v>30</v>
      </c>
      <c r="H12130" t="s">
        <v>33356</v>
      </c>
      <c r="I12130">
        <v>0</v>
      </c>
      <c r="J12130">
        <v>1390.1624999999999</v>
      </c>
      <c r="K12130">
        <v>1390.1624999999999</v>
      </c>
      <c r="L12130" t="s">
        <v>31</v>
      </c>
      <c r="M12130" t="s">
        <v>61</v>
      </c>
    </row>
    <row r="12131" spans="1:13" x14ac:dyDescent="0.25">
      <c r="A12131">
        <v>288526</v>
      </c>
      <c r="B12131">
        <v>3770933623</v>
      </c>
      <c r="C12131" t="s">
        <v>13</v>
      </c>
      <c r="D12131" t="s">
        <v>32</v>
      </c>
      <c r="E12131" s="2" t="s">
        <v>7378</v>
      </c>
      <c r="F12131" t="s">
        <v>29</v>
      </c>
      <c r="G12131" t="s">
        <v>17</v>
      </c>
      <c r="H12131" t="s">
        <v>34</v>
      </c>
      <c r="I12131">
        <v>382.01</v>
      </c>
      <c r="J12131">
        <v>1377.0059999999901</v>
      </c>
      <c r="K12131">
        <v>994.99599999999896</v>
      </c>
      <c r="L12131" t="s">
        <v>31</v>
      </c>
      <c r="M12131" t="s">
        <v>76</v>
      </c>
    </row>
    <row r="12132" spans="1:13" x14ac:dyDescent="0.25">
      <c r="A12132">
        <v>305817</v>
      </c>
      <c r="B12132">
        <v>4951471432</v>
      </c>
      <c r="C12132" t="s">
        <v>21</v>
      </c>
      <c r="D12132" t="s">
        <v>32</v>
      </c>
      <c r="E12132" s="2" t="s">
        <v>7379</v>
      </c>
      <c r="F12132" t="s">
        <v>66</v>
      </c>
      <c r="G12132" t="s">
        <v>17</v>
      </c>
      <c r="H12132" t="s">
        <v>23</v>
      </c>
      <c r="I12132">
        <v>177.45</v>
      </c>
      <c r="J12132">
        <v>1811.97449999999</v>
      </c>
      <c r="K12132">
        <v>1634.52449999999</v>
      </c>
      <c r="L12132" t="s">
        <v>31</v>
      </c>
      <c r="M12132" t="s">
        <v>52</v>
      </c>
    </row>
    <row r="12133" spans="1:13" x14ac:dyDescent="0.25">
      <c r="A12133">
        <v>791398</v>
      </c>
      <c r="B12133">
        <v>5542081987</v>
      </c>
      <c r="C12133" t="s">
        <v>25</v>
      </c>
      <c r="D12133" t="s">
        <v>55</v>
      </c>
      <c r="E12133" s="2" t="s">
        <v>7380</v>
      </c>
      <c r="F12133" t="s">
        <v>27</v>
      </c>
      <c r="G12133" t="s">
        <v>17</v>
      </c>
      <c r="H12133" t="s">
        <v>51</v>
      </c>
      <c r="I12133">
        <v>331.91</v>
      </c>
      <c r="J12133">
        <v>5176.6992</v>
      </c>
      <c r="K12133">
        <v>4844.7892000000002</v>
      </c>
      <c r="L12133" t="s">
        <v>84</v>
      </c>
      <c r="M12133" t="s">
        <v>20</v>
      </c>
    </row>
    <row r="12134" spans="1:13" x14ac:dyDescent="0.25">
      <c r="A12134">
        <v>963559</v>
      </c>
      <c r="B12134">
        <v>7491377296</v>
      </c>
      <c r="C12134" t="s">
        <v>25</v>
      </c>
      <c r="D12134" t="s">
        <v>32</v>
      </c>
      <c r="E12134" s="2">
        <v>45204.621331018519</v>
      </c>
      <c r="F12134" t="s">
        <v>16</v>
      </c>
      <c r="G12134" t="s">
        <v>17</v>
      </c>
      <c r="H12134" t="s">
        <v>23</v>
      </c>
      <c r="I12134">
        <v>350.64</v>
      </c>
      <c r="J12134">
        <v>5208.0479999999998</v>
      </c>
      <c r="K12134">
        <v>4857.4079999999904</v>
      </c>
      <c r="L12134" t="s">
        <v>19</v>
      </c>
      <c r="M12134" t="s">
        <v>28</v>
      </c>
    </row>
    <row r="12135" spans="1:13" x14ac:dyDescent="0.25">
      <c r="A12135">
        <v>346208</v>
      </c>
      <c r="B12135">
        <v>2793209525</v>
      </c>
      <c r="C12135" t="s">
        <v>25</v>
      </c>
      <c r="D12135" t="s">
        <v>32</v>
      </c>
      <c r="E12135" s="2" t="s">
        <v>7381</v>
      </c>
      <c r="F12135" t="s">
        <v>66</v>
      </c>
      <c r="G12135" t="s">
        <v>17</v>
      </c>
      <c r="H12135" t="s">
        <v>18</v>
      </c>
      <c r="I12135">
        <v>253.69</v>
      </c>
      <c r="J12135">
        <v>4968.18</v>
      </c>
      <c r="K12135">
        <v>4714.49</v>
      </c>
      <c r="L12135" t="s">
        <v>31</v>
      </c>
      <c r="M12135" t="s">
        <v>52</v>
      </c>
    </row>
    <row r="12136" spans="1:13" x14ac:dyDescent="0.25">
      <c r="A12136">
        <v>747850</v>
      </c>
      <c r="B12136">
        <v>3340253764</v>
      </c>
      <c r="C12136" t="s">
        <v>25</v>
      </c>
      <c r="D12136" t="s">
        <v>41</v>
      </c>
      <c r="E12136" s="2" t="s">
        <v>7382</v>
      </c>
      <c r="F12136" t="s">
        <v>66</v>
      </c>
      <c r="G12136" t="s">
        <v>17</v>
      </c>
      <c r="H12136" t="s">
        <v>23</v>
      </c>
      <c r="I12136">
        <v>383.36</v>
      </c>
      <c r="J12136">
        <v>1324.2893999999999</v>
      </c>
      <c r="K12136">
        <v>940.92939999999896</v>
      </c>
      <c r="L12136" t="s">
        <v>35</v>
      </c>
      <c r="M12136" t="s">
        <v>28</v>
      </c>
    </row>
    <row r="12137" spans="1:13" x14ac:dyDescent="0.25">
      <c r="A12137">
        <v>329704</v>
      </c>
      <c r="B12137">
        <v>4664599986</v>
      </c>
      <c r="C12137" t="s">
        <v>13</v>
      </c>
      <c r="D12137" t="s">
        <v>32</v>
      </c>
      <c r="E12137" s="2" t="s">
        <v>7383</v>
      </c>
      <c r="F12137" t="s">
        <v>27</v>
      </c>
      <c r="G12137" t="s">
        <v>17</v>
      </c>
      <c r="H12137" t="s">
        <v>23</v>
      </c>
      <c r="I12137">
        <v>434.14</v>
      </c>
      <c r="J12137">
        <v>3086.69084999999</v>
      </c>
      <c r="K12137">
        <v>2652.5508499999901</v>
      </c>
      <c r="L12137" t="s">
        <v>19</v>
      </c>
      <c r="M12137" t="s">
        <v>28</v>
      </c>
    </row>
    <row r="12138" spans="1:13" x14ac:dyDescent="0.25">
      <c r="A12138">
        <v>757790</v>
      </c>
      <c r="B12138">
        <v>3023235513</v>
      </c>
      <c r="C12138" t="s">
        <v>25</v>
      </c>
      <c r="D12138" t="s">
        <v>32</v>
      </c>
      <c r="E12138" s="2">
        <v>43780.437731481485</v>
      </c>
      <c r="F12138" t="s">
        <v>16</v>
      </c>
      <c r="G12138" t="s">
        <v>17</v>
      </c>
      <c r="H12138" t="s">
        <v>51</v>
      </c>
      <c r="I12138">
        <v>280.44</v>
      </c>
      <c r="J12138">
        <v>3536.6889999999999</v>
      </c>
      <c r="K12138">
        <v>3256.2489999999998</v>
      </c>
      <c r="L12138" t="s">
        <v>84</v>
      </c>
      <c r="M12138" t="s">
        <v>24</v>
      </c>
    </row>
    <row r="12139" spans="1:13" x14ac:dyDescent="0.25">
      <c r="A12139">
        <v>121489</v>
      </c>
      <c r="B12139">
        <v>7238328717</v>
      </c>
      <c r="C12139" t="s">
        <v>13</v>
      </c>
      <c r="D12139" t="s">
        <v>14</v>
      </c>
      <c r="E12139" s="2" t="s">
        <v>7384</v>
      </c>
      <c r="F12139" t="s">
        <v>59</v>
      </c>
      <c r="G12139" t="s">
        <v>30</v>
      </c>
      <c r="H12139" t="s">
        <v>33356</v>
      </c>
      <c r="I12139">
        <v>0</v>
      </c>
      <c r="J12139">
        <v>3937.4624999999901</v>
      </c>
      <c r="K12139">
        <v>3937.4624999999901</v>
      </c>
      <c r="L12139" t="s">
        <v>31</v>
      </c>
      <c r="M12139" t="s">
        <v>25</v>
      </c>
    </row>
    <row r="12140" spans="1:13" x14ac:dyDescent="0.25">
      <c r="A12140">
        <v>392514</v>
      </c>
      <c r="B12140">
        <v>4089852434</v>
      </c>
      <c r="C12140" t="s">
        <v>21</v>
      </c>
      <c r="D12140" t="s">
        <v>32</v>
      </c>
      <c r="E12140" s="2" t="s">
        <v>7385</v>
      </c>
      <c r="F12140" t="s">
        <v>27</v>
      </c>
      <c r="G12140" t="s">
        <v>30</v>
      </c>
      <c r="H12140" t="s">
        <v>33356</v>
      </c>
      <c r="I12140">
        <v>0</v>
      </c>
      <c r="J12140">
        <v>5192.3780999999999</v>
      </c>
      <c r="K12140">
        <v>5192.3780999999999</v>
      </c>
      <c r="L12140" t="s">
        <v>19</v>
      </c>
      <c r="M12140" t="s">
        <v>61</v>
      </c>
    </row>
    <row r="12141" spans="1:13" x14ac:dyDescent="0.25">
      <c r="A12141">
        <v>382400</v>
      </c>
      <c r="B12141">
        <v>3131257551</v>
      </c>
      <c r="C12141" t="s">
        <v>21</v>
      </c>
      <c r="D12141" t="s">
        <v>32</v>
      </c>
      <c r="E12141" s="2" t="s">
        <v>7386</v>
      </c>
      <c r="F12141" t="s">
        <v>27</v>
      </c>
      <c r="G12141" t="s">
        <v>17</v>
      </c>
      <c r="H12141" t="s">
        <v>23</v>
      </c>
      <c r="I12141">
        <v>166.16</v>
      </c>
      <c r="J12141">
        <v>1453.0450000000001</v>
      </c>
      <c r="K12141">
        <v>1286.885</v>
      </c>
      <c r="L12141" t="s">
        <v>45</v>
      </c>
      <c r="M12141" t="s">
        <v>71</v>
      </c>
    </row>
    <row r="12142" spans="1:13" x14ac:dyDescent="0.25">
      <c r="A12142">
        <v>162255</v>
      </c>
      <c r="B12142">
        <v>7932986715</v>
      </c>
      <c r="C12142" t="s">
        <v>21</v>
      </c>
      <c r="D12142" t="s">
        <v>41</v>
      </c>
      <c r="E12142" s="2">
        <v>45544.014363425929</v>
      </c>
      <c r="F12142" t="s">
        <v>66</v>
      </c>
      <c r="G12142" t="s">
        <v>30</v>
      </c>
      <c r="H12142" t="s">
        <v>33356</v>
      </c>
      <c r="I12142">
        <v>0</v>
      </c>
      <c r="J12142">
        <v>567.354375</v>
      </c>
      <c r="K12142">
        <v>567.354375</v>
      </c>
      <c r="L12142" t="s">
        <v>31</v>
      </c>
      <c r="M12142" t="s">
        <v>24</v>
      </c>
    </row>
    <row r="12143" spans="1:13" x14ac:dyDescent="0.25">
      <c r="A12143">
        <v>454005</v>
      </c>
      <c r="B12143">
        <v>6603993594</v>
      </c>
      <c r="C12143" t="s">
        <v>13</v>
      </c>
      <c r="D12143" t="s">
        <v>14</v>
      </c>
      <c r="E12143" s="2" t="s">
        <v>7387</v>
      </c>
      <c r="F12143" t="s">
        <v>66</v>
      </c>
      <c r="G12143" t="s">
        <v>30</v>
      </c>
      <c r="H12143" t="s">
        <v>33356</v>
      </c>
      <c r="I12143">
        <v>0</v>
      </c>
      <c r="J12143">
        <v>4600.1747999999998</v>
      </c>
      <c r="K12143">
        <v>4600.1747999999998</v>
      </c>
      <c r="L12143" t="s">
        <v>19</v>
      </c>
      <c r="M12143" t="s">
        <v>56</v>
      </c>
    </row>
    <row r="12144" spans="1:13" x14ac:dyDescent="0.25">
      <c r="A12144">
        <v>429207</v>
      </c>
      <c r="B12144">
        <v>4458777526</v>
      </c>
      <c r="C12144" t="s">
        <v>21</v>
      </c>
      <c r="D12144" t="s">
        <v>14</v>
      </c>
      <c r="E12144" s="2">
        <v>44173.858472222222</v>
      </c>
      <c r="F12144" t="s">
        <v>38</v>
      </c>
      <c r="G12144" t="s">
        <v>17</v>
      </c>
      <c r="H12144" t="s">
        <v>51</v>
      </c>
      <c r="I12144">
        <v>473.04</v>
      </c>
      <c r="J12144">
        <v>1130.0940000000001</v>
      </c>
      <c r="K12144">
        <v>657.05399999999997</v>
      </c>
      <c r="L12144" t="s">
        <v>31</v>
      </c>
      <c r="M12144" t="s">
        <v>28</v>
      </c>
    </row>
    <row r="12145" spans="1:13" x14ac:dyDescent="0.25">
      <c r="A12145">
        <v>605012</v>
      </c>
      <c r="B12145">
        <v>7336019620</v>
      </c>
      <c r="C12145" t="s">
        <v>13</v>
      </c>
      <c r="D12145" t="s">
        <v>41</v>
      </c>
      <c r="E12145" s="2" t="s">
        <v>7388</v>
      </c>
      <c r="F12145" t="s">
        <v>16</v>
      </c>
      <c r="G12145" t="s">
        <v>17</v>
      </c>
      <c r="H12145" t="s">
        <v>34</v>
      </c>
      <c r="I12145">
        <v>312.3</v>
      </c>
      <c r="J12145">
        <v>2549.6925999999999</v>
      </c>
      <c r="K12145">
        <v>2237.3925999999901</v>
      </c>
      <c r="L12145" t="s">
        <v>48</v>
      </c>
      <c r="M12145" t="s">
        <v>20</v>
      </c>
    </row>
    <row r="12146" spans="1:13" x14ac:dyDescent="0.25">
      <c r="A12146">
        <v>227614</v>
      </c>
      <c r="B12146">
        <v>8096990950</v>
      </c>
      <c r="C12146" t="s">
        <v>25</v>
      </c>
      <c r="D12146" t="s">
        <v>32</v>
      </c>
      <c r="E12146" s="2" t="s">
        <v>7389</v>
      </c>
      <c r="F12146" t="s">
        <v>50</v>
      </c>
      <c r="G12146" t="s">
        <v>30</v>
      </c>
      <c r="H12146" t="s">
        <v>33356</v>
      </c>
      <c r="I12146">
        <v>0</v>
      </c>
      <c r="J12146">
        <v>1608.11399999999</v>
      </c>
      <c r="K12146">
        <v>1608.11399999999</v>
      </c>
      <c r="L12146" t="s">
        <v>19</v>
      </c>
      <c r="M12146" t="s">
        <v>24</v>
      </c>
    </row>
    <row r="12147" spans="1:13" x14ac:dyDescent="0.25">
      <c r="A12147">
        <v>858000</v>
      </c>
      <c r="B12147">
        <v>2144197944</v>
      </c>
      <c r="C12147" t="s">
        <v>25</v>
      </c>
      <c r="D12147" t="s">
        <v>32</v>
      </c>
      <c r="E12147" s="2">
        <v>45328.523368055554</v>
      </c>
      <c r="F12147" t="s">
        <v>27</v>
      </c>
      <c r="G12147" t="s">
        <v>30</v>
      </c>
      <c r="H12147" t="s">
        <v>33356</v>
      </c>
      <c r="I12147">
        <v>0</v>
      </c>
      <c r="J12147">
        <v>1432.8675000000001</v>
      </c>
      <c r="K12147">
        <v>1432.8675000000001</v>
      </c>
      <c r="L12147" t="s">
        <v>31</v>
      </c>
      <c r="M12147" t="s">
        <v>61</v>
      </c>
    </row>
    <row r="12148" spans="1:13" x14ac:dyDescent="0.25">
      <c r="A12148">
        <v>865579</v>
      </c>
      <c r="B12148">
        <v>3394225315</v>
      </c>
      <c r="C12148" t="s">
        <v>25</v>
      </c>
      <c r="D12148" t="s">
        <v>14</v>
      </c>
      <c r="E12148" s="2" t="s">
        <v>7390</v>
      </c>
      <c r="F12148" t="s">
        <v>66</v>
      </c>
      <c r="G12148" t="s">
        <v>30</v>
      </c>
      <c r="H12148" t="s">
        <v>33356</v>
      </c>
      <c r="I12148">
        <v>0</v>
      </c>
      <c r="J12148">
        <v>616.53959999999995</v>
      </c>
      <c r="K12148">
        <v>616.53959999999995</v>
      </c>
      <c r="L12148" t="s">
        <v>19</v>
      </c>
      <c r="M12148" t="s">
        <v>56</v>
      </c>
    </row>
    <row r="12149" spans="1:13" x14ac:dyDescent="0.25">
      <c r="A12149">
        <v>354948</v>
      </c>
      <c r="B12149">
        <v>2175225470</v>
      </c>
      <c r="C12149" t="s">
        <v>21</v>
      </c>
      <c r="D12149" t="s">
        <v>32</v>
      </c>
      <c r="E12149" s="2" t="s">
        <v>7391</v>
      </c>
      <c r="F12149" t="s">
        <v>16</v>
      </c>
      <c r="G12149" t="s">
        <v>17</v>
      </c>
      <c r="H12149" t="s">
        <v>51</v>
      </c>
      <c r="I12149">
        <v>246.85</v>
      </c>
      <c r="J12149">
        <v>2156.7215000000001</v>
      </c>
      <c r="K12149">
        <v>1909.8715</v>
      </c>
      <c r="L12149" t="s">
        <v>31</v>
      </c>
      <c r="M12149" t="s">
        <v>61</v>
      </c>
    </row>
    <row r="12150" spans="1:13" x14ac:dyDescent="0.25">
      <c r="A12150">
        <v>362573</v>
      </c>
      <c r="B12150">
        <v>6900690255</v>
      </c>
      <c r="C12150" t="s">
        <v>13</v>
      </c>
      <c r="D12150" t="s">
        <v>32</v>
      </c>
      <c r="E12150" s="2">
        <v>45604.55097222222</v>
      </c>
      <c r="F12150" t="s">
        <v>27</v>
      </c>
      <c r="G12150" t="s">
        <v>17</v>
      </c>
      <c r="H12150" t="s">
        <v>18</v>
      </c>
      <c r="I12150">
        <v>473.4</v>
      </c>
      <c r="J12150">
        <v>3694.1374999999998</v>
      </c>
      <c r="K12150">
        <v>3220.7374999999902</v>
      </c>
      <c r="L12150" t="s">
        <v>31</v>
      </c>
      <c r="M12150" t="s">
        <v>28</v>
      </c>
    </row>
    <row r="12151" spans="1:13" x14ac:dyDescent="0.25">
      <c r="A12151">
        <v>260455</v>
      </c>
      <c r="B12151">
        <v>2952011578</v>
      </c>
      <c r="C12151" t="s">
        <v>13</v>
      </c>
      <c r="D12151" t="s">
        <v>14</v>
      </c>
      <c r="E12151" s="2">
        <v>45328.331724537034</v>
      </c>
      <c r="F12151" t="s">
        <v>66</v>
      </c>
      <c r="G12151" t="s">
        <v>17</v>
      </c>
      <c r="H12151" t="s">
        <v>34</v>
      </c>
      <c r="I12151">
        <v>205.93</v>
      </c>
      <c r="J12151">
        <v>4607.46</v>
      </c>
      <c r="K12151">
        <v>4401.53</v>
      </c>
      <c r="L12151" t="s">
        <v>19</v>
      </c>
      <c r="M12151" t="s">
        <v>24</v>
      </c>
    </row>
    <row r="12152" spans="1:13" x14ac:dyDescent="0.25">
      <c r="A12152">
        <v>829308</v>
      </c>
      <c r="B12152">
        <v>4713793733</v>
      </c>
      <c r="C12152" t="s">
        <v>25</v>
      </c>
      <c r="D12152" t="s">
        <v>32</v>
      </c>
      <c r="E12152" s="2" t="s">
        <v>7392</v>
      </c>
      <c r="F12152" t="s">
        <v>66</v>
      </c>
      <c r="G12152" t="s">
        <v>30</v>
      </c>
      <c r="H12152" t="s">
        <v>33356</v>
      </c>
      <c r="I12152">
        <v>0</v>
      </c>
      <c r="J12152">
        <v>1475.059</v>
      </c>
      <c r="K12152">
        <v>1475.059</v>
      </c>
      <c r="L12152" t="s">
        <v>19</v>
      </c>
      <c r="M12152" t="s">
        <v>43</v>
      </c>
    </row>
    <row r="12153" spans="1:13" x14ac:dyDescent="0.25">
      <c r="A12153">
        <v>464301</v>
      </c>
      <c r="B12153">
        <v>8014793519</v>
      </c>
      <c r="C12153" t="s">
        <v>21</v>
      </c>
      <c r="D12153" t="s">
        <v>14</v>
      </c>
      <c r="E12153" s="2" t="s">
        <v>7393</v>
      </c>
      <c r="F12153" t="s">
        <v>27</v>
      </c>
      <c r="G12153" t="s">
        <v>17</v>
      </c>
      <c r="H12153" t="s">
        <v>40</v>
      </c>
      <c r="I12153">
        <v>343.87</v>
      </c>
      <c r="J12153">
        <v>3767.1588000000002</v>
      </c>
      <c r="K12153">
        <v>3423.2887999999998</v>
      </c>
      <c r="L12153" t="s">
        <v>19</v>
      </c>
      <c r="M12153" t="s">
        <v>71</v>
      </c>
    </row>
    <row r="12154" spans="1:13" x14ac:dyDescent="0.25">
      <c r="A12154">
        <v>549956</v>
      </c>
      <c r="B12154">
        <v>5640343455</v>
      </c>
      <c r="C12154" t="s">
        <v>21</v>
      </c>
      <c r="D12154" t="s">
        <v>14</v>
      </c>
      <c r="E12154" s="2" t="s">
        <v>7394</v>
      </c>
      <c r="F12154" t="s">
        <v>27</v>
      </c>
      <c r="G12154" t="s">
        <v>30</v>
      </c>
      <c r="H12154" t="s">
        <v>33356</v>
      </c>
      <c r="I12154">
        <v>0</v>
      </c>
      <c r="J12154">
        <v>487.93200000000002</v>
      </c>
      <c r="K12154">
        <v>487.93200000000002</v>
      </c>
      <c r="L12154" t="s">
        <v>42</v>
      </c>
      <c r="M12154" t="s">
        <v>61</v>
      </c>
    </row>
    <row r="12155" spans="1:13" x14ac:dyDescent="0.25">
      <c r="A12155">
        <v>381880</v>
      </c>
      <c r="B12155">
        <v>1360187252</v>
      </c>
      <c r="C12155" t="s">
        <v>21</v>
      </c>
      <c r="D12155" t="s">
        <v>14</v>
      </c>
      <c r="E12155" s="2" t="s">
        <v>7395</v>
      </c>
      <c r="F12155" t="s">
        <v>16</v>
      </c>
      <c r="G12155" t="s">
        <v>17</v>
      </c>
      <c r="H12155" t="s">
        <v>23</v>
      </c>
      <c r="I12155">
        <v>420.77</v>
      </c>
      <c r="J12155">
        <v>6005.9870000000001</v>
      </c>
      <c r="K12155">
        <v>5585.2169999999996</v>
      </c>
      <c r="L12155" t="s">
        <v>19</v>
      </c>
      <c r="M12155" t="s">
        <v>52</v>
      </c>
    </row>
    <row r="12156" spans="1:13" x14ac:dyDescent="0.25">
      <c r="A12156">
        <v>449031</v>
      </c>
      <c r="B12156">
        <v>9435403787</v>
      </c>
      <c r="C12156" t="s">
        <v>13</v>
      </c>
      <c r="D12156" t="s">
        <v>14</v>
      </c>
      <c r="E12156" s="2" t="s">
        <v>7396</v>
      </c>
      <c r="F12156" t="s">
        <v>59</v>
      </c>
      <c r="G12156" t="s">
        <v>30</v>
      </c>
      <c r="H12156" t="s">
        <v>33356</v>
      </c>
      <c r="I12156">
        <v>0</v>
      </c>
      <c r="J12156">
        <v>516.03750000000002</v>
      </c>
      <c r="K12156">
        <v>516.03750000000002</v>
      </c>
      <c r="L12156" t="s">
        <v>84</v>
      </c>
      <c r="M12156" t="s">
        <v>61</v>
      </c>
    </row>
    <row r="12157" spans="1:13" x14ac:dyDescent="0.25">
      <c r="A12157">
        <v>916100</v>
      </c>
      <c r="B12157">
        <v>5682741302</v>
      </c>
      <c r="C12157" t="s">
        <v>25</v>
      </c>
      <c r="D12157" t="s">
        <v>32</v>
      </c>
      <c r="E12157" s="2" t="s">
        <v>7397</v>
      </c>
      <c r="F12157" t="s">
        <v>66</v>
      </c>
      <c r="G12157" t="s">
        <v>17</v>
      </c>
      <c r="H12157" t="s">
        <v>51</v>
      </c>
      <c r="I12157">
        <v>406.38</v>
      </c>
      <c r="J12157">
        <v>1149.8723499999901</v>
      </c>
      <c r="K12157">
        <v>743.49234999999896</v>
      </c>
      <c r="L12157" t="s">
        <v>19</v>
      </c>
      <c r="M12157" t="s">
        <v>52</v>
      </c>
    </row>
    <row r="12158" spans="1:13" x14ac:dyDescent="0.25">
      <c r="A12158">
        <v>425954</v>
      </c>
      <c r="B12158">
        <v>3144706898</v>
      </c>
      <c r="C12158" t="s">
        <v>21</v>
      </c>
      <c r="D12158" t="s">
        <v>14</v>
      </c>
      <c r="E12158" s="2" t="s">
        <v>7398</v>
      </c>
      <c r="F12158" t="s">
        <v>16</v>
      </c>
      <c r="G12158" t="s">
        <v>30</v>
      </c>
      <c r="H12158" t="s">
        <v>33356</v>
      </c>
      <c r="I12158">
        <v>0</v>
      </c>
      <c r="J12158">
        <v>4110.7250000000004</v>
      </c>
      <c r="K12158">
        <v>4110.7250000000004</v>
      </c>
      <c r="L12158" t="s">
        <v>19</v>
      </c>
      <c r="M12158" t="s">
        <v>28</v>
      </c>
    </row>
    <row r="12159" spans="1:13" x14ac:dyDescent="0.25">
      <c r="A12159">
        <v>356564</v>
      </c>
      <c r="B12159">
        <v>7231299921</v>
      </c>
      <c r="C12159" t="s">
        <v>21</v>
      </c>
      <c r="D12159" t="s">
        <v>41</v>
      </c>
      <c r="E12159" s="2">
        <v>45325.696562500001</v>
      </c>
      <c r="F12159" t="s">
        <v>25</v>
      </c>
      <c r="G12159" t="s">
        <v>30</v>
      </c>
      <c r="H12159" t="s">
        <v>33356</v>
      </c>
      <c r="I12159">
        <v>0</v>
      </c>
      <c r="J12159">
        <v>5755.9075000000003</v>
      </c>
      <c r="K12159">
        <v>5755.9075000000003</v>
      </c>
      <c r="L12159" t="s">
        <v>42</v>
      </c>
      <c r="M12159" t="s">
        <v>61</v>
      </c>
    </row>
    <row r="12160" spans="1:13" x14ac:dyDescent="0.25">
      <c r="A12160">
        <v>305884</v>
      </c>
      <c r="B12160">
        <v>8277174149</v>
      </c>
      <c r="C12160" t="s">
        <v>13</v>
      </c>
      <c r="D12160" t="s">
        <v>32</v>
      </c>
      <c r="E12160" s="2">
        <v>44572.078761574077</v>
      </c>
      <c r="F12160" t="s">
        <v>16</v>
      </c>
      <c r="G12160" t="s">
        <v>30</v>
      </c>
      <c r="H12160" t="s">
        <v>33356</v>
      </c>
      <c r="I12160">
        <v>0</v>
      </c>
      <c r="J12160">
        <v>1681.0676999999901</v>
      </c>
      <c r="K12160">
        <v>1681.0676999999901</v>
      </c>
      <c r="L12160" t="s">
        <v>31</v>
      </c>
      <c r="M12160" t="s">
        <v>20</v>
      </c>
    </row>
    <row r="12161" spans="1:13" x14ac:dyDescent="0.25">
      <c r="A12161">
        <v>540536</v>
      </c>
      <c r="B12161">
        <v>7049586255</v>
      </c>
      <c r="C12161" t="s">
        <v>21</v>
      </c>
      <c r="D12161" t="s">
        <v>41</v>
      </c>
      <c r="E12161" s="2" t="s">
        <v>7399</v>
      </c>
      <c r="F12161" t="s">
        <v>27</v>
      </c>
      <c r="G12161" t="s">
        <v>17</v>
      </c>
      <c r="H12161" t="s">
        <v>34</v>
      </c>
      <c r="I12161">
        <v>129.77000000000001</v>
      </c>
      <c r="J12161">
        <v>4129.8431999999902</v>
      </c>
      <c r="K12161">
        <v>4000.0731999999898</v>
      </c>
      <c r="L12161" t="s">
        <v>19</v>
      </c>
      <c r="M12161" t="s">
        <v>65</v>
      </c>
    </row>
    <row r="12162" spans="1:13" x14ac:dyDescent="0.25">
      <c r="A12162">
        <v>549737</v>
      </c>
      <c r="B12162">
        <v>9934332576</v>
      </c>
      <c r="C12162" t="s">
        <v>25</v>
      </c>
      <c r="D12162" t="s">
        <v>41</v>
      </c>
      <c r="E12162" s="2" t="s">
        <v>7400</v>
      </c>
      <c r="F12162" t="s">
        <v>25</v>
      </c>
      <c r="G12162" t="s">
        <v>30</v>
      </c>
      <c r="H12162" t="s">
        <v>33356</v>
      </c>
      <c r="I12162">
        <v>0</v>
      </c>
      <c r="J12162">
        <v>3560.5547999999999</v>
      </c>
      <c r="K12162">
        <v>3560.5547999999999</v>
      </c>
      <c r="L12162" t="s">
        <v>31</v>
      </c>
      <c r="M12162" t="s">
        <v>76</v>
      </c>
    </row>
    <row r="12163" spans="1:13" x14ac:dyDescent="0.25">
      <c r="A12163">
        <v>977418</v>
      </c>
      <c r="B12163">
        <v>6269851897</v>
      </c>
      <c r="C12163" t="s">
        <v>13</v>
      </c>
      <c r="D12163" t="s">
        <v>32</v>
      </c>
      <c r="E12163" s="2" t="s">
        <v>7401</v>
      </c>
      <c r="F12163" t="s">
        <v>16</v>
      </c>
      <c r="G12163" t="s">
        <v>17</v>
      </c>
      <c r="H12163" t="s">
        <v>51</v>
      </c>
      <c r="I12163">
        <v>414.32</v>
      </c>
      <c r="J12163">
        <v>4552.1594999999998</v>
      </c>
      <c r="K12163">
        <v>4137.8395</v>
      </c>
      <c r="L12163" t="s">
        <v>19</v>
      </c>
      <c r="M12163" t="s">
        <v>43</v>
      </c>
    </row>
    <row r="12164" spans="1:13" x14ac:dyDescent="0.25">
      <c r="A12164">
        <v>301898</v>
      </c>
      <c r="B12164">
        <v>7790112950</v>
      </c>
      <c r="C12164" t="s">
        <v>25</v>
      </c>
      <c r="D12164" t="s">
        <v>32</v>
      </c>
      <c r="E12164" s="2" t="s">
        <v>7402</v>
      </c>
      <c r="F12164" t="s">
        <v>27</v>
      </c>
      <c r="G12164" t="s">
        <v>30</v>
      </c>
      <c r="H12164" t="s">
        <v>33356</v>
      </c>
      <c r="I12164">
        <v>0</v>
      </c>
      <c r="J12164">
        <v>2156.3114999999998</v>
      </c>
      <c r="K12164">
        <v>2156.3114999999998</v>
      </c>
      <c r="L12164" t="s">
        <v>45</v>
      </c>
      <c r="M12164" t="s">
        <v>28</v>
      </c>
    </row>
    <row r="12165" spans="1:13" x14ac:dyDescent="0.25">
      <c r="A12165">
        <v>416761</v>
      </c>
      <c r="B12165">
        <v>2478382309</v>
      </c>
      <c r="C12165" t="s">
        <v>21</v>
      </c>
      <c r="D12165" t="s">
        <v>32</v>
      </c>
      <c r="E12165" s="2" t="s">
        <v>7403</v>
      </c>
      <c r="F12165" t="s">
        <v>16</v>
      </c>
      <c r="G12165" t="s">
        <v>17</v>
      </c>
      <c r="H12165" t="s">
        <v>18</v>
      </c>
      <c r="I12165">
        <v>119.08</v>
      </c>
      <c r="J12165">
        <v>2749.7231999999999</v>
      </c>
      <c r="K12165">
        <v>2630.6432</v>
      </c>
      <c r="L12165" t="s">
        <v>31</v>
      </c>
      <c r="M12165" t="s">
        <v>20</v>
      </c>
    </row>
    <row r="12166" spans="1:13" x14ac:dyDescent="0.25">
      <c r="A12166">
        <v>362779</v>
      </c>
      <c r="B12166">
        <v>8745517253</v>
      </c>
      <c r="C12166" t="s">
        <v>25</v>
      </c>
      <c r="D12166" t="s">
        <v>41</v>
      </c>
      <c r="E12166" s="2" t="s">
        <v>7404</v>
      </c>
      <c r="F12166" t="s">
        <v>27</v>
      </c>
      <c r="G12166" t="s">
        <v>30</v>
      </c>
      <c r="H12166" t="s">
        <v>33356</v>
      </c>
      <c r="I12166">
        <v>0</v>
      </c>
      <c r="J12166">
        <v>5165.2825000000003</v>
      </c>
      <c r="K12166">
        <v>5165.2825000000003</v>
      </c>
      <c r="L12166" t="s">
        <v>19</v>
      </c>
      <c r="M12166" t="s">
        <v>123</v>
      </c>
    </row>
    <row r="12167" spans="1:13" x14ac:dyDescent="0.25">
      <c r="A12167">
        <v>324388</v>
      </c>
      <c r="B12167">
        <v>8733806121</v>
      </c>
      <c r="C12167" t="s">
        <v>25</v>
      </c>
      <c r="D12167" t="s">
        <v>26</v>
      </c>
      <c r="E12167" s="2">
        <v>44622.342199074075</v>
      </c>
      <c r="F12167" t="s">
        <v>66</v>
      </c>
      <c r="G12167" t="s">
        <v>17</v>
      </c>
      <c r="H12167" t="s">
        <v>18</v>
      </c>
      <c r="I12167">
        <v>411.03</v>
      </c>
      <c r="J12167">
        <v>4171.8331499999904</v>
      </c>
      <c r="K12167">
        <v>3760.8031499999902</v>
      </c>
      <c r="L12167" t="s">
        <v>31</v>
      </c>
      <c r="M12167" t="s">
        <v>52</v>
      </c>
    </row>
    <row r="12168" spans="1:13" x14ac:dyDescent="0.25">
      <c r="A12168">
        <v>877094</v>
      </c>
      <c r="B12168">
        <v>5546033669</v>
      </c>
      <c r="C12168" t="s">
        <v>21</v>
      </c>
      <c r="D12168" t="s">
        <v>14</v>
      </c>
      <c r="E12168" s="2" t="s">
        <v>7405</v>
      </c>
      <c r="F12168" t="s">
        <v>27</v>
      </c>
      <c r="G12168" t="s">
        <v>17</v>
      </c>
      <c r="H12168" t="s">
        <v>18</v>
      </c>
      <c r="I12168">
        <v>327.22000000000003</v>
      </c>
      <c r="J12168">
        <v>2282.3813249999998</v>
      </c>
      <c r="K12168">
        <v>1955.16132499999</v>
      </c>
      <c r="L12168" t="s">
        <v>19</v>
      </c>
      <c r="M12168" t="s">
        <v>56</v>
      </c>
    </row>
    <row r="12169" spans="1:13" x14ac:dyDescent="0.25">
      <c r="A12169">
        <v>214856</v>
      </c>
      <c r="B12169">
        <v>1654401138</v>
      </c>
      <c r="C12169" t="s">
        <v>13</v>
      </c>
      <c r="D12169" t="s">
        <v>41</v>
      </c>
      <c r="E12169" s="2">
        <v>43952.710185185184</v>
      </c>
      <c r="F12169" t="s">
        <v>50</v>
      </c>
      <c r="G12169" t="s">
        <v>17</v>
      </c>
      <c r="H12169" t="s">
        <v>23</v>
      </c>
      <c r="I12169">
        <v>487.34</v>
      </c>
      <c r="J12169">
        <v>1589.0742</v>
      </c>
      <c r="K12169">
        <v>1101.7342000000001</v>
      </c>
      <c r="L12169" t="s">
        <v>42</v>
      </c>
      <c r="M12169" t="s">
        <v>43</v>
      </c>
    </row>
    <row r="12170" spans="1:13" x14ac:dyDescent="0.25">
      <c r="A12170">
        <v>847213</v>
      </c>
      <c r="B12170">
        <v>3526841570</v>
      </c>
      <c r="C12170" t="s">
        <v>25</v>
      </c>
      <c r="D12170" t="s">
        <v>14</v>
      </c>
      <c r="E12170" s="2" t="s">
        <v>7406</v>
      </c>
      <c r="F12170" t="s">
        <v>59</v>
      </c>
      <c r="G12170" t="s">
        <v>17</v>
      </c>
      <c r="H12170" t="s">
        <v>23</v>
      </c>
      <c r="I12170">
        <v>415.74</v>
      </c>
      <c r="J12170">
        <v>337.08569999999997</v>
      </c>
      <c r="K12170">
        <v>-78.654300000000006</v>
      </c>
      <c r="L12170" t="s">
        <v>19</v>
      </c>
      <c r="M12170" t="s">
        <v>28</v>
      </c>
    </row>
    <row r="12171" spans="1:13" x14ac:dyDescent="0.25">
      <c r="A12171">
        <v>942658</v>
      </c>
      <c r="B12171">
        <v>4720406507</v>
      </c>
      <c r="C12171" t="s">
        <v>13</v>
      </c>
      <c r="D12171" t="s">
        <v>14</v>
      </c>
      <c r="E12171" s="2" t="s">
        <v>7407</v>
      </c>
      <c r="F12171" t="s">
        <v>16</v>
      </c>
      <c r="G12171" t="s">
        <v>30</v>
      </c>
      <c r="H12171" t="s">
        <v>33356</v>
      </c>
      <c r="I12171">
        <v>0</v>
      </c>
      <c r="J12171">
        <v>3861.9360000000001</v>
      </c>
      <c r="K12171">
        <v>3861.9360000000001</v>
      </c>
      <c r="L12171" t="s">
        <v>19</v>
      </c>
      <c r="M12171" t="s">
        <v>28</v>
      </c>
    </row>
    <row r="12172" spans="1:13" x14ac:dyDescent="0.25">
      <c r="A12172">
        <v>636361</v>
      </c>
      <c r="B12172">
        <v>7936037049</v>
      </c>
      <c r="C12172" t="s">
        <v>25</v>
      </c>
      <c r="D12172" t="s">
        <v>14</v>
      </c>
      <c r="E12172" s="2" t="s">
        <v>7408</v>
      </c>
      <c r="F12172" t="s">
        <v>80</v>
      </c>
      <c r="G12172" t="s">
        <v>30</v>
      </c>
      <c r="H12172" t="s">
        <v>33356</v>
      </c>
      <c r="I12172">
        <v>0</v>
      </c>
      <c r="J12172">
        <v>5068.9799999999996</v>
      </c>
      <c r="K12172">
        <v>5068.9799999999996</v>
      </c>
      <c r="L12172" t="s">
        <v>19</v>
      </c>
      <c r="M12172" t="s">
        <v>123</v>
      </c>
    </row>
    <row r="12173" spans="1:13" x14ac:dyDescent="0.25">
      <c r="A12173">
        <v>239999</v>
      </c>
      <c r="B12173">
        <v>9261233432</v>
      </c>
      <c r="C12173" t="s">
        <v>21</v>
      </c>
      <c r="D12173" t="s">
        <v>41</v>
      </c>
      <c r="E12173" s="2">
        <v>44318.523032407407</v>
      </c>
      <c r="F12173" t="s">
        <v>66</v>
      </c>
      <c r="G12173" t="s">
        <v>30</v>
      </c>
      <c r="H12173" t="s">
        <v>33356</v>
      </c>
      <c r="I12173">
        <v>0</v>
      </c>
      <c r="J12173">
        <v>2869.5898000000002</v>
      </c>
      <c r="K12173">
        <v>2869.5898000000002</v>
      </c>
      <c r="L12173" t="s">
        <v>19</v>
      </c>
      <c r="M12173" t="s">
        <v>52</v>
      </c>
    </row>
    <row r="12174" spans="1:13" x14ac:dyDescent="0.25">
      <c r="A12174">
        <v>246727</v>
      </c>
      <c r="B12174">
        <v>2026065931</v>
      </c>
      <c r="C12174" t="s">
        <v>13</v>
      </c>
      <c r="D12174" t="s">
        <v>32</v>
      </c>
      <c r="E12174" s="2" t="s">
        <v>7409</v>
      </c>
      <c r="F12174" t="s">
        <v>50</v>
      </c>
      <c r="G12174" t="s">
        <v>30</v>
      </c>
      <c r="H12174" t="s">
        <v>33356</v>
      </c>
      <c r="I12174">
        <v>0</v>
      </c>
      <c r="J12174">
        <v>1537.7384</v>
      </c>
      <c r="K12174">
        <v>1537.7384</v>
      </c>
      <c r="L12174" t="s">
        <v>31</v>
      </c>
      <c r="M12174" t="s">
        <v>28</v>
      </c>
    </row>
    <row r="12175" spans="1:13" x14ac:dyDescent="0.25">
      <c r="A12175">
        <v>263145</v>
      </c>
      <c r="B12175">
        <v>6058335207</v>
      </c>
      <c r="C12175" t="s">
        <v>25</v>
      </c>
      <c r="D12175" t="s">
        <v>32</v>
      </c>
      <c r="E12175" s="2" t="s">
        <v>7410</v>
      </c>
      <c r="F12175" t="s">
        <v>80</v>
      </c>
      <c r="G12175" t="s">
        <v>17</v>
      </c>
      <c r="H12175" t="s">
        <v>40</v>
      </c>
      <c r="I12175">
        <v>269.02999999999997</v>
      </c>
      <c r="J12175">
        <v>2576.4155999999998</v>
      </c>
      <c r="K12175">
        <v>2307.3856000000001</v>
      </c>
      <c r="L12175" t="s">
        <v>48</v>
      </c>
      <c r="M12175" t="s">
        <v>56</v>
      </c>
    </row>
    <row r="12176" spans="1:13" x14ac:dyDescent="0.25">
      <c r="A12176">
        <v>490941</v>
      </c>
      <c r="B12176">
        <v>9483080226</v>
      </c>
      <c r="C12176" t="s">
        <v>21</v>
      </c>
      <c r="D12176" t="s">
        <v>32</v>
      </c>
      <c r="E12176" s="2" t="s">
        <v>7411</v>
      </c>
      <c r="F12176" t="s">
        <v>27</v>
      </c>
      <c r="G12176" t="s">
        <v>17</v>
      </c>
      <c r="H12176" t="s">
        <v>18</v>
      </c>
      <c r="I12176">
        <v>110.15</v>
      </c>
      <c r="J12176">
        <v>2893.319</v>
      </c>
      <c r="K12176">
        <v>2783.1689999999999</v>
      </c>
      <c r="L12176" t="s">
        <v>35</v>
      </c>
      <c r="M12176" t="s">
        <v>52</v>
      </c>
    </row>
    <row r="12177" spans="1:13" x14ac:dyDescent="0.25">
      <c r="A12177">
        <v>150566</v>
      </c>
      <c r="B12177">
        <v>9869669782</v>
      </c>
      <c r="C12177" t="s">
        <v>13</v>
      </c>
      <c r="D12177" t="s">
        <v>32</v>
      </c>
      <c r="E12177" s="2" t="s">
        <v>7412</v>
      </c>
      <c r="F12177" t="s">
        <v>16</v>
      </c>
      <c r="G12177" t="s">
        <v>17</v>
      </c>
      <c r="H12177" t="s">
        <v>23</v>
      </c>
      <c r="I12177">
        <v>274.45</v>
      </c>
      <c r="J12177">
        <v>3868.5557999999901</v>
      </c>
      <c r="K12177">
        <v>3594.1057999999998</v>
      </c>
      <c r="L12177" t="s">
        <v>60</v>
      </c>
      <c r="M12177" t="s">
        <v>65</v>
      </c>
    </row>
    <row r="12178" spans="1:13" x14ac:dyDescent="0.25">
      <c r="A12178">
        <v>402820</v>
      </c>
      <c r="B12178">
        <v>6043669849</v>
      </c>
      <c r="C12178" t="s">
        <v>21</v>
      </c>
      <c r="D12178" t="s">
        <v>32</v>
      </c>
      <c r="E12178" s="2">
        <v>44535.532511574071</v>
      </c>
      <c r="F12178" t="s">
        <v>80</v>
      </c>
      <c r="G12178" t="s">
        <v>30</v>
      </c>
      <c r="H12178" t="s">
        <v>33356</v>
      </c>
      <c r="I12178">
        <v>0</v>
      </c>
      <c r="J12178">
        <v>2640.7150000000001</v>
      </c>
      <c r="K12178">
        <v>2640.7150000000001</v>
      </c>
      <c r="L12178" t="s">
        <v>35</v>
      </c>
      <c r="M12178" t="s">
        <v>24</v>
      </c>
    </row>
    <row r="12179" spans="1:13" x14ac:dyDescent="0.25">
      <c r="A12179">
        <v>553848</v>
      </c>
      <c r="B12179">
        <v>1198217279</v>
      </c>
      <c r="C12179" t="s">
        <v>13</v>
      </c>
      <c r="D12179" t="s">
        <v>55</v>
      </c>
      <c r="E12179" s="2" t="s">
        <v>7413</v>
      </c>
      <c r="F12179" t="s">
        <v>66</v>
      </c>
      <c r="G12179" t="s">
        <v>17</v>
      </c>
      <c r="H12179" t="s">
        <v>23</v>
      </c>
      <c r="I12179">
        <v>295.07</v>
      </c>
      <c r="J12179">
        <v>1670.2919999999999</v>
      </c>
      <c r="K12179">
        <v>1375.222</v>
      </c>
      <c r="L12179" t="s">
        <v>42</v>
      </c>
      <c r="M12179" t="s">
        <v>61</v>
      </c>
    </row>
    <row r="12180" spans="1:13" x14ac:dyDescent="0.25">
      <c r="A12180">
        <v>100832</v>
      </c>
      <c r="B12180">
        <v>2927346448</v>
      </c>
      <c r="C12180" t="s">
        <v>25</v>
      </c>
      <c r="D12180" t="s">
        <v>41</v>
      </c>
      <c r="E12180" s="2" t="s">
        <v>7414</v>
      </c>
      <c r="F12180" t="s">
        <v>16</v>
      </c>
      <c r="G12180" t="s">
        <v>17</v>
      </c>
      <c r="H12180" t="s">
        <v>18</v>
      </c>
      <c r="I12180">
        <v>70.75</v>
      </c>
      <c r="J12180">
        <v>3862.1279999999902</v>
      </c>
      <c r="K12180">
        <v>3791.3779999999902</v>
      </c>
      <c r="L12180" t="s">
        <v>48</v>
      </c>
      <c r="M12180" t="s">
        <v>28</v>
      </c>
    </row>
    <row r="12181" spans="1:13" x14ac:dyDescent="0.25">
      <c r="A12181">
        <v>326053</v>
      </c>
      <c r="B12181">
        <v>2969952716</v>
      </c>
      <c r="C12181" t="s">
        <v>21</v>
      </c>
      <c r="D12181" t="s">
        <v>32</v>
      </c>
      <c r="E12181" s="2" t="s">
        <v>7415</v>
      </c>
      <c r="F12181" t="s">
        <v>16</v>
      </c>
      <c r="G12181" t="s">
        <v>30</v>
      </c>
      <c r="H12181" t="s">
        <v>33356</v>
      </c>
      <c r="I12181">
        <v>0</v>
      </c>
      <c r="J12181">
        <v>1586.3444999999999</v>
      </c>
      <c r="K12181">
        <v>1586.3444999999999</v>
      </c>
      <c r="L12181" t="s">
        <v>19</v>
      </c>
      <c r="M12181" t="s">
        <v>52</v>
      </c>
    </row>
    <row r="12182" spans="1:13" x14ac:dyDescent="0.25">
      <c r="A12182">
        <v>364255</v>
      </c>
      <c r="B12182">
        <v>9439941043</v>
      </c>
      <c r="C12182" t="s">
        <v>13</v>
      </c>
      <c r="D12182" t="s">
        <v>14</v>
      </c>
      <c r="E12182" s="2">
        <v>45544.614085648151</v>
      </c>
      <c r="F12182" t="s">
        <v>29</v>
      </c>
      <c r="G12182" t="s">
        <v>17</v>
      </c>
      <c r="H12182" t="s">
        <v>23</v>
      </c>
      <c r="I12182">
        <v>315.68</v>
      </c>
      <c r="J12182">
        <v>4942.4025000000001</v>
      </c>
      <c r="K12182">
        <v>4626.7224999999999</v>
      </c>
      <c r="L12182" t="s">
        <v>31</v>
      </c>
      <c r="M12182" t="s">
        <v>56</v>
      </c>
    </row>
    <row r="12183" spans="1:13" x14ac:dyDescent="0.25">
      <c r="A12183">
        <v>663628</v>
      </c>
      <c r="B12183">
        <v>9960508842</v>
      </c>
      <c r="C12183" t="s">
        <v>21</v>
      </c>
      <c r="D12183" t="s">
        <v>32</v>
      </c>
      <c r="E12183" s="2" t="s">
        <v>7416</v>
      </c>
      <c r="F12183" t="s">
        <v>16</v>
      </c>
      <c r="G12183" t="s">
        <v>30</v>
      </c>
      <c r="H12183" t="s">
        <v>33356</v>
      </c>
      <c r="I12183">
        <v>0</v>
      </c>
      <c r="J12183">
        <v>1661.681</v>
      </c>
      <c r="K12183">
        <v>1661.681</v>
      </c>
      <c r="L12183" t="s">
        <v>19</v>
      </c>
      <c r="M12183" t="s">
        <v>46</v>
      </c>
    </row>
    <row r="12184" spans="1:13" x14ac:dyDescent="0.25">
      <c r="A12184">
        <v>551607</v>
      </c>
      <c r="B12184">
        <v>5153076614</v>
      </c>
      <c r="C12184" t="s">
        <v>13</v>
      </c>
      <c r="D12184" t="s">
        <v>14</v>
      </c>
      <c r="E12184" s="2">
        <v>43866.975972222222</v>
      </c>
      <c r="F12184" t="s">
        <v>16</v>
      </c>
      <c r="G12184" t="s">
        <v>17</v>
      </c>
      <c r="H12184" t="s">
        <v>51</v>
      </c>
      <c r="I12184">
        <v>77.02</v>
      </c>
      <c r="J12184">
        <v>198.41849999999999</v>
      </c>
      <c r="K12184">
        <v>121.3985</v>
      </c>
      <c r="L12184" t="s">
        <v>19</v>
      </c>
      <c r="M12184" t="s">
        <v>52</v>
      </c>
    </row>
    <row r="12185" spans="1:13" x14ac:dyDescent="0.25">
      <c r="A12185">
        <v>330875</v>
      </c>
      <c r="B12185">
        <v>3332291210</v>
      </c>
      <c r="C12185" t="s">
        <v>13</v>
      </c>
      <c r="D12185" t="s">
        <v>32</v>
      </c>
      <c r="E12185" s="2" t="s">
        <v>7417</v>
      </c>
      <c r="F12185" t="s">
        <v>80</v>
      </c>
      <c r="G12185" t="s">
        <v>30</v>
      </c>
      <c r="H12185" t="s">
        <v>33356</v>
      </c>
      <c r="I12185">
        <v>0</v>
      </c>
      <c r="J12185">
        <v>381.17624999999998</v>
      </c>
      <c r="K12185">
        <v>381.17624999999998</v>
      </c>
      <c r="L12185" t="s">
        <v>31</v>
      </c>
      <c r="M12185" t="s">
        <v>43</v>
      </c>
    </row>
    <row r="12186" spans="1:13" x14ac:dyDescent="0.25">
      <c r="A12186">
        <v>463624</v>
      </c>
      <c r="B12186">
        <v>6827279823</v>
      </c>
      <c r="C12186" t="s">
        <v>13</v>
      </c>
      <c r="D12186" t="s">
        <v>41</v>
      </c>
      <c r="E12186" s="2" t="s">
        <v>7418</v>
      </c>
      <c r="F12186" t="s">
        <v>66</v>
      </c>
      <c r="G12186" t="s">
        <v>30</v>
      </c>
      <c r="H12186" t="s">
        <v>33356</v>
      </c>
      <c r="I12186">
        <v>0</v>
      </c>
      <c r="J12186">
        <v>416.7765</v>
      </c>
      <c r="K12186">
        <v>416.7765</v>
      </c>
      <c r="L12186" t="s">
        <v>35</v>
      </c>
      <c r="M12186" t="s">
        <v>24</v>
      </c>
    </row>
    <row r="12187" spans="1:13" x14ac:dyDescent="0.25">
      <c r="A12187">
        <v>244237</v>
      </c>
      <c r="B12187">
        <v>6935040868</v>
      </c>
      <c r="C12187" t="s">
        <v>25</v>
      </c>
      <c r="D12187" t="s">
        <v>26</v>
      </c>
      <c r="E12187" s="2">
        <v>44958.664895833332</v>
      </c>
      <c r="F12187" t="s">
        <v>27</v>
      </c>
      <c r="G12187" t="s">
        <v>30</v>
      </c>
      <c r="H12187" t="s">
        <v>33356</v>
      </c>
      <c r="I12187">
        <v>0</v>
      </c>
      <c r="J12187">
        <v>3023.8811999999998</v>
      </c>
      <c r="K12187">
        <v>3023.8811999999998</v>
      </c>
      <c r="L12187" t="s">
        <v>45</v>
      </c>
      <c r="M12187" t="s">
        <v>24</v>
      </c>
    </row>
    <row r="12188" spans="1:13" x14ac:dyDescent="0.25">
      <c r="A12188">
        <v>902527</v>
      </c>
      <c r="B12188">
        <v>5412029028</v>
      </c>
      <c r="C12188" t="s">
        <v>13</v>
      </c>
      <c r="D12188" t="s">
        <v>32</v>
      </c>
      <c r="E12188" s="2" t="s">
        <v>7419</v>
      </c>
      <c r="F12188" t="s">
        <v>29</v>
      </c>
      <c r="G12188" t="s">
        <v>30</v>
      </c>
      <c r="H12188" t="s">
        <v>33356</v>
      </c>
      <c r="I12188">
        <v>0</v>
      </c>
      <c r="J12188">
        <v>164.45099999999999</v>
      </c>
      <c r="K12188">
        <v>164.45099999999999</v>
      </c>
      <c r="L12188" t="s">
        <v>19</v>
      </c>
      <c r="M12188" t="s">
        <v>61</v>
      </c>
    </row>
    <row r="12189" spans="1:13" x14ac:dyDescent="0.25">
      <c r="A12189">
        <v>268132</v>
      </c>
      <c r="B12189">
        <v>2508370948</v>
      </c>
      <c r="C12189" t="s">
        <v>13</v>
      </c>
      <c r="D12189" t="s">
        <v>32</v>
      </c>
      <c r="E12189" s="2" t="s">
        <v>7420</v>
      </c>
      <c r="F12189" t="s">
        <v>80</v>
      </c>
      <c r="G12189" t="s">
        <v>17</v>
      </c>
      <c r="H12189" t="s">
        <v>18</v>
      </c>
      <c r="I12189">
        <v>414.21</v>
      </c>
      <c r="J12189">
        <v>4622.2995000000001</v>
      </c>
      <c r="K12189">
        <v>4208.0895</v>
      </c>
      <c r="L12189" t="s">
        <v>35</v>
      </c>
      <c r="M12189" t="s">
        <v>56</v>
      </c>
    </row>
    <row r="12190" spans="1:13" x14ac:dyDescent="0.25">
      <c r="A12190">
        <v>837606</v>
      </c>
      <c r="B12190">
        <v>6984281072</v>
      </c>
      <c r="C12190" t="s">
        <v>21</v>
      </c>
      <c r="D12190" t="s">
        <v>32</v>
      </c>
      <c r="E12190" s="2" t="s">
        <v>7421</v>
      </c>
      <c r="F12190" t="s">
        <v>66</v>
      </c>
      <c r="G12190" t="s">
        <v>17</v>
      </c>
      <c r="H12190" t="s">
        <v>18</v>
      </c>
      <c r="I12190">
        <v>190.09</v>
      </c>
      <c r="J12190">
        <v>4073.9445999999998</v>
      </c>
      <c r="K12190">
        <v>3883.8546000000001</v>
      </c>
      <c r="L12190" t="s">
        <v>19</v>
      </c>
      <c r="M12190" t="s">
        <v>28</v>
      </c>
    </row>
    <row r="12191" spans="1:13" x14ac:dyDescent="0.25">
      <c r="A12191">
        <v>849584</v>
      </c>
      <c r="B12191">
        <v>7651400072</v>
      </c>
      <c r="C12191" t="s">
        <v>13</v>
      </c>
      <c r="D12191" t="s">
        <v>14</v>
      </c>
      <c r="E12191" s="2">
        <v>44233.500185185185</v>
      </c>
      <c r="F12191" t="s">
        <v>16</v>
      </c>
      <c r="G12191" t="s">
        <v>17</v>
      </c>
      <c r="H12191" t="s">
        <v>23</v>
      </c>
      <c r="I12191">
        <v>425.59</v>
      </c>
      <c r="J12191">
        <v>2449.0619999999999</v>
      </c>
      <c r="K12191">
        <v>2023.472</v>
      </c>
      <c r="L12191" t="s">
        <v>84</v>
      </c>
      <c r="M12191" t="s">
        <v>43</v>
      </c>
    </row>
    <row r="12192" spans="1:13" x14ac:dyDescent="0.25">
      <c r="A12192">
        <v>641975</v>
      </c>
      <c r="B12192">
        <v>1215082583</v>
      </c>
      <c r="C12192" t="s">
        <v>13</v>
      </c>
      <c r="D12192" t="s">
        <v>14</v>
      </c>
      <c r="E12192" s="2">
        <v>44359.350856481484</v>
      </c>
      <c r="F12192" t="s">
        <v>66</v>
      </c>
      <c r="G12192" t="s">
        <v>30</v>
      </c>
      <c r="H12192" t="s">
        <v>33356</v>
      </c>
      <c r="I12192">
        <v>0</v>
      </c>
      <c r="J12192">
        <v>7009.4485999999997</v>
      </c>
      <c r="K12192">
        <v>7009.4485999999997</v>
      </c>
      <c r="L12192" t="s">
        <v>19</v>
      </c>
      <c r="M12192" t="s">
        <v>76</v>
      </c>
    </row>
    <row r="12193" spans="1:13" x14ac:dyDescent="0.25">
      <c r="A12193">
        <v>574084</v>
      </c>
      <c r="B12193">
        <v>6702787349</v>
      </c>
      <c r="C12193" t="s">
        <v>13</v>
      </c>
      <c r="D12193" t="s">
        <v>32</v>
      </c>
      <c r="E12193" s="2" t="s">
        <v>7422</v>
      </c>
      <c r="F12193" t="s">
        <v>66</v>
      </c>
      <c r="G12193" t="s">
        <v>17</v>
      </c>
      <c r="H12193" t="s">
        <v>18</v>
      </c>
      <c r="I12193">
        <v>394.69</v>
      </c>
      <c r="J12193">
        <v>254.11680000000001</v>
      </c>
      <c r="K12193">
        <v>-140.57319999999899</v>
      </c>
      <c r="L12193" t="s">
        <v>31</v>
      </c>
      <c r="M12193" t="s">
        <v>71</v>
      </c>
    </row>
    <row r="12194" spans="1:13" x14ac:dyDescent="0.25">
      <c r="A12194">
        <v>497859</v>
      </c>
      <c r="B12194">
        <v>1783164245</v>
      </c>
      <c r="C12194" t="s">
        <v>21</v>
      </c>
      <c r="D12194" t="s">
        <v>32</v>
      </c>
      <c r="E12194" s="2">
        <v>44228.206423611111</v>
      </c>
      <c r="F12194" t="s">
        <v>66</v>
      </c>
      <c r="G12194" t="s">
        <v>30</v>
      </c>
      <c r="H12194" t="s">
        <v>33356</v>
      </c>
      <c r="I12194">
        <v>0</v>
      </c>
      <c r="J12194">
        <v>4571.5626000000002</v>
      </c>
      <c r="K12194">
        <v>4571.5626000000002</v>
      </c>
      <c r="L12194" t="s">
        <v>84</v>
      </c>
      <c r="M12194" t="s">
        <v>61</v>
      </c>
    </row>
    <row r="12195" spans="1:13" x14ac:dyDescent="0.25">
      <c r="A12195">
        <v>893023</v>
      </c>
      <c r="B12195">
        <v>4703569135</v>
      </c>
      <c r="C12195" t="s">
        <v>21</v>
      </c>
      <c r="D12195" t="s">
        <v>14</v>
      </c>
      <c r="E12195" s="2" t="s">
        <v>7423</v>
      </c>
      <c r="F12195" t="s">
        <v>27</v>
      </c>
      <c r="G12195" t="s">
        <v>30</v>
      </c>
      <c r="H12195" t="s">
        <v>33356</v>
      </c>
      <c r="I12195">
        <v>0</v>
      </c>
      <c r="J12195">
        <v>819.23467500000004</v>
      </c>
      <c r="K12195">
        <v>819.23467500000004</v>
      </c>
      <c r="L12195" t="s">
        <v>19</v>
      </c>
      <c r="M12195" t="s">
        <v>61</v>
      </c>
    </row>
    <row r="12196" spans="1:13" x14ac:dyDescent="0.25">
      <c r="A12196">
        <v>704118</v>
      </c>
      <c r="B12196">
        <v>8706818443</v>
      </c>
      <c r="C12196" t="s">
        <v>21</v>
      </c>
      <c r="D12196" t="s">
        <v>55</v>
      </c>
      <c r="E12196" s="2" t="s">
        <v>7424</v>
      </c>
      <c r="F12196" t="s">
        <v>27</v>
      </c>
      <c r="G12196" t="s">
        <v>30</v>
      </c>
      <c r="H12196" t="s">
        <v>33356</v>
      </c>
      <c r="I12196">
        <v>0</v>
      </c>
      <c r="J12196">
        <v>6236.2212</v>
      </c>
      <c r="K12196">
        <v>6236.2212</v>
      </c>
      <c r="L12196" t="s">
        <v>19</v>
      </c>
      <c r="M12196" t="s">
        <v>25</v>
      </c>
    </row>
    <row r="12197" spans="1:13" x14ac:dyDescent="0.25">
      <c r="A12197">
        <v>100037</v>
      </c>
      <c r="B12197">
        <v>8072560990</v>
      </c>
      <c r="C12197" t="s">
        <v>21</v>
      </c>
      <c r="D12197" t="s">
        <v>32</v>
      </c>
      <c r="E12197" s="2" t="s">
        <v>7425</v>
      </c>
      <c r="F12197" t="s">
        <v>16</v>
      </c>
      <c r="G12197" t="s">
        <v>17</v>
      </c>
      <c r="H12197" t="s">
        <v>34</v>
      </c>
      <c r="I12197">
        <v>425.15</v>
      </c>
      <c r="J12197">
        <v>3573.1419999999998</v>
      </c>
      <c r="K12197">
        <v>3147.9919999999902</v>
      </c>
      <c r="L12197" t="s">
        <v>19</v>
      </c>
      <c r="M12197" t="s">
        <v>56</v>
      </c>
    </row>
    <row r="12198" spans="1:13" x14ac:dyDescent="0.25">
      <c r="A12198">
        <v>670557</v>
      </c>
      <c r="B12198">
        <v>3756089642</v>
      </c>
      <c r="C12198" t="s">
        <v>25</v>
      </c>
      <c r="D12198" t="s">
        <v>14</v>
      </c>
      <c r="E12198" s="2" t="s">
        <v>7426</v>
      </c>
      <c r="F12198" t="s">
        <v>66</v>
      </c>
      <c r="G12198" t="s">
        <v>30</v>
      </c>
      <c r="H12198" t="s">
        <v>33356</v>
      </c>
      <c r="I12198">
        <v>0</v>
      </c>
      <c r="J12198">
        <v>4051.62364999999</v>
      </c>
      <c r="K12198">
        <v>4051.62364999999</v>
      </c>
      <c r="L12198" t="s">
        <v>45</v>
      </c>
      <c r="M12198" t="s">
        <v>24</v>
      </c>
    </row>
    <row r="12199" spans="1:13" x14ac:dyDescent="0.25">
      <c r="A12199">
        <v>522700</v>
      </c>
      <c r="B12199">
        <v>2168828485</v>
      </c>
      <c r="C12199" t="s">
        <v>13</v>
      </c>
      <c r="D12199" t="s">
        <v>32</v>
      </c>
      <c r="E12199" s="2">
        <v>44168.103541666664</v>
      </c>
      <c r="F12199" t="s">
        <v>27</v>
      </c>
      <c r="G12199" t="s">
        <v>17</v>
      </c>
      <c r="H12199" t="s">
        <v>40</v>
      </c>
      <c r="I12199">
        <v>347.69</v>
      </c>
      <c r="J12199">
        <v>813.67072499999995</v>
      </c>
      <c r="K12199">
        <v>465.98072500000001</v>
      </c>
      <c r="L12199" t="s">
        <v>31</v>
      </c>
      <c r="M12199" t="s">
        <v>24</v>
      </c>
    </row>
    <row r="12200" spans="1:13" x14ac:dyDescent="0.25">
      <c r="A12200">
        <v>250141</v>
      </c>
      <c r="B12200">
        <v>9946300891</v>
      </c>
      <c r="C12200" t="s">
        <v>21</v>
      </c>
      <c r="D12200" t="s">
        <v>14</v>
      </c>
      <c r="E12200" s="2" t="s">
        <v>7427</v>
      </c>
      <c r="F12200" t="s">
        <v>16</v>
      </c>
      <c r="G12200" t="s">
        <v>17</v>
      </c>
      <c r="H12200" t="s">
        <v>23</v>
      </c>
      <c r="I12200">
        <v>80.8</v>
      </c>
      <c r="J12200">
        <v>536.65499999999997</v>
      </c>
      <c r="K12200">
        <v>455.85500000000002</v>
      </c>
      <c r="L12200" t="s">
        <v>19</v>
      </c>
      <c r="M12200" t="s">
        <v>56</v>
      </c>
    </row>
    <row r="12201" spans="1:13" x14ac:dyDescent="0.25">
      <c r="A12201">
        <v>675512</v>
      </c>
      <c r="B12201">
        <v>1618149283</v>
      </c>
      <c r="C12201" t="s">
        <v>25</v>
      </c>
      <c r="D12201" t="s">
        <v>32</v>
      </c>
      <c r="E12201" s="2">
        <v>44785.634328703702</v>
      </c>
      <c r="F12201" t="s">
        <v>16</v>
      </c>
      <c r="G12201" t="s">
        <v>30</v>
      </c>
      <c r="H12201" t="s">
        <v>33356</v>
      </c>
      <c r="I12201">
        <v>0</v>
      </c>
      <c r="J12201">
        <v>3785.78619999999</v>
      </c>
      <c r="K12201">
        <v>3785.78619999999</v>
      </c>
      <c r="L12201" t="s">
        <v>31</v>
      </c>
      <c r="M12201" t="s">
        <v>24</v>
      </c>
    </row>
    <row r="12202" spans="1:13" x14ac:dyDescent="0.25">
      <c r="A12202">
        <v>595036</v>
      </c>
      <c r="B12202">
        <v>4962142053</v>
      </c>
      <c r="C12202" t="s">
        <v>13</v>
      </c>
      <c r="D12202" t="s">
        <v>32</v>
      </c>
      <c r="E12202" s="2" t="s">
        <v>7428</v>
      </c>
      <c r="F12202" t="s">
        <v>50</v>
      </c>
      <c r="G12202" t="s">
        <v>17</v>
      </c>
      <c r="H12202" t="s">
        <v>18</v>
      </c>
      <c r="I12202">
        <v>354.75</v>
      </c>
      <c r="J12202">
        <v>3060.54</v>
      </c>
      <c r="K12202">
        <v>2705.79</v>
      </c>
      <c r="L12202" t="s">
        <v>48</v>
      </c>
      <c r="M12202" t="s">
        <v>20</v>
      </c>
    </row>
    <row r="12203" spans="1:13" x14ac:dyDescent="0.25">
      <c r="A12203">
        <v>710756</v>
      </c>
      <c r="B12203">
        <v>9265250343</v>
      </c>
      <c r="C12203" t="s">
        <v>25</v>
      </c>
      <c r="D12203" t="s">
        <v>32</v>
      </c>
      <c r="E12203" s="2" t="s">
        <v>7429</v>
      </c>
      <c r="F12203" t="s">
        <v>16</v>
      </c>
      <c r="G12203" t="s">
        <v>30</v>
      </c>
      <c r="H12203" t="s">
        <v>33356</v>
      </c>
      <c r="I12203">
        <v>0</v>
      </c>
      <c r="J12203">
        <v>339.654</v>
      </c>
      <c r="K12203">
        <v>339.654</v>
      </c>
      <c r="L12203" t="s">
        <v>45</v>
      </c>
      <c r="M12203" t="s">
        <v>24</v>
      </c>
    </row>
    <row r="12204" spans="1:13" x14ac:dyDescent="0.25">
      <c r="A12204">
        <v>628750</v>
      </c>
      <c r="B12204">
        <v>8406392737</v>
      </c>
      <c r="C12204" t="s">
        <v>13</v>
      </c>
      <c r="D12204" t="s">
        <v>41</v>
      </c>
      <c r="E12204" s="2">
        <v>45173.414155092592</v>
      </c>
      <c r="F12204" t="s">
        <v>29</v>
      </c>
      <c r="G12204" t="s">
        <v>30</v>
      </c>
      <c r="H12204" t="s">
        <v>33356</v>
      </c>
      <c r="I12204">
        <v>0</v>
      </c>
      <c r="J12204">
        <v>2697.5520000000001</v>
      </c>
      <c r="K12204">
        <v>2697.5520000000001</v>
      </c>
      <c r="L12204" t="s">
        <v>45</v>
      </c>
      <c r="M12204" t="s">
        <v>56</v>
      </c>
    </row>
    <row r="12205" spans="1:13" x14ac:dyDescent="0.25">
      <c r="A12205">
        <v>679470</v>
      </c>
      <c r="B12205">
        <v>4398220330</v>
      </c>
      <c r="C12205" t="s">
        <v>25</v>
      </c>
      <c r="D12205" t="s">
        <v>14</v>
      </c>
      <c r="E12205" s="2" t="s">
        <v>7430</v>
      </c>
      <c r="F12205" t="s">
        <v>50</v>
      </c>
      <c r="G12205" t="s">
        <v>30</v>
      </c>
      <c r="H12205" t="s">
        <v>33356</v>
      </c>
      <c r="I12205">
        <v>0</v>
      </c>
      <c r="J12205">
        <v>2885.63625</v>
      </c>
      <c r="K12205">
        <v>2885.63625</v>
      </c>
      <c r="L12205" t="s">
        <v>31</v>
      </c>
      <c r="M12205" t="s">
        <v>61</v>
      </c>
    </row>
    <row r="12206" spans="1:13" x14ac:dyDescent="0.25">
      <c r="A12206">
        <v>473397</v>
      </c>
      <c r="B12206">
        <v>2665554956</v>
      </c>
      <c r="C12206" t="s">
        <v>25</v>
      </c>
      <c r="D12206" t="s">
        <v>41</v>
      </c>
      <c r="E12206" s="2">
        <v>44084.899004629631</v>
      </c>
      <c r="F12206" t="s">
        <v>16</v>
      </c>
      <c r="G12206" t="s">
        <v>30</v>
      </c>
      <c r="H12206" t="s">
        <v>33356</v>
      </c>
      <c r="I12206">
        <v>0</v>
      </c>
      <c r="J12206">
        <v>432.28185000000002</v>
      </c>
      <c r="K12206">
        <v>432.28185000000002</v>
      </c>
      <c r="L12206" t="s">
        <v>42</v>
      </c>
      <c r="M12206" t="s">
        <v>52</v>
      </c>
    </row>
    <row r="12207" spans="1:13" x14ac:dyDescent="0.25">
      <c r="A12207">
        <v>909950</v>
      </c>
      <c r="B12207">
        <v>7157937395</v>
      </c>
      <c r="C12207" t="s">
        <v>21</v>
      </c>
      <c r="D12207" t="s">
        <v>32</v>
      </c>
      <c r="E12207" s="2" t="s">
        <v>7431</v>
      </c>
      <c r="F12207" t="s">
        <v>27</v>
      </c>
      <c r="G12207" t="s">
        <v>30</v>
      </c>
      <c r="H12207" t="s">
        <v>33356</v>
      </c>
      <c r="I12207">
        <v>0</v>
      </c>
      <c r="J12207">
        <v>3899.1120000000001</v>
      </c>
      <c r="K12207">
        <v>3899.1120000000001</v>
      </c>
      <c r="L12207" t="s">
        <v>31</v>
      </c>
      <c r="M12207" t="s">
        <v>56</v>
      </c>
    </row>
    <row r="12208" spans="1:13" x14ac:dyDescent="0.25">
      <c r="A12208">
        <v>801534</v>
      </c>
      <c r="B12208">
        <v>1630664206</v>
      </c>
      <c r="C12208" t="s">
        <v>25</v>
      </c>
      <c r="D12208" t="s">
        <v>14</v>
      </c>
      <c r="E12208" s="2" t="s">
        <v>7432</v>
      </c>
      <c r="F12208" t="s">
        <v>27</v>
      </c>
      <c r="G12208" t="s">
        <v>17</v>
      </c>
      <c r="H12208" t="s">
        <v>40</v>
      </c>
      <c r="I12208">
        <v>148.91999999999999</v>
      </c>
      <c r="J12208">
        <v>4272.0236999999997</v>
      </c>
      <c r="K12208">
        <v>4123.1036999999997</v>
      </c>
      <c r="L12208" t="s">
        <v>31</v>
      </c>
      <c r="M12208" t="s">
        <v>28</v>
      </c>
    </row>
    <row r="12209" spans="1:13" x14ac:dyDescent="0.25">
      <c r="A12209">
        <v>391248</v>
      </c>
      <c r="B12209">
        <v>6434113765</v>
      </c>
      <c r="C12209" t="s">
        <v>21</v>
      </c>
      <c r="D12209" t="s">
        <v>14</v>
      </c>
      <c r="E12209" s="2" t="s">
        <v>7433</v>
      </c>
      <c r="F12209" t="s">
        <v>16</v>
      </c>
      <c r="G12209" t="s">
        <v>30</v>
      </c>
      <c r="H12209" t="s">
        <v>33356</v>
      </c>
      <c r="I12209">
        <v>0</v>
      </c>
      <c r="J12209">
        <v>3072.3054999999999</v>
      </c>
      <c r="K12209">
        <v>3072.3054999999999</v>
      </c>
      <c r="L12209" t="s">
        <v>84</v>
      </c>
      <c r="M12209" t="s">
        <v>20</v>
      </c>
    </row>
    <row r="12210" spans="1:13" x14ac:dyDescent="0.25">
      <c r="A12210">
        <v>749954</v>
      </c>
      <c r="B12210">
        <v>3179450816</v>
      </c>
      <c r="C12210" t="s">
        <v>25</v>
      </c>
      <c r="D12210" t="s">
        <v>32</v>
      </c>
      <c r="E12210" s="2">
        <v>45018.664490740739</v>
      </c>
      <c r="F12210" t="s">
        <v>16</v>
      </c>
      <c r="G12210" t="s">
        <v>30</v>
      </c>
      <c r="H12210" t="s">
        <v>33356</v>
      </c>
      <c r="I12210">
        <v>0</v>
      </c>
      <c r="J12210">
        <v>2281.7604000000001</v>
      </c>
      <c r="K12210">
        <v>2281.7604000000001</v>
      </c>
      <c r="L12210" t="s">
        <v>84</v>
      </c>
      <c r="M12210" t="s">
        <v>20</v>
      </c>
    </row>
    <row r="12211" spans="1:13" x14ac:dyDescent="0.25">
      <c r="A12211">
        <v>120773</v>
      </c>
      <c r="B12211">
        <v>8759072463</v>
      </c>
      <c r="C12211" t="s">
        <v>21</v>
      </c>
      <c r="D12211" t="s">
        <v>32</v>
      </c>
      <c r="E12211" s="2" t="s">
        <v>7434</v>
      </c>
      <c r="F12211" t="s">
        <v>27</v>
      </c>
      <c r="G12211" t="s">
        <v>17</v>
      </c>
      <c r="H12211" t="s">
        <v>40</v>
      </c>
      <c r="I12211">
        <v>452.28</v>
      </c>
      <c r="J12211">
        <v>4527.9750000000004</v>
      </c>
      <c r="K12211">
        <v>4075.6950000000002</v>
      </c>
      <c r="L12211" t="s">
        <v>31</v>
      </c>
      <c r="M12211" t="s">
        <v>61</v>
      </c>
    </row>
    <row r="12212" spans="1:13" x14ac:dyDescent="0.25">
      <c r="A12212">
        <v>102429</v>
      </c>
      <c r="B12212">
        <v>9599638437</v>
      </c>
      <c r="C12212" t="s">
        <v>13</v>
      </c>
      <c r="D12212" t="s">
        <v>32</v>
      </c>
      <c r="E12212" s="2" t="s">
        <v>7435</v>
      </c>
      <c r="F12212" t="s">
        <v>25</v>
      </c>
      <c r="G12212" t="s">
        <v>30</v>
      </c>
      <c r="H12212" t="s">
        <v>33356</v>
      </c>
      <c r="I12212">
        <v>0</v>
      </c>
      <c r="J12212">
        <v>3751.9146000000001</v>
      </c>
      <c r="K12212">
        <v>3751.9146000000001</v>
      </c>
      <c r="L12212" t="s">
        <v>31</v>
      </c>
      <c r="M12212" t="s">
        <v>24</v>
      </c>
    </row>
    <row r="12213" spans="1:13" x14ac:dyDescent="0.25">
      <c r="A12213">
        <v>281614</v>
      </c>
      <c r="B12213">
        <v>7077935479</v>
      </c>
      <c r="C12213" t="s">
        <v>13</v>
      </c>
      <c r="D12213" t="s">
        <v>14</v>
      </c>
      <c r="E12213" s="2">
        <v>45601.265972222223</v>
      </c>
      <c r="F12213" t="s">
        <v>27</v>
      </c>
      <c r="G12213" t="s">
        <v>17</v>
      </c>
      <c r="H12213" t="s">
        <v>23</v>
      </c>
      <c r="I12213">
        <v>168.89</v>
      </c>
      <c r="J12213">
        <v>5573.45</v>
      </c>
      <c r="K12213">
        <v>5404.56</v>
      </c>
      <c r="L12213" t="s">
        <v>31</v>
      </c>
      <c r="M12213" t="s">
        <v>76</v>
      </c>
    </row>
    <row r="12214" spans="1:13" x14ac:dyDescent="0.25">
      <c r="A12214">
        <v>426248</v>
      </c>
      <c r="B12214">
        <v>6259851903</v>
      </c>
      <c r="C12214" t="s">
        <v>13</v>
      </c>
      <c r="D12214" t="s">
        <v>14</v>
      </c>
      <c r="E12214" s="2">
        <v>45172.184178240743</v>
      </c>
      <c r="F12214" t="s">
        <v>59</v>
      </c>
      <c r="G12214" t="s">
        <v>17</v>
      </c>
      <c r="H12214" t="s">
        <v>23</v>
      </c>
      <c r="I12214">
        <v>122.02</v>
      </c>
      <c r="J12214">
        <v>1956.8099999999899</v>
      </c>
      <c r="K12214">
        <v>1834.78999999999</v>
      </c>
      <c r="L12214" t="s">
        <v>60</v>
      </c>
      <c r="M12214" t="s">
        <v>123</v>
      </c>
    </row>
    <row r="12215" spans="1:13" x14ac:dyDescent="0.25">
      <c r="A12215">
        <v>637373</v>
      </c>
      <c r="B12215">
        <v>4017213723</v>
      </c>
      <c r="C12215" t="s">
        <v>13</v>
      </c>
      <c r="D12215" t="s">
        <v>55</v>
      </c>
      <c r="E12215" s="2" t="s">
        <v>7436</v>
      </c>
      <c r="F12215" t="s">
        <v>25</v>
      </c>
      <c r="G12215" t="s">
        <v>30</v>
      </c>
      <c r="H12215" t="s">
        <v>33356</v>
      </c>
      <c r="I12215">
        <v>0</v>
      </c>
      <c r="J12215">
        <v>3122.0772000000002</v>
      </c>
      <c r="K12215">
        <v>3122.0772000000002</v>
      </c>
      <c r="L12215" t="s">
        <v>19</v>
      </c>
      <c r="M12215" t="s">
        <v>65</v>
      </c>
    </row>
    <row r="12216" spans="1:13" x14ac:dyDescent="0.25">
      <c r="A12216">
        <v>758864</v>
      </c>
      <c r="B12216">
        <v>4593751955</v>
      </c>
      <c r="C12216" t="s">
        <v>25</v>
      </c>
      <c r="D12216" t="s">
        <v>26</v>
      </c>
      <c r="E12216" s="2">
        <v>45356.050729166665</v>
      </c>
      <c r="F12216" t="s">
        <v>50</v>
      </c>
      <c r="G12216" t="s">
        <v>17</v>
      </c>
      <c r="H12216" t="s">
        <v>34</v>
      </c>
      <c r="I12216">
        <v>107.84</v>
      </c>
      <c r="J12216">
        <v>494.42500000000001</v>
      </c>
      <c r="K12216">
        <v>386.58499999999998</v>
      </c>
      <c r="L12216" t="s">
        <v>31</v>
      </c>
      <c r="M12216" t="s">
        <v>52</v>
      </c>
    </row>
    <row r="12217" spans="1:13" x14ac:dyDescent="0.25">
      <c r="A12217">
        <v>985146</v>
      </c>
      <c r="B12217">
        <v>9860350306</v>
      </c>
      <c r="C12217" t="s">
        <v>13</v>
      </c>
      <c r="D12217" t="s">
        <v>14</v>
      </c>
      <c r="E12217" s="2" t="s">
        <v>7437</v>
      </c>
      <c r="F12217" t="s">
        <v>27</v>
      </c>
      <c r="G12217" t="s">
        <v>17</v>
      </c>
      <c r="H12217" t="s">
        <v>23</v>
      </c>
      <c r="I12217">
        <v>355.79</v>
      </c>
      <c r="J12217">
        <v>752.15</v>
      </c>
      <c r="K12217">
        <v>396.35999999999899</v>
      </c>
      <c r="L12217" t="s">
        <v>19</v>
      </c>
      <c r="M12217" t="s">
        <v>61</v>
      </c>
    </row>
    <row r="12218" spans="1:13" x14ac:dyDescent="0.25">
      <c r="A12218">
        <v>674993</v>
      </c>
      <c r="B12218">
        <v>1598608011</v>
      </c>
      <c r="C12218" t="s">
        <v>25</v>
      </c>
      <c r="D12218" t="s">
        <v>14</v>
      </c>
      <c r="E12218" s="2" t="s">
        <v>7438</v>
      </c>
      <c r="F12218" t="s">
        <v>29</v>
      </c>
      <c r="G12218" t="s">
        <v>30</v>
      </c>
      <c r="H12218" t="s">
        <v>33356</v>
      </c>
      <c r="I12218">
        <v>0</v>
      </c>
      <c r="J12218">
        <v>1062.7155</v>
      </c>
      <c r="K12218">
        <v>1062.7155</v>
      </c>
      <c r="L12218" t="s">
        <v>31</v>
      </c>
      <c r="M12218" t="s">
        <v>43</v>
      </c>
    </row>
    <row r="12219" spans="1:13" x14ac:dyDescent="0.25">
      <c r="A12219">
        <v>823468</v>
      </c>
      <c r="B12219">
        <v>4684155793</v>
      </c>
      <c r="C12219" t="s">
        <v>13</v>
      </c>
      <c r="D12219" t="s">
        <v>32</v>
      </c>
      <c r="E12219" s="2" t="s">
        <v>7439</v>
      </c>
      <c r="F12219" t="s">
        <v>16</v>
      </c>
      <c r="G12219" t="s">
        <v>30</v>
      </c>
      <c r="H12219" t="s">
        <v>33356</v>
      </c>
      <c r="I12219">
        <v>0</v>
      </c>
      <c r="J12219">
        <v>2190.3728000000001</v>
      </c>
      <c r="K12219">
        <v>2190.3728000000001</v>
      </c>
      <c r="L12219" t="s">
        <v>19</v>
      </c>
      <c r="M12219" t="s">
        <v>61</v>
      </c>
    </row>
    <row r="12220" spans="1:13" x14ac:dyDescent="0.25">
      <c r="A12220">
        <v>930302</v>
      </c>
      <c r="B12220">
        <v>7758661258</v>
      </c>
      <c r="C12220" t="s">
        <v>21</v>
      </c>
      <c r="D12220" t="s">
        <v>14</v>
      </c>
      <c r="E12220" s="2">
        <v>44996.896817129629</v>
      </c>
      <c r="F12220" t="s">
        <v>27</v>
      </c>
      <c r="G12220" t="s">
        <v>17</v>
      </c>
      <c r="H12220" t="s">
        <v>51</v>
      </c>
      <c r="I12220">
        <v>154.91</v>
      </c>
      <c r="J12220">
        <v>6208.7219999999998</v>
      </c>
      <c r="K12220">
        <v>6053.8119999999999</v>
      </c>
      <c r="L12220" t="s">
        <v>19</v>
      </c>
      <c r="M12220" t="s">
        <v>71</v>
      </c>
    </row>
    <row r="12221" spans="1:13" x14ac:dyDescent="0.25">
      <c r="A12221">
        <v>857316</v>
      </c>
      <c r="B12221">
        <v>3364994056</v>
      </c>
      <c r="C12221" t="s">
        <v>25</v>
      </c>
      <c r="D12221" t="s">
        <v>41</v>
      </c>
      <c r="E12221" s="2" t="s">
        <v>7440</v>
      </c>
      <c r="F12221" t="s">
        <v>80</v>
      </c>
      <c r="G12221" t="s">
        <v>30</v>
      </c>
      <c r="H12221" t="s">
        <v>33356</v>
      </c>
      <c r="I12221">
        <v>0</v>
      </c>
      <c r="J12221">
        <v>263.20509999999899</v>
      </c>
      <c r="K12221">
        <v>263.20509999999899</v>
      </c>
      <c r="L12221" t="s">
        <v>31</v>
      </c>
      <c r="M12221" t="s">
        <v>56</v>
      </c>
    </row>
    <row r="12222" spans="1:13" x14ac:dyDescent="0.25">
      <c r="A12222">
        <v>124266</v>
      </c>
      <c r="B12222">
        <v>9898401999</v>
      </c>
      <c r="C12222" t="s">
        <v>13</v>
      </c>
      <c r="D12222" t="s">
        <v>32</v>
      </c>
      <c r="E12222" s="2" t="s">
        <v>7441</v>
      </c>
      <c r="F12222" t="s">
        <v>16</v>
      </c>
      <c r="G12222" t="s">
        <v>30</v>
      </c>
      <c r="H12222" t="s">
        <v>33356</v>
      </c>
      <c r="I12222">
        <v>0</v>
      </c>
      <c r="J12222">
        <v>6556.5962</v>
      </c>
      <c r="K12222">
        <v>6556.5962</v>
      </c>
      <c r="L12222" t="s">
        <v>84</v>
      </c>
      <c r="M12222" t="s">
        <v>28</v>
      </c>
    </row>
    <row r="12223" spans="1:13" x14ac:dyDescent="0.25">
      <c r="A12223">
        <v>884616</v>
      </c>
      <c r="B12223">
        <v>2703068598</v>
      </c>
      <c r="C12223" t="s">
        <v>13</v>
      </c>
      <c r="D12223" t="s">
        <v>55</v>
      </c>
      <c r="E12223" s="2" t="s">
        <v>7442</v>
      </c>
      <c r="F12223" t="s">
        <v>59</v>
      </c>
      <c r="G12223" t="s">
        <v>30</v>
      </c>
      <c r="H12223" t="s">
        <v>33356</v>
      </c>
      <c r="I12223">
        <v>0</v>
      </c>
      <c r="J12223">
        <v>1244.2950000000001</v>
      </c>
      <c r="K12223">
        <v>1244.2950000000001</v>
      </c>
      <c r="L12223" t="s">
        <v>19</v>
      </c>
      <c r="M12223" t="s">
        <v>56</v>
      </c>
    </row>
    <row r="12224" spans="1:13" x14ac:dyDescent="0.25">
      <c r="A12224">
        <v>397979</v>
      </c>
      <c r="B12224">
        <v>5919673442</v>
      </c>
      <c r="C12224" t="s">
        <v>25</v>
      </c>
      <c r="D12224" t="s">
        <v>14</v>
      </c>
      <c r="E12224" s="2" t="s">
        <v>7443</v>
      </c>
      <c r="F12224" t="s">
        <v>27</v>
      </c>
      <c r="G12224" t="s">
        <v>30</v>
      </c>
      <c r="H12224" t="s">
        <v>33356</v>
      </c>
      <c r="I12224">
        <v>0</v>
      </c>
      <c r="J12224">
        <v>1468.8</v>
      </c>
      <c r="K12224">
        <v>1468.8</v>
      </c>
      <c r="L12224" t="s">
        <v>45</v>
      </c>
      <c r="M12224" t="s">
        <v>24</v>
      </c>
    </row>
    <row r="12225" spans="1:13" x14ac:dyDescent="0.25">
      <c r="A12225">
        <v>902694</v>
      </c>
      <c r="B12225">
        <v>2297031421</v>
      </c>
      <c r="C12225" t="s">
        <v>21</v>
      </c>
      <c r="D12225" t="s">
        <v>26</v>
      </c>
      <c r="E12225" s="2" t="s">
        <v>7444</v>
      </c>
      <c r="F12225" t="s">
        <v>66</v>
      </c>
      <c r="G12225" t="s">
        <v>30</v>
      </c>
      <c r="H12225" t="s">
        <v>33356</v>
      </c>
      <c r="I12225">
        <v>0</v>
      </c>
      <c r="J12225">
        <v>762.58979999999997</v>
      </c>
      <c r="K12225">
        <v>762.58979999999997</v>
      </c>
      <c r="L12225" t="s">
        <v>45</v>
      </c>
      <c r="M12225" t="s">
        <v>24</v>
      </c>
    </row>
    <row r="12226" spans="1:13" x14ac:dyDescent="0.25">
      <c r="A12226">
        <v>877548</v>
      </c>
      <c r="B12226">
        <v>8973969062</v>
      </c>
      <c r="C12226" t="s">
        <v>13</v>
      </c>
      <c r="D12226" t="s">
        <v>14</v>
      </c>
      <c r="E12226" s="2" t="s">
        <v>7445</v>
      </c>
      <c r="F12226" t="s">
        <v>27</v>
      </c>
      <c r="G12226" t="s">
        <v>17</v>
      </c>
      <c r="H12226" t="s">
        <v>23</v>
      </c>
      <c r="I12226">
        <v>64.510000000000005</v>
      </c>
      <c r="J12226">
        <v>3233.34</v>
      </c>
      <c r="K12226">
        <v>3168.83</v>
      </c>
      <c r="L12226" t="s">
        <v>31</v>
      </c>
      <c r="M12226" t="s">
        <v>28</v>
      </c>
    </row>
    <row r="12227" spans="1:13" x14ac:dyDescent="0.25">
      <c r="A12227">
        <v>460110</v>
      </c>
      <c r="B12227">
        <v>6629634262</v>
      </c>
      <c r="C12227" t="s">
        <v>21</v>
      </c>
      <c r="D12227" t="s">
        <v>14</v>
      </c>
      <c r="E12227" s="2" t="s">
        <v>7446</v>
      </c>
      <c r="F12227" t="s">
        <v>29</v>
      </c>
      <c r="G12227" t="s">
        <v>30</v>
      </c>
      <c r="H12227" t="s">
        <v>33356</v>
      </c>
      <c r="I12227">
        <v>0</v>
      </c>
      <c r="J12227">
        <v>4803.3958999999904</v>
      </c>
      <c r="K12227">
        <v>4803.3958999999904</v>
      </c>
      <c r="L12227" t="s">
        <v>48</v>
      </c>
      <c r="M12227" t="s">
        <v>28</v>
      </c>
    </row>
    <row r="12228" spans="1:13" x14ac:dyDescent="0.25">
      <c r="A12228">
        <v>789997</v>
      </c>
      <c r="B12228">
        <v>4428202972</v>
      </c>
      <c r="C12228" t="s">
        <v>13</v>
      </c>
      <c r="D12228" t="s">
        <v>32</v>
      </c>
      <c r="E12228" s="2">
        <v>45178.689016203702</v>
      </c>
      <c r="F12228" t="s">
        <v>50</v>
      </c>
      <c r="G12228" t="s">
        <v>30</v>
      </c>
      <c r="H12228" t="s">
        <v>33356</v>
      </c>
      <c r="I12228">
        <v>0</v>
      </c>
      <c r="J12228">
        <v>3952.5947999999999</v>
      </c>
      <c r="K12228">
        <v>3952.5947999999999</v>
      </c>
      <c r="L12228" t="s">
        <v>19</v>
      </c>
      <c r="M12228" t="s">
        <v>20</v>
      </c>
    </row>
    <row r="12229" spans="1:13" x14ac:dyDescent="0.25">
      <c r="A12229">
        <v>591324</v>
      </c>
      <c r="B12229">
        <v>8828430555</v>
      </c>
      <c r="C12229" t="s">
        <v>25</v>
      </c>
      <c r="D12229" t="s">
        <v>26</v>
      </c>
      <c r="E12229" s="2">
        <v>44604.592129629629</v>
      </c>
      <c r="F12229" t="s">
        <v>50</v>
      </c>
      <c r="G12229" t="s">
        <v>30</v>
      </c>
      <c r="H12229" t="s">
        <v>33356</v>
      </c>
      <c r="I12229">
        <v>0</v>
      </c>
      <c r="J12229">
        <v>5840.1944999999896</v>
      </c>
      <c r="K12229">
        <v>5840.1944999999896</v>
      </c>
      <c r="L12229" t="s">
        <v>19</v>
      </c>
      <c r="M12229" t="s">
        <v>56</v>
      </c>
    </row>
    <row r="12230" spans="1:13" x14ac:dyDescent="0.25">
      <c r="A12230">
        <v>362139</v>
      </c>
      <c r="B12230">
        <v>2655760183</v>
      </c>
      <c r="C12230" t="s">
        <v>25</v>
      </c>
      <c r="D12230" t="s">
        <v>55</v>
      </c>
      <c r="E12230" s="2">
        <v>45140.350682870368</v>
      </c>
      <c r="F12230" t="s">
        <v>16</v>
      </c>
      <c r="G12230" t="s">
        <v>17</v>
      </c>
      <c r="H12230" t="s">
        <v>51</v>
      </c>
      <c r="I12230">
        <v>138.72999999999999</v>
      </c>
      <c r="J12230">
        <v>1598.4317999999901</v>
      </c>
      <c r="K12230">
        <v>1459.70179999999</v>
      </c>
      <c r="L12230" t="s">
        <v>19</v>
      </c>
      <c r="M12230" t="s">
        <v>61</v>
      </c>
    </row>
    <row r="12231" spans="1:13" x14ac:dyDescent="0.25">
      <c r="A12231">
        <v>381715</v>
      </c>
      <c r="B12231">
        <v>1798119492</v>
      </c>
      <c r="C12231" t="s">
        <v>21</v>
      </c>
      <c r="D12231" t="s">
        <v>41</v>
      </c>
      <c r="E12231" s="2">
        <v>44477.808680555558</v>
      </c>
      <c r="F12231" t="s">
        <v>29</v>
      </c>
      <c r="G12231" t="s">
        <v>17</v>
      </c>
      <c r="H12231" t="s">
        <v>51</v>
      </c>
      <c r="I12231">
        <v>252.22</v>
      </c>
      <c r="J12231">
        <v>2510.607</v>
      </c>
      <c r="K12231">
        <v>2258.3870000000002</v>
      </c>
      <c r="L12231" t="s">
        <v>31</v>
      </c>
      <c r="M12231" t="s">
        <v>61</v>
      </c>
    </row>
    <row r="12232" spans="1:13" x14ac:dyDescent="0.25">
      <c r="A12232">
        <v>539953</v>
      </c>
      <c r="B12232">
        <v>5198119380</v>
      </c>
      <c r="C12232" t="s">
        <v>13</v>
      </c>
      <c r="D12232" t="s">
        <v>14</v>
      </c>
      <c r="E12232" s="2">
        <v>45421.950381944444</v>
      </c>
      <c r="F12232" t="s">
        <v>66</v>
      </c>
      <c r="G12232" t="s">
        <v>30</v>
      </c>
      <c r="H12232" t="s">
        <v>33356</v>
      </c>
      <c r="I12232">
        <v>0</v>
      </c>
      <c r="J12232">
        <v>5458.0706249999903</v>
      </c>
      <c r="K12232">
        <v>5458.0706249999903</v>
      </c>
      <c r="L12232" t="s">
        <v>19</v>
      </c>
      <c r="M12232" t="s">
        <v>43</v>
      </c>
    </row>
    <row r="12233" spans="1:13" x14ac:dyDescent="0.25">
      <c r="A12233">
        <v>489714</v>
      </c>
      <c r="B12233">
        <v>5020028024</v>
      </c>
      <c r="C12233" t="s">
        <v>25</v>
      </c>
      <c r="D12233" t="s">
        <v>14</v>
      </c>
      <c r="E12233" s="2" t="s">
        <v>7447</v>
      </c>
      <c r="F12233" t="s">
        <v>66</v>
      </c>
      <c r="G12233" t="s">
        <v>17</v>
      </c>
      <c r="H12233" t="s">
        <v>51</v>
      </c>
      <c r="I12233">
        <v>434.07</v>
      </c>
      <c r="J12233">
        <v>890.03329999999903</v>
      </c>
      <c r="K12233">
        <v>455.96329999999898</v>
      </c>
      <c r="L12233" t="s">
        <v>19</v>
      </c>
      <c r="M12233" t="s">
        <v>56</v>
      </c>
    </row>
    <row r="12234" spans="1:13" x14ac:dyDescent="0.25">
      <c r="A12234">
        <v>264144</v>
      </c>
      <c r="B12234">
        <v>1042476722</v>
      </c>
      <c r="C12234" t="s">
        <v>13</v>
      </c>
      <c r="D12234" t="s">
        <v>32</v>
      </c>
      <c r="E12234" s="2" t="s">
        <v>7448</v>
      </c>
      <c r="F12234" t="s">
        <v>59</v>
      </c>
      <c r="G12234" t="s">
        <v>17</v>
      </c>
      <c r="H12234" t="s">
        <v>40</v>
      </c>
      <c r="I12234">
        <v>149.53</v>
      </c>
      <c r="J12234">
        <v>1673.503125</v>
      </c>
      <c r="K12234">
        <v>1523.973125</v>
      </c>
      <c r="L12234" t="s">
        <v>19</v>
      </c>
      <c r="M12234" t="s">
        <v>52</v>
      </c>
    </row>
    <row r="12235" spans="1:13" x14ac:dyDescent="0.25">
      <c r="A12235">
        <v>110060</v>
      </c>
      <c r="B12235">
        <v>2651733614</v>
      </c>
      <c r="C12235" t="s">
        <v>13</v>
      </c>
      <c r="D12235" t="s">
        <v>14</v>
      </c>
      <c r="E12235" s="2" t="s">
        <v>7449</v>
      </c>
      <c r="F12235" t="s">
        <v>66</v>
      </c>
      <c r="G12235" t="s">
        <v>17</v>
      </c>
      <c r="H12235" t="s">
        <v>23</v>
      </c>
      <c r="I12235">
        <v>286.89999999999998</v>
      </c>
      <c r="J12235">
        <v>3354.8634000000002</v>
      </c>
      <c r="K12235">
        <v>3067.9634000000001</v>
      </c>
      <c r="L12235" t="s">
        <v>19</v>
      </c>
      <c r="M12235" t="s">
        <v>43</v>
      </c>
    </row>
    <row r="12236" spans="1:13" x14ac:dyDescent="0.25">
      <c r="A12236">
        <v>794666</v>
      </c>
      <c r="B12236">
        <v>4281502154</v>
      </c>
      <c r="C12236" t="s">
        <v>13</v>
      </c>
      <c r="D12236" t="s">
        <v>26</v>
      </c>
      <c r="E12236" s="2">
        <v>44115.703738425924</v>
      </c>
      <c r="F12236" t="s">
        <v>27</v>
      </c>
      <c r="G12236" t="s">
        <v>30</v>
      </c>
      <c r="H12236" t="s">
        <v>33356</v>
      </c>
      <c r="I12236">
        <v>0</v>
      </c>
      <c r="J12236">
        <v>6391.7626499999997</v>
      </c>
      <c r="K12236">
        <v>6391.7626499999997</v>
      </c>
      <c r="L12236" t="s">
        <v>31</v>
      </c>
      <c r="M12236" t="s">
        <v>43</v>
      </c>
    </row>
    <row r="12237" spans="1:13" x14ac:dyDescent="0.25">
      <c r="A12237">
        <v>238104</v>
      </c>
      <c r="B12237">
        <v>4448570958</v>
      </c>
      <c r="C12237" t="s">
        <v>13</v>
      </c>
      <c r="D12237" t="s">
        <v>41</v>
      </c>
      <c r="E12237" s="2" t="s">
        <v>7450</v>
      </c>
      <c r="F12237" t="s">
        <v>50</v>
      </c>
      <c r="G12237" t="s">
        <v>30</v>
      </c>
      <c r="H12237" t="s">
        <v>33356</v>
      </c>
      <c r="I12237">
        <v>0</v>
      </c>
      <c r="J12237">
        <v>593.11439999999902</v>
      </c>
      <c r="K12237">
        <v>593.11439999999902</v>
      </c>
      <c r="L12237" t="s">
        <v>31</v>
      </c>
      <c r="M12237" t="s">
        <v>52</v>
      </c>
    </row>
    <row r="12238" spans="1:13" x14ac:dyDescent="0.25">
      <c r="A12238">
        <v>284430</v>
      </c>
      <c r="B12238">
        <v>4033968174</v>
      </c>
      <c r="C12238" t="s">
        <v>25</v>
      </c>
      <c r="D12238" t="s">
        <v>14</v>
      </c>
      <c r="E12238" s="2">
        <v>45632.569178240738</v>
      </c>
      <c r="F12238" t="s">
        <v>29</v>
      </c>
      <c r="G12238" t="s">
        <v>17</v>
      </c>
      <c r="H12238" t="s">
        <v>51</v>
      </c>
      <c r="I12238">
        <v>395.31</v>
      </c>
      <c r="J12238">
        <v>2457.4050000000002</v>
      </c>
      <c r="K12238">
        <v>2062.0949999999998</v>
      </c>
      <c r="L12238" t="s">
        <v>45</v>
      </c>
      <c r="M12238" t="s">
        <v>24</v>
      </c>
    </row>
    <row r="12239" spans="1:13" x14ac:dyDescent="0.25">
      <c r="A12239">
        <v>393578</v>
      </c>
      <c r="B12239">
        <v>2973711860</v>
      </c>
      <c r="C12239" t="s">
        <v>25</v>
      </c>
      <c r="D12239" t="s">
        <v>32</v>
      </c>
      <c r="E12239" s="2">
        <v>44785.389166666668</v>
      </c>
      <c r="F12239" t="s">
        <v>66</v>
      </c>
      <c r="G12239" t="s">
        <v>30</v>
      </c>
      <c r="H12239" t="s">
        <v>33356</v>
      </c>
      <c r="I12239">
        <v>0</v>
      </c>
      <c r="J12239">
        <v>6514.8166999999903</v>
      </c>
      <c r="K12239">
        <v>6514.8166999999903</v>
      </c>
      <c r="L12239" t="s">
        <v>35</v>
      </c>
      <c r="M12239" t="s">
        <v>52</v>
      </c>
    </row>
    <row r="12240" spans="1:13" x14ac:dyDescent="0.25">
      <c r="A12240">
        <v>963918</v>
      </c>
      <c r="B12240">
        <v>8167940309</v>
      </c>
      <c r="C12240" t="s">
        <v>25</v>
      </c>
      <c r="D12240" t="s">
        <v>14</v>
      </c>
      <c r="E12240" s="2">
        <v>43862.771736111114</v>
      </c>
      <c r="F12240" t="s">
        <v>38</v>
      </c>
      <c r="G12240" t="s">
        <v>30</v>
      </c>
      <c r="H12240" t="s">
        <v>33356</v>
      </c>
      <c r="I12240">
        <v>0</v>
      </c>
      <c r="J12240">
        <v>4003.7004000000002</v>
      </c>
      <c r="K12240">
        <v>4003.7004000000002</v>
      </c>
      <c r="L12240" t="s">
        <v>45</v>
      </c>
      <c r="M12240" t="s">
        <v>24</v>
      </c>
    </row>
    <row r="12241" spans="1:13" x14ac:dyDescent="0.25">
      <c r="A12241">
        <v>575354</v>
      </c>
      <c r="B12241">
        <v>9915040388</v>
      </c>
      <c r="C12241" t="s">
        <v>25</v>
      </c>
      <c r="D12241" t="s">
        <v>14</v>
      </c>
      <c r="E12241" s="2">
        <v>44083.169236111113</v>
      </c>
      <c r="F12241" t="s">
        <v>50</v>
      </c>
      <c r="G12241" t="s">
        <v>17</v>
      </c>
      <c r="H12241" t="s">
        <v>23</v>
      </c>
      <c r="I12241">
        <v>198.49</v>
      </c>
      <c r="J12241">
        <v>3915.6720749999999</v>
      </c>
      <c r="K12241">
        <v>3717.1820750000002</v>
      </c>
      <c r="L12241" t="s">
        <v>31</v>
      </c>
      <c r="M12241" t="s">
        <v>56</v>
      </c>
    </row>
    <row r="12242" spans="1:13" x14ac:dyDescent="0.25">
      <c r="A12242">
        <v>855299</v>
      </c>
      <c r="B12242">
        <v>3662857347</v>
      </c>
      <c r="C12242" t="s">
        <v>21</v>
      </c>
      <c r="D12242" t="s">
        <v>14</v>
      </c>
      <c r="E12242" s="2">
        <v>45385.992048611108</v>
      </c>
      <c r="F12242" t="s">
        <v>66</v>
      </c>
      <c r="G12242" t="s">
        <v>30</v>
      </c>
      <c r="H12242" t="s">
        <v>33356</v>
      </c>
      <c r="I12242">
        <v>0</v>
      </c>
      <c r="J12242">
        <v>3571.8931249999901</v>
      </c>
      <c r="K12242">
        <v>3571.8931249999901</v>
      </c>
      <c r="L12242" t="s">
        <v>19</v>
      </c>
      <c r="M12242" t="s">
        <v>20</v>
      </c>
    </row>
    <row r="12243" spans="1:13" x14ac:dyDescent="0.25">
      <c r="A12243">
        <v>137034</v>
      </c>
      <c r="B12243">
        <v>3298482509</v>
      </c>
      <c r="C12243" t="s">
        <v>13</v>
      </c>
      <c r="D12243" t="s">
        <v>32</v>
      </c>
      <c r="E12243" s="2" t="s">
        <v>7451</v>
      </c>
      <c r="F12243" t="s">
        <v>29</v>
      </c>
      <c r="G12243" t="s">
        <v>30</v>
      </c>
      <c r="H12243" t="s">
        <v>33356</v>
      </c>
      <c r="I12243">
        <v>0</v>
      </c>
      <c r="J12243">
        <v>2333.6811750000002</v>
      </c>
      <c r="K12243">
        <v>2333.6811750000002</v>
      </c>
      <c r="L12243" t="s">
        <v>19</v>
      </c>
      <c r="M12243" t="s">
        <v>56</v>
      </c>
    </row>
    <row r="12244" spans="1:13" x14ac:dyDescent="0.25">
      <c r="A12244">
        <v>988955</v>
      </c>
      <c r="B12244">
        <v>3588574165</v>
      </c>
      <c r="C12244" t="s">
        <v>25</v>
      </c>
      <c r="D12244" t="s">
        <v>26</v>
      </c>
      <c r="E12244" s="2">
        <v>44743.155462962961</v>
      </c>
      <c r="F12244" t="s">
        <v>27</v>
      </c>
      <c r="G12244" t="s">
        <v>30</v>
      </c>
      <c r="H12244" t="s">
        <v>33356</v>
      </c>
      <c r="I12244">
        <v>0</v>
      </c>
      <c r="J12244">
        <v>5090.2024499999898</v>
      </c>
      <c r="K12244">
        <v>5090.2024499999898</v>
      </c>
      <c r="L12244" t="s">
        <v>31</v>
      </c>
      <c r="M12244" t="s">
        <v>52</v>
      </c>
    </row>
    <row r="12245" spans="1:13" x14ac:dyDescent="0.25">
      <c r="A12245">
        <v>898346</v>
      </c>
      <c r="B12245">
        <v>3192944084</v>
      </c>
      <c r="C12245" t="s">
        <v>13</v>
      </c>
      <c r="D12245" t="s">
        <v>14</v>
      </c>
      <c r="E12245" s="2" t="s">
        <v>7452</v>
      </c>
      <c r="F12245" t="s">
        <v>16</v>
      </c>
      <c r="G12245" t="s">
        <v>30</v>
      </c>
      <c r="H12245" t="s">
        <v>33356</v>
      </c>
      <c r="I12245">
        <v>0</v>
      </c>
      <c r="J12245">
        <v>1350.5616</v>
      </c>
      <c r="K12245">
        <v>1350.5616</v>
      </c>
      <c r="L12245" t="s">
        <v>35</v>
      </c>
      <c r="M12245" t="s">
        <v>61</v>
      </c>
    </row>
    <row r="12246" spans="1:13" x14ac:dyDescent="0.25">
      <c r="A12246">
        <v>103872</v>
      </c>
      <c r="B12246">
        <v>4693210979</v>
      </c>
      <c r="C12246" t="s">
        <v>21</v>
      </c>
      <c r="D12246" t="s">
        <v>41</v>
      </c>
      <c r="E12246" s="2" t="s">
        <v>7453</v>
      </c>
      <c r="F12246" t="s">
        <v>16</v>
      </c>
      <c r="G12246" t="s">
        <v>30</v>
      </c>
      <c r="H12246" t="s">
        <v>33356</v>
      </c>
      <c r="I12246">
        <v>0</v>
      </c>
      <c r="J12246">
        <v>3988.0753</v>
      </c>
      <c r="K12246">
        <v>3988.0753</v>
      </c>
      <c r="L12246" t="s">
        <v>19</v>
      </c>
      <c r="M12246" t="s">
        <v>61</v>
      </c>
    </row>
    <row r="12247" spans="1:13" x14ac:dyDescent="0.25">
      <c r="A12247">
        <v>178701</v>
      </c>
      <c r="B12247">
        <v>5337106323</v>
      </c>
      <c r="C12247" t="s">
        <v>25</v>
      </c>
      <c r="D12247" t="s">
        <v>14</v>
      </c>
      <c r="E12247" s="2" t="s">
        <v>7454</v>
      </c>
      <c r="F12247" t="s">
        <v>16</v>
      </c>
      <c r="G12247" t="s">
        <v>17</v>
      </c>
      <c r="H12247" t="s">
        <v>51</v>
      </c>
      <c r="I12247">
        <v>283.57</v>
      </c>
      <c r="J12247">
        <v>2935.2246</v>
      </c>
      <c r="K12247">
        <v>2651.6545999999998</v>
      </c>
      <c r="L12247" t="s">
        <v>31</v>
      </c>
      <c r="M12247" t="s">
        <v>43</v>
      </c>
    </row>
    <row r="12248" spans="1:13" x14ac:dyDescent="0.25">
      <c r="A12248">
        <v>834122</v>
      </c>
      <c r="B12248">
        <v>1142185377</v>
      </c>
      <c r="C12248" t="s">
        <v>25</v>
      </c>
      <c r="D12248" t="s">
        <v>14</v>
      </c>
      <c r="E12248" s="2" t="s">
        <v>7455</v>
      </c>
      <c r="F12248" t="s">
        <v>16</v>
      </c>
      <c r="G12248" t="s">
        <v>17</v>
      </c>
      <c r="H12248" t="s">
        <v>18</v>
      </c>
      <c r="I12248">
        <v>346.1</v>
      </c>
      <c r="J12248">
        <v>4018.0837499999998</v>
      </c>
      <c r="K12248">
        <v>3671.9837499999999</v>
      </c>
      <c r="L12248" t="s">
        <v>35</v>
      </c>
      <c r="M12248" t="s">
        <v>24</v>
      </c>
    </row>
    <row r="12249" spans="1:13" x14ac:dyDescent="0.25">
      <c r="A12249">
        <v>327098</v>
      </c>
      <c r="B12249">
        <v>2502389235</v>
      </c>
      <c r="C12249" t="s">
        <v>13</v>
      </c>
      <c r="D12249" t="s">
        <v>14</v>
      </c>
      <c r="E12249" s="2" t="s">
        <v>7456</v>
      </c>
      <c r="F12249" t="s">
        <v>66</v>
      </c>
      <c r="G12249" t="s">
        <v>30</v>
      </c>
      <c r="H12249" t="s">
        <v>33356</v>
      </c>
      <c r="I12249">
        <v>0</v>
      </c>
      <c r="J12249">
        <v>4246.9152000000004</v>
      </c>
      <c r="K12249">
        <v>4246.9152000000004</v>
      </c>
      <c r="L12249" t="s">
        <v>60</v>
      </c>
      <c r="M12249" t="s">
        <v>25</v>
      </c>
    </row>
    <row r="12250" spans="1:13" x14ac:dyDescent="0.25">
      <c r="A12250">
        <v>868367</v>
      </c>
      <c r="B12250">
        <v>1976105793</v>
      </c>
      <c r="C12250" t="s">
        <v>13</v>
      </c>
      <c r="D12250" t="s">
        <v>32</v>
      </c>
      <c r="E12250" s="2" t="s">
        <v>7457</v>
      </c>
      <c r="F12250" t="s">
        <v>66</v>
      </c>
      <c r="G12250" t="s">
        <v>17</v>
      </c>
      <c r="H12250" t="s">
        <v>51</v>
      </c>
      <c r="I12250">
        <v>87.44</v>
      </c>
      <c r="J12250">
        <v>1421.8785</v>
      </c>
      <c r="K12250">
        <v>1334.4385</v>
      </c>
      <c r="L12250" t="s">
        <v>19</v>
      </c>
      <c r="M12250" t="s">
        <v>43</v>
      </c>
    </row>
    <row r="12251" spans="1:13" x14ac:dyDescent="0.25">
      <c r="A12251">
        <v>744226</v>
      </c>
      <c r="B12251">
        <v>6985333158</v>
      </c>
      <c r="C12251" t="s">
        <v>21</v>
      </c>
      <c r="D12251" t="s">
        <v>14</v>
      </c>
      <c r="E12251" s="2" t="s">
        <v>7458</v>
      </c>
      <c r="F12251" t="s">
        <v>16</v>
      </c>
      <c r="G12251" t="s">
        <v>17</v>
      </c>
      <c r="H12251" t="s">
        <v>23</v>
      </c>
      <c r="I12251">
        <v>302.98</v>
      </c>
      <c r="J12251">
        <v>2706.2687999999998</v>
      </c>
      <c r="K12251">
        <v>2403.2887999999998</v>
      </c>
      <c r="L12251" t="s">
        <v>31</v>
      </c>
      <c r="M12251" t="s">
        <v>56</v>
      </c>
    </row>
    <row r="12252" spans="1:13" x14ac:dyDescent="0.25">
      <c r="A12252">
        <v>246328</v>
      </c>
      <c r="B12252">
        <v>1797508632</v>
      </c>
      <c r="C12252" t="s">
        <v>25</v>
      </c>
      <c r="D12252" t="s">
        <v>41</v>
      </c>
      <c r="E12252" s="2" t="s">
        <v>7459</v>
      </c>
      <c r="F12252" t="s">
        <v>66</v>
      </c>
      <c r="G12252" t="s">
        <v>30</v>
      </c>
      <c r="H12252" t="s">
        <v>33356</v>
      </c>
      <c r="I12252">
        <v>0</v>
      </c>
      <c r="J12252">
        <v>3446.8398000000002</v>
      </c>
      <c r="K12252">
        <v>3446.8398000000002</v>
      </c>
      <c r="L12252" t="s">
        <v>31</v>
      </c>
      <c r="M12252" t="s">
        <v>76</v>
      </c>
    </row>
    <row r="12253" spans="1:13" x14ac:dyDescent="0.25">
      <c r="A12253">
        <v>501078</v>
      </c>
      <c r="B12253">
        <v>1461589929</v>
      </c>
      <c r="C12253" t="s">
        <v>21</v>
      </c>
      <c r="D12253" t="s">
        <v>32</v>
      </c>
      <c r="E12253" s="2" t="s">
        <v>7460</v>
      </c>
      <c r="F12253" t="s">
        <v>59</v>
      </c>
      <c r="G12253" t="s">
        <v>30</v>
      </c>
      <c r="H12253" t="s">
        <v>33356</v>
      </c>
      <c r="I12253">
        <v>0</v>
      </c>
      <c r="J12253">
        <v>3575.0362500000001</v>
      </c>
      <c r="K12253">
        <v>3575.0362500000001</v>
      </c>
      <c r="L12253" t="s">
        <v>48</v>
      </c>
      <c r="M12253" t="s">
        <v>28</v>
      </c>
    </row>
    <row r="12254" spans="1:13" x14ac:dyDescent="0.25">
      <c r="A12254">
        <v>404550</v>
      </c>
      <c r="B12254">
        <v>9691548310</v>
      </c>
      <c r="C12254" t="s">
        <v>13</v>
      </c>
      <c r="D12254" t="s">
        <v>14</v>
      </c>
      <c r="E12254" s="2" t="s">
        <v>7461</v>
      </c>
      <c r="F12254" t="s">
        <v>16</v>
      </c>
      <c r="G12254" t="s">
        <v>30</v>
      </c>
      <c r="H12254" t="s">
        <v>33356</v>
      </c>
      <c r="I12254">
        <v>0</v>
      </c>
      <c r="J12254">
        <v>3895.9337999999998</v>
      </c>
      <c r="K12254">
        <v>3895.9337999999998</v>
      </c>
      <c r="L12254" t="s">
        <v>84</v>
      </c>
      <c r="M12254" t="s">
        <v>24</v>
      </c>
    </row>
    <row r="12255" spans="1:13" x14ac:dyDescent="0.25">
      <c r="A12255">
        <v>522868</v>
      </c>
      <c r="B12255">
        <v>7512465222</v>
      </c>
      <c r="C12255" t="s">
        <v>25</v>
      </c>
      <c r="D12255" t="s">
        <v>41</v>
      </c>
      <c r="E12255" s="2">
        <v>44145.395833333336</v>
      </c>
      <c r="F12255" t="s">
        <v>66</v>
      </c>
      <c r="G12255" t="s">
        <v>30</v>
      </c>
      <c r="H12255" t="s">
        <v>33356</v>
      </c>
      <c r="I12255">
        <v>0</v>
      </c>
      <c r="J12255">
        <v>3035.69805</v>
      </c>
      <c r="K12255">
        <v>3035.69805</v>
      </c>
      <c r="L12255" t="s">
        <v>31</v>
      </c>
      <c r="M12255" t="s">
        <v>28</v>
      </c>
    </row>
    <row r="12256" spans="1:13" x14ac:dyDescent="0.25">
      <c r="A12256">
        <v>284533</v>
      </c>
      <c r="B12256">
        <v>1234550944</v>
      </c>
      <c r="C12256" t="s">
        <v>25</v>
      </c>
      <c r="D12256" t="s">
        <v>14</v>
      </c>
      <c r="E12256" s="2" t="s">
        <v>7462</v>
      </c>
      <c r="F12256" t="s">
        <v>27</v>
      </c>
      <c r="G12256" t="s">
        <v>30</v>
      </c>
      <c r="H12256" t="s">
        <v>33356</v>
      </c>
      <c r="I12256">
        <v>0</v>
      </c>
      <c r="J12256">
        <v>2255.355</v>
      </c>
      <c r="K12256">
        <v>2255.355</v>
      </c>
      <c r="L12256" t="s">
        <v>31</v>
      </c>
      <c r="M12256" t="s">
        <v>76</v>
      </c>
    </row>
    <row r="12257" spans="1:13" x14ac:dyDescent="0.25">
      <c r="A12257">
        <v>365356</v>
      </c>
      <c r="B12257">
        <v>1802138863</v>
      </c>
      <c r="C12257" t="s">
        <v>21</v>
      </c>
      <c r="D12257" t="s">
        <v>14</v>
      </c>
      <c r="E12257" s="2">
        <v>44290.771921296298</v>
      </c>
      <c r="F12257" t="s">
        <v>16</v>
      </c>
      <c r="G12257" t="s">
        <v>30</v>
      </c>
      <c r="H12257" t="s">
        <v>33356</v>
      </c>
      <c r="I12257">
        <v>0</v>
      </c>
      <c r="J12257">
        <v>199.14400000000001</v>
      </c>
      <c r="K12257">
        <v>199.14400000000001</v>
      </c>
      <c r="L12257" t="s">
        <v>84</v>
      </c>
      <c r="M12257" t="s">
        <v>43</v>
      </c>
    </row>
    <row r="12258" spans="1:13" x14ac:dyDescent="0.25">
      <c r="A12258">
        <v>766204</v>
      </c>
      <c r="B12258">
        <v>9054842306</v>
      </c>
      <c r="C12258" t="s">
        <v>25</v>
      </c>
      <c r="D12258" t="s">
        <v>41</v>
      </c>
      <c r="E12258" s="2" t="s">
        <v>7463</v>
      </c>
      <c r="F12258" t="s">
        <v>27</v>
      </c>
      <c r="G12258" t="s">
        <v>30</v>
      </c>
      <c r="H12258" t="s">
        <v>33356</v>
      </c>
      <c r="I12258">
        <v>0</v>
      </c>
      <c r="J12258">
        <v>5987.9105</v>
      </c>
      <c r="K12258">
        <v>5987.9105</v>
      </c>
      <c r="L12258" t="s">
        <v>42</v>
      </c>
      <c r="M12258" t="s">
        <v>24</v>
      </c>
    </row>
    <row r="12259" spans="1:13" x14ac:dyDescent="0.25">
      <c r="A12259">
        <v>443700</v>
      </c>
      <c r="B12259">
        <v>2132402531</v>
      </c>
      <c r="C12259" t="s">
        <v>21</v>
      </c>
      <c r="D12259" t="s">
        <v>26</v>
      </c>
      <c r="E12259" s="2" t="s">
        <v>7464</v>
      </c>
      <c r="F12259" t="s">
        <v>16</v>
      </c>
      <c r="G12259" t="s">
        <v>17</v>
      </c>
      <c r="H12259" t="s">
        <v>23</v>
      </c>
      <c r="I12259">
        <v>427.75</v>
      </c>
      <c r="J12259">
        <v>4239.7829999999904</v>
      </c>
      <c r="K12259">
        <v>3812.0329999999899</v>
      </c>
      <c r="L12259" t="s">
        <v>19</v>
      </c>
      <c r="M12259" t="s">
        <v>43</v>
      </c>
    </row>
    <row r="12260" spans="1:13" x14ac:dyDescent="0.25">
      <c r="A12260">
        <v>766057</v>
      </c>
      <c r="B12260">
        <v>3703892529</v>
      </c>
      <c r="C12260" t="s">
        <v>21</v>
      </c>
      <c r="D12260" t="s">
        <v>26</v>
      </c>
      <c r="E12260" s="2" t="s">
        <v>7465</v>
      </c>
      <c r="F12260" t="s">
        <v>29</v>
      </c>
      <c r="G12260" t="s">
        <v>30</v>
      </c>
      <c r="H12260" t="s">
        <v>33356</v>
      </c>
      <c r="I12260">
        <v>0</v>
      </c>
      <c r="J12260">
        <v>4854.3495000000003</v>
      </c>
      <c r="K12260">
        <v>4854.3495000000003</v>
      </c>
      <c r="L12260" t="s">
        <v>19</v>
      </c>
      <c r="M12260" t="s">
        <v>52</v>
      </c>
    </row>
    <row r="12261" spans="1:13" x14ac:dyDescent="0.25">
      <c r="A12261">
        <v>775192</v>
      </c>
      <c r="B12261">
        <v>1576715965</v>
      </c>
      <c r="C12261" t="s">
        <v>25</v>
      </c>
      <c r="D12261" t="s">
        <v>14</v>
      </c>
      <c r="E12261" s="2" t="s">
        <v>7466</v>
      </c>
      <c r="F12261" t="s">
        <v>50</v>
      </c>
      <c r="G12261" t="s">
        <v>30</v>
      </c>
      <c r="H12261" t="s">
        <v>33356</v>
      </c>
      <c r="I12261">
        <v>0</v>
      </c>
      <c r="J12261">
        <v>1664.3327999999999</v>
      </c>
      <c r="K12261">
        <v>1664.3327999999999</v>
      </c>
      <c r="L12261" t="s">
        <v>31</v>
      </c>
      <c r="M12261" t="s">
        <v>24</v>
      </c>
    </row>
    <row r="12262" spans="1:13" x14ac:dyDescent="0.25">
      <c r="A12262">
        <v>509568</v>
      </c>
      <c r="B12262">
        <v>8846666501</v>
      </c>
      <c r="C12262" t="s">
        <v>13</v>
      </c>
      <c r="D12262" t="s">
        <v>14</v>
      </c>
      <c r="E12262" s="2" t="s">
        <v>7467</v>
      </c>
      <c r="F12262" t="s">
        <v>27</v>
      </c>
      <c r="G12262" t="s">
        <v>17</v>
      </c>
      <c r="H12262" t="s">
        <v>23</v>
      </c>
      <c r="I12262">
        <v>442.65</v>
      </c>
      <c r="J12262">
        <v>613.09259999999995</v>
      </c>
      <c r="K12262">
        <v>170.442599999999</v>
      </c>
      <c r="L12262" t="s">
        <v>19</v>
      </c>
      <c r="M12262" t="s">
        <v>76</v>
      </c>
    </row>
    <row r="12263" spans="1:13" x14ac:dyDescent="0.25">
      <c r="A12263">
        <v>527372</v>
      </c>
      <c r="B12263">
        <v>2660672840</v>
      </c>
      <c r="C12263" t="s">
        <v>13</v>
      </c>
      <c r="D12263" t="s">
        <v>32</v>
      </c>
      <c r="E12263" s="2" t="s">
        <v>7468</v>
      </c>
      <c r="F12263" t="s">
        <v>16</v>
      </c>
      <c r="G12263" t="s">
        <v>17</v>
      </c>
      <c r="H12263" t="s">
        <v>51</v>
      </c>
      <c r="I12263">
        <v>461.11</v>
      </c>
      <c r="J12263">
        <v>3174.0499999999902</v>
      </c>
      <c r="K12263">
        <v>2712.9399999999901</v>
      </c>
      <c r="L12263" t="s">
        <v>19</v>
      </c>
      <c r="M12263" t="s">
        <v>20</v>
      </c>
    </row>
    <row r="12264" spans="1:13" x14ac:dyDescent="0.25">
      <c r="A12264">
        <v>840551</v>
      </c>
      <c r="B12264">
        <v>6016595764</v>
      </c>
      <c r="C12264" t="s">
        <v>25</v>
      </c>
      <c r="D12264" t="s">
        <v>41</v>
      </c>
      <c r="E12264" s="2">
        <v>44600.920648148145</v>
      </c>
      <c r="F12264" t="s">
        <v>66</v>
      </c>
      <c r="G12264" t="s">
        <v>17</v>
      </c>
      <c r="H12264" t="s">
        <v>51</v>
      </c>
      <c r="I12264">
        <v>148.46</v>
      </c>
      <c r="J12264">
        <v>3033.9299999999898</v>
      </c>
      <c r="K12264">
        <v>2885.4699999999898</v>
      </c>
      <c r="L12264" t="s">
        <v>31</v>
      </c>
      <c r="M12264" t="s">
        <v>61</v>
      </c>
    </row>
    <row r="12265" spans="1:13" x14ac:dyDescent="0.25">
      <c r="A12265">
        <v>960979</v>
      </c>
      <c r="B12265">
        <v>5805308144</v>
      </c>
      <c r="C12265" t="s">
        <v>21</v>
      </c>
      <c r="D12265" t="s">
        <v>14</v>
      </c>
      <c r="E12265" s="2">
        <v>44204.049675925926</v>
      </c>
      <c r="F12265" t="s">
        <v>59</v>
      </c>
      <c r="G12265" t="s">
        <v>17</v>
      </c>
      <c r="H12265" t="s">
        <v>51</v>
      </c>
      <c r="I12265">
        <v>325.77999999999997</v>
      </c>
      <c r="J12265">
        <v>2546.1590000000001</v>
      </c>
      <c r="K12265">
        <v>2220.3789999999999</v>
      </c>
      <c r="L12265" t="s">
        <v>19</v>
      </c>
      <c r="M12265" t="s">
        <v>28</v>
      </c>
    </row>
    <row r="12266" spans="1:13" x14ac:dyDescent="0.25">
      <c r="A12266">
        <v>567935</v>
      </c>
      <c r="B12266">
        <v>3072949431</v>
      </c>
      <c r="C12266" t="s">
        <v>13</v>
      </c>
      <c r="D12266" t="s">
        <v>41</v>
      </c>
      <c r="E12266" s="2">
        <v>44622.341539351852</v>
      </c>
      <c r="F12266" t="s">
        <v>66</v>
      </c>
      <c r="G12266" t="s">
        <v>30</v>
      </c>
      <c r="H12266" t="s">
        <v>33356</v>
      </c>
      <c r="I12266">
        <v>0</v>
      </c>
      <c r="J12266">
        <v>2893.8594249999901</v>
      </c>
      <c r="K12266">
        <v>2893.8594249999901</v>
      </c>
      <c r="L12266" t="s">
        <v>84</v>
      </c>
      <c r="M12266" t="s">
        <v>56</v>
      </c>
    </row>
    <row r="12267" spans="1:13" x14ac:dyDescent="0.25">
      <c r="A12267">
        <v>512176</v>
      </c>
      <c r="B12267">
        <v>6798422891</v>
      </c>
      <c r="C12267" t="s">
        <v>13</v>
      </c>
      <c r="D12267" t="s">
        <v>32</v>
      </c>
      <c r="E12267" s="2" t="s">
        <v>7469</v>
      </c>
      <c r="F12267" t="s">
        <v>16</v>
      </c>
      <c r="G12267" t="s">
        <v>30</v>
      </c>
      <c r="H12267" t="s">
        <v>33356</v>
      </c>
      <c r="I12267">
        <v>0</v>
      </c>
      <c r="J12267">
        <v>1047.8039249999999</v>
      </c>
      <c r="K12267">
        <v>1047.8039249999999</v>
      </c>
      <c r="L12267" t="s">
        <v>42</v>
      </c>
      <c r="M12267" t="s">
        <v>56</v>
      </c>
    </row>
    <row r="12268" spans="1:13" x14ac:dyDescent="0.25">
      <c r="A12268">
        <v>948992</v>
      </c>
      <c r="B12268">
        <v>8644623185</v>
      </c>
      <c r="C12268" t="s">
        <v>25</v>
      </c>
      <c r="D12268" t="s">
        <v>14</v>
      </c>
      <c r="E12268" s="2" t="s">
        <v>7470</v>
      </c>
      <c r="F12268" t="s">
        <v>38</v>
      </c>
      <c r="G12268" t="s">
        <v>17</v>
      </c>
      <c r="H12268" t="s">
        <v>34</v>
      </c>
      <c r="I12268">
        <v>267.27</v>
      </c>
      <c r="J12268">
        <v>1811.1344999999999</v>
      </c>
      <c r="K12268">
        <v>1543.8644999999999</v>
      </c>
      <c r="L12268" t="s">
        <v>19</v>
      </c>
      <c r="M12268" t="s">
        <v>28</v>
      </c>
    </row>
    <row r="12269" spans="1:13" x14ac:dyDescent="0.25">
      <c r="A12269">
        <v>617287</v>
      </c>
      <c r="B12269">
        <v>3197932311</v>
      </c>
      <c r="C12269" t="s">
        <v>21</v>
      </c>
      <c r="D12269" t="s">
        <v>14</v>
      </c>
      <c r="E12269" s="2">
        <v>44077.760474537034</v>
      </c>
      <c r="F12269" t="s">
        <v>27</v>
      </c>
      <c r="G12269" t="s">
        <v>17</v>
      </c>
      <c r="H12269" t="s">
        <v>40</v>
      </c>
      <c r="I12269">
        <v>157.22999999999999</v>
      </c>
      <c r="J12269">
        <v>2452.8126000000002</v>
      </c>
      <c r="K12269">
        <v>2295.5826000000002</v>
      </c>
      <c r="L12269" t="s">
        <v>31</v>
      </c>
      <c r="M12269" t="s">
        <v>28</v>
      </c>
    </row>
    <row r="12270" spans="1:13" x14ac:dyDescent="0.25">
      <c r="A12270">
        <v>164454</v>
      </c>
      <c r="B12270">
        <v>9754256509</v>
      </c>
      <c r="C12270" t="s">
        <v>21</v>
      </c>
      <c r="D12270" t="s">
        <v>14</v>
      </c>
      <c r="E12270" s="2" t="s">
        <v>7471</v>
      </c>
      <c r="F12270" t="s">
        <v>27</v>
      </c>
      <c r="G12270" t="s">
        <v>17</v>
      </c>
      <c r="H12270" t="s">
        <v>23</v>
      </c>
      <c r="I12270">
        <v>184.78</v>
      </c>
      <c r="J12270">
        <v>4215.4577999999901</v>
      </c>
      <c r="K12270">
        <v>4030.6777999999899</v>
      </c>
      <c r="L12270" t="s">
        <v>19</v>
      </c>
      <c r="M12270" t="s">
        <v>61</v>
      </c>
    </row>
    <row r="12271" spans="1:13" x14ac:dyDescent="0.25">
      <c r="A12271">
        <v>629511</v>
      </c>
      <c r="B12271">
        <v>9398130062</v>
      </c>
      <c r="C12271" t="s">
        <v>25</v>
      </c>
      <c r="D12271" t="s">
        <v>14</v>
      </c>
      <c r="E12271" s="2" t="s">
        <v>7472</v>
      </c>
      <c r="F12271" t="s">
        <v>16</v>
      </c>
      <c r="G12271" t="s">
        <v>17</v>
      </c>
      <c r="H12271" t="s">
        <v>51</v>
      </c>
      <c r="I12271">
        <v>131.24</v>
      </c>
      <c r="J12271">
        <v>2744.9662499999999</v>
      </c>
      <c r="K12271">
        <v>2613.7262499999902</v>
      </c>
      <c r="L12271" t="s">
        <v>60</v>
      </c>
      <c r="M12271" t="s">
        <v>76</v>
      </c>
    </row>
    <row r="12272" spans="1:13" x14ac:dyDescent="0.25">
      <c r="A12272">
        <v>443569</v>
      </c>
      <c r="B12272">
        <v>9598960818</v>
      </c>
      <c r="C12272" t="s">
        <v>13</v>
      </c>
      <c r="D12272" t="s">
        <v>32</v>
      </c>
      <c r="E12272" s="2">
        <v>44997.59783564815</v>
      </c>
      <c r="F12272" t="s">
        <v>16</v>
      </c>
      <c r="G12272" t="s">
        <v>30</v>
      </c>
      <c r="H12272" t="s">
        <v>33356</v>
      </c>
      <c r="I12272">
        <v>0</v>
      </c>
      <c r="J12272">
        <v>4146.8447999999999</v>
      </c>
      <c r="K12272">
        <v>4146.8447999999999</v>
      </c>
      <c r="L12272" t="s">
        <v>19</v>
      </c>
      <c r="M12272" t="s">
        <v>61</v>
      </c>
    </row>
    <row r="12273" spans="1:13" x14ac:dyDescent="0.25">
      <c r="A12273">
        <v>210592</v>
      </c>
      <c r="B12273">
        <v>4944791480</v>
      </c>
      <c r="C12273" t="s">
        <v>13</v>
      </c>
      <c r="D12273" t="s">
        <v>32</v>
      </c>
      <c r="E12273" s="2" t="s">
        <v>7473</v>
      </c>
      <c r="F12273" t="s">
        <v>66</v>
      </c>
      <c r="G12273" t="s">
        <v>30</v>
      </c>
      <c r="H12273" t="s">
        <v>33356</v>
      </c>
      <c r="I12273">
        <v>0</v>
      </c>
      <c r="J12273">
        <v>1616.4280000000001</v>
      </c>
      <c r="K12273">
        <v>1616.4280000000001</v>
      </c>
      <c r="L12273" t="s">
        <v>31</v>
      </c>
      <c r="M12273" t="s">
        <v>56</v>
      </c>
    </row>
    <row r="12274" spans="1:13" x14ac:dyDescent="0.25">
      <c r="A12274">
        <v>118241</v>
      </c>
      <c r="B12274">
        <v>2460878541</v>
      </c>
      <c r="C12274" t="s">
        <v>13</v>
      </c>
      <c r="D12274" t="s">
        <v>32</v>
      </c>
      <c r="E12274" s="2" t="s">
        <v>7474</v>
      </c>
      <c r="F12274" t="s">
        <v>16</v>
      </c>
      <c r="G12274" t="s">
        <v>17</v>
      </c>
      <c r="H12274" t="s">
        <v>51</v>
      </c>
      <c r="I12274">
        <v>249.44</v>
      </c>
      <c r="J12274">
        <v>1553.598125</v>
      </c>
      <c r="K12274">
        <v>1304.1581249999999</v>
      </c>
      <c r="L12274" t="s">
        <v>19</v>
      </c>
      <c r="M12274" t="s">
        <v>25</v>
      </c>
    </row>
    <row r="12275" spans="1:13" x14ac:dyDescent="0.25">
      <c r="A12275">
        <v>372387</v>
      </c>
      <c r="B12275">
        <v>8380807918</v>
      </c>
      <c r="C12275" t="s">
        <v>13</v>
      </c>
      <c r="D12275" t="s">
        <v>14</v>
      </c>
      <c r="E12275" s="2" t="s">
        <v>7475</v>
      </c>
      <c r="F12275" t="s">
        <v>29</v>
      </c>
      <c r="G12275" t="s">
        <v>17</v>
      </c>
      <c r="H12275" t="s">
        <v>51</v>
      </c>
      <c r="I12275">
        <v>425.5</v>
      </c>
      <c r="J12275">
        <v>4267.2204000000002</v>
      </c>
      <c r="K12275">
        <v>3841.7204000000002</v>
      </c>
      <c r="L12275" t="s">
        <v>35</v>
      </c>
      <c r="M12275" t="s">
        <v>52</v>
      </c>
    </row>
    <row r="12276" spans="1:13" x14ac:dyDescent="0.25">
      <c r="A12276">
        <v>774254</v>
      </c>
      <c r="B12276">
        <v>4702645283</v>
      </c>
      <c r="C12276" t="s">
        <v>25</v>
      </c>
      <c r="D12276" t="s">
        <v>14</v>
      </c>
      <c r="E12276" s="2" t="s">
        <v>7476</v>
      </c>
      <c r="F12276" t="s">
        <v>27</v>
      </c>
      <c r="G12276" t="s">
        <v>30</v>
      </c>
      <c r="H12276" t="s">
        <v>33356</v>
      </c>
      <c r="I12276">
        <v>0</v>
      </c>
      <c r="J12276">
        <v>1187.5835999999999</v>
      </c>
      <c r="K12276">
        <v>1187.5835999999999</v>
      </c>
      <c r="L12276" t="s">
        <v>19</v>
      </c>
      <c r="M12276" t="s">
        <v>56</v>
      </c>
    </row>
    <row r="12277" spans="1:13" x14ac:dyDescent="0.25">
      <c r="A12277">
        <v>921968</v>
      </c>
      <c r="B12277">
        <v>9515521451</v>
      </c>
      <c r="C12277" t="s">
        <v>21</v>
      </c>
      <c r="D12277" t="s">
        <v>14</v>
      </c>
      <c r="E12277" s="2">
        <v>44531.973587962966</v>
      </c>
      <c r="F12277" t="s">
        <v>50</v>
      </c>
      <c r="G12277" t="s">
        <v>17</v>
      </c>
      <c r="H12277" t="s">
        <v>51</v>
      </c>
      <c r="I12277">
        <v>390.09</v>
      </c>
      <c r="J12277">
        <v>3220.2521999999999</v>
      </c>
      <c r="K12277">
        <v>2830.1622000000002</v>
      </c>
      <c r="L12277" t="s">
        <v>19</v>
      </c>
      <c r="M12277" t="s">
        <v>20</v>
      </c>
    </row>
    <row r="12278" spans="1:13" x14ac:dyDescent="0.25">
      <c r="A12278">
        <v>643945</v>
      </c>
      <c r="B12278">
        <v>4892142947</v>
      </c>
      <c r="C12278" t="s">
        <v>13</v>
      </c>
      <c r="D12278" t="s">
        <v>26</v>
      </c>
      <c r="E12278" s="2">
        <v>44691.671400462961</v>
      </c>
      <c r="F12278" t="s">
        <v>66</v>
      </c>
      <c r="G12278" t="s">
        <v>17</v>
      </c>
      <c r="H12278" t="s">
        <v>23</v>
      </c>
      <c r="I12278">
        <v>214.47</v>
      </c>
      <c r="J12278">
        <v>5446.4701500000001</v>
      </c>
      <c r="K12278">
        <v>5232.0001499999998</v>
      </c>
      <c r="L12278" t="s">
        <v>19</v>
      </c>
      <c r="M12278" t="s">
        <v>24</v>
      </c>
    </row>
    <row r="12279" spans="1:13" x14ac:dyDescent="0.25">
      <c r="A12279">
        <v>427841</v>
      </c>
      <c r="B12279">
        <v>2994047442</v>
      </c>
      <c r="C12279" t="s">
        <v>25</v>
      </c>
      <c r="D12279" t="s">
        <v>32</v>
      </c>
      <c r="E12279" s="2" t="s">
        <v>7477</v>
      </c>
      <c r="F12279" t="s">
        <v>59</v>
      </c>
      <c r="G12279" t="s">
        <v>30</v>
      </c>
      <c r="H12279" t="s">
        <v>33356</v>
      </c>
      <c r="I12279">
        <v>0</v>
      </c>
      <c r="J12279">
        <v>4915.7569999999996</v>
      </c>
      <c r="K12279">
        <v>4915.7569999999996</v>
      </c>
      <c r="L12279" t="s">
        <v>35</v>
      </c>
      <c r="M12279" t="s">
        <v>52</v>
      </c>
    </row>
    <row r="12280" spans="1:13" x14ac:dyDescent="0.25">
      <c r="A12280">
        <v>457938</v>
      </c>
      <c r="B12280">
        <v>7145262556</v>
      </c>
      <c r="C12280" t="s">
        <v>13</v>
      </c>
      <c r="D12280" t="s">
        <v>14</v>
      </c>
      <c r="E12280" s="2" t="s">
        <v>7478</v>
      </c>
      <c r="F12280" t="s">
        <v>50</v>
      </c>
      <c r="G12280" t="s">
        <v>30</v>
      </c>
      <c r="H12280" t="s">
        <v>33356</v>
      </c>
      <c r="I12280">
        <v>0</v>
      </c>
      <c r="J12280">
        <v>5107.0275000000001</v>
      </c>
      <c r="K12280">
        <v>5107.0275000000001</v>
      </c>
      <c r="L12280" t="s">
        <v>19</v>
      </c>
      <c r="M12280" t="s">
        <v>52</v>
      </c>
    </row>
    <row r="12281" spans="1:13" x14ac:dyDescent="0.25">
      <c r="A12281">
        <v>698749</v>
      </c>
      <c r="B12281">
        <v>8586768637</v>
      </c>
      <c r="C12281" t="s">
        <v>13</v>
      </c>
      <c r="D12281" t="s">
        <v>14</v>
      </c>
      <c r="E12281" s="2" t="s">
        <v>7479</v>
      </c>
      <c r="F12281" t="s">
        <v>16</v>
      </c>
      <c r="G12281" t="s">
        <v>30</v>
      </c>
      <c r="H12281" t="s">
        <v>33356</v>
      </c>
      <c r="I12281">
        <v>0</v>
      </c>
      <c r="J12281">
        <v>2974.3125</v>
      </c>
      <c r="K12281">
        <v>2974.3125</v>
      </c>
      <c r="L12281" t="s">
        <v>60</v>
      </c>
      <c r="M12281" t="s">
        <v>56</v>
      </c>
    </row>
    <row r="12282" spans="1:13" x14ac:dyDescent="0.25">
      <c r="A12282">
        <v>838963</v>
      </c>
      <c r="B12282">
        <v>6097261380</v>
      </c>
      <c r="C12282" t="s">
        <v>21</v>
      </c>
      <c r="D12282" t="s">
        <v>32</v>
      </c>
      <c r="E12282" s="2" t="s">
        <v>7480</v>
      </c>
      <c r="F12282" t="s">
        <v>16</v>
      </c>
      <c r="G12282" t="s">
        <v>17</v>
      </c>
      <c r="H12282" t="s">
        <v>51</v>
      </c>
      <c r="I12282">
        <v>179.14</v>
      </c>
      <c r="J12282">
        <v>2937</v>
      </c>
      <c r="K12282">
        <v>2757.86</v>
      </c>
      <c r="L12282" t="s">
        <v>45</v>
      </c>
      <c r="M12282" t="s">
        <v>71</v>
      </c>
    </row>
    <row r="12283" spans="1:13" x14ac:dyDescent="0.25">
      <c r="A12283">
        <v>612467</v>
      </c>
      <c r="B12283">
        <v>5405501304</v>
      </c>
      <c r="C12283" t="s">
        <v>25</v>
      </c>
      <c r="D12283" t="s">
        <v>14</v>
      </c>
      <c r="E12283" s="2" t="s">
        <v>7481</v>
      </c>
      <c r="F12283" t="s">
        <v>27</v>
      </c>
      <c r="G12283" t="s">
        <v>30</v>
      </c>
      <c r="H12283" t="s">
        <v>33356</v>
      </c>
      <c r="I12283">
        <v>0</v>
      </c>
      <c r="J12283">
        <v>1652.1010000000001</v>
      </c>
      <c r="K12283">
        <v>1652.1010000000001</v>
      </c>
      <c r="L12283" t="s">
        <v>31</v>
      </c>
      <c r="M12283" t="s">
        <v>71</v>
      </c>
    </row>
    <row r="12284" spans="1:13" x14ac:dyDescent="0.25">
      <c r="A12284">
        <v>946965</v>
      </c>
      <c r="B12284">
        <v>3470729596</v>
      </c>
      <c r="C12284" t="s">
        <v>25</v>
      </c>
      <c r="D12284" t="s">
        <v>14</v>
      </c>
      <c r="E12284" s="2" t="s">
        <v>7482</v>
      </c>
      <c r="F12284" t="s">
        <v>16</v>
      </c>
      <c r="G12284" t="s">
        <v>30</v>
      </c>
      <c r="H12284" t="s">
        <v>33356</v>
      </c>
      <c r="I12284">
        <v>0</v>
      </c>
      <c r="J12284">
        <v>580.03049999999996</v>
      </c>
      <c r="K12284">
        <v>580.03049999999996</v>
      </c>
      <c r="L12284" t="s">
        <v>19</v>
      </c>
      <c r="M12284" t="s">
        <v>65</v>
      </c>
    </row>
    <row r="12285" spans="1:13" x14ac:dyDescent="0.25">
      <c r="A12285">
        <v>432272</v>
      </c>
      <c r="B12285">
        <v>8300241161</v>
      </c>
      <c r="C12285" t="s">
        <v>25</v>
      </c>
      <c r="D12285" t="s">
        <v>14</v>
      </c>
      <c r="E12285" s="2" t="s">
        <v>7483</v>
      </c>
      <c r="F12285" t="s">
        <v>80</v>
      </c>
      <c r="G12285" t="s">
        <v>17</v>
      </c>
      <c r="H12285" t="s">
        <v>23</v>
      </c>
      <c r="I12285">
        <v>314.63</v>
      </c>
      <c r="J12285">
        <v>3232.7639999999901</v>
      </c>
      <c r="K12285">
        <v>2918.13399999999</v>
      </c>
      <c r="L12285" t="s">
        <v>19</v>
      </c>
      <c r="M12285" t="s">
        <v>20</v>
      </c>
    </row>
    <row r="12286" spans="1:13" x14ac:dyDescent="0.25">
      <c r="A12286">
        <v>271720</v>
      </c>
      <c r="B12286">
        <v>4572245480</v>
      </c>
      <c r="C12286" t="s">
        <v>25</v>
      </c>
      <c r="D12286" t="s">
        <v>41</v>
      </c>
      <c r="E12286" s="2">
        <v>45175.784375000003</v>
      </c>
      <c r="F12286" t="s">
        <v>27</v>
      </c>
      <c r="G12286" t="s">
        <v>17</v>
      </c>
      <c r="H12286" t="s">
        <v>51</v>
      </c>
      <c r="I12286">
        <v>141.83000000000001</v>
      </c>
      <c r="J12286">
        <v>2717.5715999999902</v>
      </c>
      <c r="K12286">
        <v>2575.7415999999998</v>
      </c>
      <c r="L12286" t="s">
        <v>45</v>
      </c>
      <c r="M12286" t="s">
        <v>107</v>
      </c>
    </row>
    <row r="12287" spans="1:13" x14ac:dyDescent="0.25">
      <c r="A12287">
        <v>558003</v>
      </c>
      <c r="B12287">
        <v>9958959963</v>
      </c>
      <c r="C12287" t="s">
        <v>25</v>
      </c>
      <c r="D12287" t="s">
        <v>55</v>
      </c>
      <c r="E12287" s="2" t="s">
        <v>7484</v>
      </c>
      <c r="F12287" t="s">
        <v>16</v>
      </c>
      <c r="G12287" t="s">
        <v>17</v>
      </c>
      <c r="H12287" t="s">
        <v>23</v>
      </c>
      <c r="I12287">
        <v>471.78</v>
      </c>
      <c r="J12287">
        <v>2721.6750000000002</v>
      </c>
      <c r="K12287">
        <v>2249.895</v>
      </c>
      <c r="L12287" t="s">
        <v>31</v>
      </c>
      <c r="M12287" t="s">
        <v>56</v>
      </c>
    </row>
    <row r="12288" spans="1:13" x14ac:dyDescent="0.25">
      <c r="A12288">
        <v>485841</v>
      </c>
      <c r="B12288">
        <v>3062109876</v>
      </c>
      <c r="C12288" t="s">
        <v>25</v>
      </c>
      <c r="D12288" t="s">
        <v>14</v>
      </c>
      <c r="E12288" s="2">
        <v>44290.036863425928</v>
      </c>
      <c r="F12288" t="s">
        <v>27</v>
      </c>
      <c r="G12288" t="s">
        <v>17</v>
      </c>
      <c r="H12288" t="s">
        <v>18</v>
      </c>
      <c r="I12288">
        <v>456.22</v>
      </c>
      <c r="J12288">
        <v>881.87</v>
      </c>
      <c r="K12288">
        <v>425.65</v>
      </c>
      <c r="L12288" t="s">
        <v>45</v>
      </c>
      <c r="M12288" t="s">
        <v>20</v>
      </c>
    </row>
    <row r="12289" spans="1:13" x14ac:dyDescent="0.25">
      <c r="A12289">
        <v>411919</v>
      </c>
      <c r="B12289">
        <v>8311292136</v>
      </c>
      <c r="C12289" t="s">
        <v>25</v>
      </c>
      <c r="D12289" t="s">
        <v>14</v>
      </c>
      <c r="E12289" s="2" t="s">
        <v>7485</v>
      </c>
      <c r="F12289" t="s">
        <v>59</v>
      </c>
      <c r="G12289" t="s">
        <v>30</v>
      </c>
      <c r="H12289" t="s">
        <v>33356</v>
      </c>
      <c r="I12289">
        <v>0</v>
      </c>
      <c r="J12289">
        <v>3871.2449999999999</v>
      </c>
      <c r="K12289">
        <v>3871.2449999999999</v>
      </c>
      <c r="L12289" t="s">
        <v>45</v>
      </c>
      <c r="M12289" t="s">
        <v>28</v>
      </c>
    </row>
    <row r="12290" spans="1:13" x14ac:dyDescent="0.25">
      <c r="A12290">
        <v>794125</v>
      </c>
      <c r="B12290">
        <v>6939570357</v>
      </c>
      <c r="C12290" t="s">
        <v>13</v>
      </c>
      <c r="D12290" t="s">
        <v>14</v>
      </c>
      <c r="E12290" s="2">
        <v>43868.397037037037</v>
      </c>
      <c r="F12290" t="s">
        <v>29</v>
      </c>
      <c r="G12290" t="s">
        <v>30</v>
      </c>
      <c r="H12290" t="s">
        <v>33356</v>
      </c>
      <c r="I12290">
        <v>0</v>
      </c>
      <c r="J12290">
        <v>1852.2094499999901</v>
      </c>
      <c r="K12290">
        <v>1852.2094499999901</v>
      </c>
      <c r="L12290" t="s">
        <v>19</v>
      </c>
      <c r="M12290" t="s">
        <v>25</v>
      </c>
    </row>
    <row r="12291" spans="1:13" x14ac:dyDescent="0.25">
      <c r="A12291">
        <v>908320</v>
      </c>
      <c r="B12291">
        <v>8259923908</v>
      </c>
      <c r="C12291" t="s">
        <v>21</v>
      </c>
      <c r="D12291" t="s">
        <v>14</v>
      </c>
      <c r="E12291" s="2">
        <v>44259.48269675926</v>
      </c>
      <c r="F12291" t="s">
        <v>50</v>
      </c>
      <c r="G12291" t="s">
        <v>17</v>
      </c>
      <c r="H12291" t="s">
        <v>23</v>
      </c>
      <c r="I12291">
        <v>483</v>
      </c>
      <c r="J12291">
        <v>4670.9629999999997</v>
      </c>
      <c r="K12291">
        <v>4187.9629999999997</v>
      </c>
      <c r="L12291" t="s">
        <v>31</v>
      </c>
      <c r="M12291" t="s">
        <v>56</v>
      </c>
    </row>
    <row r="12292" spans="1:13" x14ac:dyDescent="0.25">
      <c r="A12292">
        <v>227952</v>
      </c>
      <c r="B12292">
        <v>8805330167</v>
      </c>
      <c r="C12292" t="s">
        <v>13</v>
      </c>
      <c r="D12292" t="s">
        <v>41</v>
      </c>
      <c r="E12292" s="2">
        <v>43893.638668981483</v>
      </c>
      <c r="F12292" t="s">
        <v>16</v>
      </c>
      <c r="G12292" t="s">
        <v>30</v>
      </c>
      <c r="H12292" t="s">
        <v>33356</v>
      </c>
      <c r="I12292">
        <v>0</v>
      </c>
      <c r="J12292">
        <v>489.81240000000003</v>
      </c>
      <c r="K12292">
        <v>489.81240000000003</v>
      </c>
      <c r="L12292" t="s">
        <v>19</v>
      </c>
      <c r="M12292" t="s">
        <v>56</v>
      </c>
    </row>
    <row r="12293" spans="1:13" x14ac:dyDescent="0.25">
      <c r="A12293">
        <v>117137</v>
      </c>
      <c r="B12293">
        <v>1648843140</v>
      </c>
      <c r="C12293" t="s">
        <v>13</v>
      </c>
      <c r="D12293" t="s">
        <v>32</v>
      </c>
      <c r="E12293" s="2" t="s">
        <v>7486</v>
      </c>
      <c r="F12293" t="s">
        <v>16</v>
      </c>
      <c r="G12293" t="s">
        <v>17</v>
      </c>
      <c r="H12293" t="s">
        <v>23</v>
      </c>
      <c r="I12293">
        <v>390.42</v>
      </c>
      <c r="J12293">
        <v>5024.9428249999901</v>
      </c>
      <c r="K12293">
        <v>4634.52282499999</v>
      </c>
      <c r="L12293" t="s">
        <v>60</v>
      </c>
      <c r="M12293" t="s">
        <v>24</v>
      </c>
    </row>
    <row r="12294" spans="1:13" x14ac:dyDescent="0.25">
      <c r="A12294">
        <v>880841</v>
      </c>
      <c r="B12294">
        <v>1340423245</v>
      </c>
      <c r="C12294" t="s">
        <v>13</v>
      </c>
      <c r="D12294" t="s">
        <v>32</v>
      </c>
      <c r="E12294" s="2" t="s">
        <v>7487</v>
      </c>
      <c r="F12294" t="s">
        <v>16</v>
      </c>
      <c r="G12294" t="s">
        <v>30</v>
      </c>
      <c r="H12294" t="s">
        <v>33356</v>
      </c>
      <c r="I12294">
        <v>0</v>
      </c>
      <c r="J12294">
        <v>2245.6175499999999</v>
      </c>
      <c r="K12294">
        <v>2245.6175499999999</v>
      </c>
      <c r="L12294" t="s">
        <v>42</v>
      </c>
      <c r="M12294" t="s">
        <v>61</v>
      </c>
    </row>
    <row r="12295" spans="1:13" x14ac:dyDescent="0.25">
      <c r="A12295">
        <v>716904</v>
      </c>
      <c r="B12295">
        <v>2794532785</v>
      </c>
      <c r="C12295" t="s">
        <v>25</v>
      </c>
      <c r="D12295" t="s">
        <v>14</v>
      </c>
      <c r="E12295" s="2" t="s">
        <v>7488</v>
      </c>
      <c r="F12295" t="s">
        <v>27</v>
      </c>
      <c r="G12295" t="s">
        <v>30</v>
      </c>
      <c r="H12295" t="s">
        <v>33356</v>
      </c>
      <c r="I12295">
        <v>0</v>
      </c>
      <c r="J12295">
        <v>3403.8616499999998</v>
      </c>
      <c r="K12295">
        <v>3403.8616499999998</v>
      </c>
      <c r="L12295" t="s">
        <v>42</v>
      </c>
      <c r="M12295" t="s">
        <v>28</v>
      </c>
    </row>
    <row r="12296" spans="1:13" x14ac:dyDescent="0.25">
      <c r="A12296">
        <v>536822</v>
      </c>
      <c r="B12296">
        <v>9661038671</v>
      </c>
      <c r="C12296" t="s">
        <v>13</v>
      </c>
      <c r="D12296" t="s">
        <v>32</v>
      </c>
      <c r="E12296" s="2" t="s">
        <v>7489</v>
      </c>
      <c r="F12296" t="s">
        <v>66</v>
      </c>
      <c r="G12296" t="s">
        <v>30</v>
      </c>
      <c r="H12296" t="s">
        <v>33356</v>
      </c>
      <c r="I12296">
        <v>0</v>
      </c>
      <c r="J12296">
        <v>1125.7686000000001</v>
      </c>
      <c r="K12296">
        <v>1125.7686000000001</v>
      </c>
      <c r="L12296" t="s">
        <v>48</v>
      </c>
      <c r="M12296" t="s">
        <v>24</v>
      </c>
    </row>
    <row r="12297" spans="1:13" x14ac:dyDescent="0.25">
      <c r="A12297">
        <v>403768</v>
      </c>
      <c r="B12297">
        <v>9646899622</v>
      </c>
      <c r="C12297" t="s">
        <v>13</v>
      </c>
      <c r="D12297" t="s">
        <v>41</v>
      </c>
      <c r="E12297" s="2" t="s">
        <v>7490</v>
      </c>
      <c r="F12297" t="s">
        <v>66</v>
      </c>
      <c r="G12297" t="s">
        <v>30</v>
      </c>
      <c r="H12297" t="s">
        <v>33356</v>
      </c>
      <c r="I12297">
        <v>0</v>
      </c>
      <c r="J12297">
        <v>921.46230000000003</v>
      </c>
      <c r="K12297">
        <v>921.46230000000003</v>
      </c>
      <c r="L12297" t="s">
        <v>19</v>
      </c>
      <c r="M12297" t="s">
        <v>28</v>
      </c>
    </row>
    <row r="12298" spans="1:13" x14ac:dyDescent="0.25">
      <c r="A12298">
        <v>556013</v>
      </c>
      <c r="B12298">
        <v>4583689175</v>
      </c>
      <c r="C12298" t="s">
        <v>13</v>
      </c>
      <c r="D12298" t="s">
        <v>41</v>
      </c>
      <c r="E12298" s="2" t="s">
        <v>7491</v>
      </c>
      <c r="F12298" t="s">
        <v>29</v>
      </c>
      <c r="G12298" t="s">
        <v>17</v>
      </c>
      <c r="H12298" t="s">
        <v>23</v>
      </c>
      <c r="I12298">
        <v>219.79</v>
      </c>
      <c r="J12298">
        <v>4938.3620000000001</v>
      </c>
      <c r="K12298">
        <v>4718.5720000000001</v>
      </c>
      <c r="L12298" t="s">
        <v>35</v>
      </c>
      <c r="M12298" t="s">
        <v>61</v>
      </c>
    </row>
    <row r="12299" spans="1:13" x14ac:dyDescent="0.25">
      <c r="A12299">
        <v>440497</v>
      </c>
      <c r="B12299">
        <v>3485494364</v>
      </c>
      <c r="C12299" t="s">
        <v>21</v>
      </c>
      <c r="D12299" t="s">
        <v>14</v>
      </c>
      <c r="E12299" s="2" t="s">
        <v>7492</v>
      </c>
      <c r="F12299" t="s">
        <v>16</v>
      </c>
      <c r="G12299" t="s">
        <v>17</v>
      </c>
      <c r="H12299" t="s">
        <v>23</v>
      </c>
      <c r="I12299">
        <v>329.65</v>
      </c>
      <c r="J12299">
        <v>3313.9434999999999</v>
      </c>
      <c r="K12299">
        <v>2984.2934999999902</v>
      </c>
      <c r="L12299" t="s">
        <v>19</v>
      </c>
      <c r="M12299" t="s">
        <v>56</v>
      </c>
    </row>
    <row r="12300" spans="1:13" x14ac:dyDescent="0.25">
      <c r="A12300">
        <v>924584</v>
      </c>
      <c r="B12300">
        <v>4046976391</v>
      </c>
      <c r="C12300" t="s">
        <v>21</v>
      </c>
      <c r="D12300" t="s">
        <v>41</v>
      </c>
      <c r="E12300" s="2">
        <v>43871.841863425929</v>
      </c>
      <c r="F12300" t="s">
        <v>66</v>
      </c>
      <c r="G12300" t="s">
        <v>17</v>
      </c>
      <c r="H12300" t="s">
        <v>23</v>
      </c>
      <c r="I12300">
        <v>441.02</v>
      </c>
      <c r="J12300">
        <v>1683.7936500000001</v>
      </c>
      <c r="K12300">
        <v>1242.7736500000001</v>
      </c>
      <c r="L12300" t="s">
        <v>19</v>
      </c>
      <c r="M12300" t="s">
        <v>24</v>
      </c>
    </row>
    <row r="12301" spans="1:13" x14ac:dyDescent="0.25">
      <c r="A12301">
        <v>741613</v>
      </c>
      <c r="B12301">
        <v>9153540101</v>
      </c>
      <c r="C12301" t="s">
        <v>21</v>
      </c>
      <c r="D12301" t="s">
        <v>14</v>
      </c>
      <c r="E12301" s="2" t="s">
        <v>7493</v>
      </c>
      <c r="F12301" t="s">
        <v>50</v>
      </c>
      <c r="G12301" t="s">
        <v>30</v>
      </c>
      <c r="H12301" t="s">
        <v>33356</v>
      </c>
      <c r="I12301">
        <v>0</v>
      </c>
      <c r="J12301">
        <v>2071.7444999999998</v>
      </c>
      <c r="K12301">
        <v>2071.7444999999998</v>
      </c>
      <c r="L12301" t="s">
        <v>31</v>
      </c>
      <c r="M12301" t="s">
        <v>76</v>
      </c>
    </row>
    <row r="12302" spans="1:13" x14ac:dyDescent="0.25">
      <c r="A12302">
        <v>587982</v>
      </c>
      <c r="B12302">
        <v>8653848836</v>
      </c>
      <c r="C12302" t="s">
        <v>21</v>
      </c>
      <c r="D12302" t="s">
        <v>32</v>
      </c>
      <c r="E12302" s="2" t="s">
        <v>7494</v>
      </c>
      <c r="F12302" t="s">
        <v>16</v>
      </c>
      <c r="G12302" t="s">
        <v>17</v>
      </c>
      <c r="H12302" t="s">
        <v>34</v>
      </c>
      <c r="I12302">
        <v>411.64</v>
      </c>
      <c r="J12302">
        <v>5936.26</v>
      </c>
      <c r="K12302">
        <v>5524.62</v>
      </c>
      <c r="L12302" t="s">
        <v>45</v>
      </c>
      <c r="M12302" t="s">
        <v>61</v>
      </c>
    </row>
    <row r="12303" spans="1:13" x14ac:dyDescent="0.25">
      <c r="A12303">
        <v>565330</v>
      </c>
      <c r="B12303">
        <v>5248906313</v>
      </c>
      <c r="C12303" t="s">
        <v>13</v>
      </c>
      <c r="D12303" t="s">
        <v>14</v>
      </c>
      <c r="E12303" s="2" t="s">
        <v>7495</v>
      </c>
      <c r="F12303" t="s">
        <v>59</v>
      </c>
      <c r="G12303" t="s">
        <v>17</v>
      </c>
      <c r="H12303" t="s">
        <v>23</v>
      </c>
      <c r="I12303">
        <v>272.08999999999997</v>
      </c>
      <c r="J12303">
        <v>5060.4645</v>
      </c>
      <c r="K12303">
        <v>4788.3744999999999</v>
      </c>
      <c r="L12303" t="s">
        <v>35</v>
      </c>
      <c r="M12303" t="s">
        <v>61</v>
      </c>
    </row>
    <row r="12304" spans="1:13" x14ac:dyDescent="0.25">
      <c r="A12304">
        <v>607993</v>
      </c>
      <c r="B12304">
        <v>1719439507</v>
      </c>
      <c r="C12304" t="s">
        <v>13</v>
      </c>
      <c r="D12304" t="s">
        <v>32</v>
      </c>
      <c r="E12304" s="2">
        <v>43924.321145833332</v>
      </c>
      <c r="F12304" t="s">
        <v>16</v>
      </c>
      <c r="G12304" t="s">
        <v>17</v>
      </c>
      <c r="H12304" t="s">
        <v>51</v>
      </c>
      <c r="I12304">
        <v>346.78</v>
      </c>
      <c r="J12304">
        <v>2947.941675</v>
      </c>
      <c r="K12304">
        <v>2601.1616749999998</v>
      </c>
      <c r="L12304" t="s">
        <v>45</v>
      </c>
      <c r="M12304" t="s">
        <v>25</v>
      </c>
    </row>
    <row r="12305" spans="1:13" x14ac:dyDescent="0.25">
      <c r="A12305">
        <v>586119</v>
      </c>
      <c r="B12305">
        <v>1993061577</v>
      </c>
      <c r="C12305" t="s">
        <v>13</v>
      </c>
      <c r="D12305" t="s">
        <v>32</v>
      </c>
      <c r="E12305" s="2">
        <v>44295.179085648146</v>
      </c>
      <c r="F12305" t="s">
        <v>16</v>
      </c>
      <c r="G12305" t="s">
        <v>17</v>
      </c>
      <c r="H12305" t="s">
        <v>23</v>
      </c>
      <c r="I12305">
        <v>462.55</v>
      </c>
      <c r="J12305">
        <v>507.99209999999999</v>
      </c>
      <c r="K12305">
        <v>45.442100000000003</v>
      </c>
      <c r="L12305" t="s">
        <v>19</v>
      </c>
      <c r="M12305" t="s">
        <v>56</v>
      </c>
    </row>
    <row r="12306" spans="1:13" x14ac:dyDescent="0.25">
      <c r="A12306">
        <v>527636</v>
      </c>
      <c r="B12306">
        <v>7820936982</v>
      </c>
      <c r="C12306" t="s">
        <v>13</v>
      </c>
      <c r="D12306" t="s">
        <v>32</v>
      </c>
      <c r="E12306" s="2">
        <v>43963.729675925926</v>
      </c>
      <c r="F12306" t="s">
        <v>50</v>
      </c>
      <c r="G12306" t="s">
        <v>30</v>
      </c>
      <c r="H12306" t="s">
        <v>33356</v>
      </c>
      <c r="I12306">
        <v>0</v>
      </c>
      <c r="J12306">
        <v>2170.7343000000001</v>
      </c>
      <c r="K12306">
        <v>2170.7343000000001</v>
      </c>
      <c r="L12306" t="s">
        <v>31</v>
      </c>
      <c r="M12306" t="s">
        <v>24</v>
      </c>
    </row>
    <row r="12307" spans="1:13" x14ac:dyDescent="0.25">
      <c r="A12307">
        <v>617695</v>
      </c>
      <c r="B12307">
        <v>7526124944</v>
      </c>
      <c r="C12307" t="s">
        <v>13</v>
      </c>
      <c r="D12307" t="s">
        <v>41</v>
      </c>
      <c r="E12307" s="2" t="s">
        <v>7496</v>
      </c>
      <c r="F12307" t="s">
        <v>50</v>
      </c>
      <c r="G12307" t="s">
        <v>30</v>
      </c>
      <c r="H12307" t="s">
        <v>33356</v>
      </c>
      <c r="I12307">
        <v>0</v>
      </c>
      <c r="J12307">
        <v>2455.7918</v>
      </c>
      <c r="K12307">
        <v>2455.7918</v>
      </c>
      <c r="L12307" t="s">
        <v>31</v>
      </c>
      <c r="M12307" t="s">
        <v>56</v>
      </c>
    </row>
    <row r="12308" spans="1:13" x14ac:dyDescent="0.25">
      <c r="A12308">
        <v>635638</v>
      </c>
      <c r="B12308">
        <v>7567569344</v>
      </c>
      <c r="C12308" t="s">
        <v>25</v>
      </c>
      <c r="D12308" t="s">
        <v>32</v>
      </c>
      <c r="E12308" s="2" t="s">
        <v>7497</v>
      </c>
      <c r="F12308" t="s">
        <v>16</v>
      </c>
      <c r="G12308" t="s">
        <v>17</v>
      </c>
      <c r="H12308" t="s">
        <v>51</v>
      </c>
      <c r="I12308">
        <v>179.32</v>
      </c>
      <c r="J12308">
        <v>3101.7840000000001</v>
      </c>
      <c r="K12308">
        <v>2922.4639999999999</v>
      </c>
      <c r="L12308" t="s">
        <v>31</v>
      </c>
      <c r="M12308" t="s">
        <v>61</v>
      </c>
    </row>
    <row r="12309" spans="1:13" x14ac:dyDescent="0.25">
      <c r="A12309">
        <v>615607</v>
      </c>
      <c r="B12309">
        <v>1312871484</v>
      </c>
      <c r="C12309" t="s">
        <v>21</v>
      </c>
      <c r="D12309" t="s">
        <v>14</v>
      </c>
      <c r="E12309" s="2" t="s">
        <v>7498</v>
      </c>
      <c r="F12309" t="s">
        <v>29</v>
      </c>
      <c r="G12309" t="s">
        <v>17</v>
      </c>
      <c r="H12309" t="s">
        <v>40</v>
      </c>
      <c r="I12309">
        <v>230.3</v>
      </c>
      <c r="J12309">
        <v>801.96479999999997</v>
      </c>
      <c r="K12309">
        <v>571.66480000000001</v>
      </c>
      <c r="L12309" t="s">
        <v>60</v>
      </c>
      <c r="M12309" t="s">
        <v>61</v>
      </c>
    </row>
    <row r="12310" spans="1:13" x14ac:dyDescent="0.25">
      <c r="A12310">
        <v>977101</v>
      </c>
      <c r="B12310">
        <v>2299868094</v>
      </c>
      <c r="C12310" t="s">
        <v>21</v>
      </c>
      <c r="D12310" t="s">
        <v>32</v>
      </c>
      <c r="E12310" s="2">
        <v>44478.538935185185</v>
      </c>
      <c r="F12310" t="s">
        <v>16</v>
      </c>
      <c r="G12310" t="s">
        <v>30</v>
      </c>
      <c r="H12310" t="s">
        <v>33356</v>
      </c>
      <c r="I12310">
        <v>0</v>
      </c>
      <c r="J12310">
        <v>2311.5708</v>
      </c>
      <c r="K12310">
        <v>2311.5708</v>
      </c>
      <c r="L12310" t="s">
        <v>42</v>
      </c>
      <c r="M12310" t="s">
        <v>24</v>
      </c>
    </row>
    <row r="12311" spans="1:13" x14ac:dyDescent="0.25">
      <c r="A12311">
        <v>398133</v>
      </c>
      <c r="B12311">
        <v>7474513170</v>
      </c>
      <c r="C12311" t="s">
        <v>25</v>
      </c>
      <c r="D12311" t="s">
        <v>32</v>
      </c>
      <c r="E12311" s="2">
        <v>45201.486400462964</v>
      </c>
      <c r="F12311" t="s">
        <v>16</v>
      </c>
      <c r="G12311" t="s">
        <v>30</v>
      </c>
      <c r="H12311" t="s">
        <v>33356</v>
      </c>
      <c r="I12311">
        <v>0</v>
      </c>
      <c r="J12311">
        <v>1991.8049999999901</v>
      </c>
      <c r="K12311">
        <v>1991.8049999999901</v>
      </c>
      <c r="L12311" t="s">
        <v>31</v>
      </c>
      <c r="M12311" t="s">
        <v>24</v>
      </c>
    </row>
    <row r="12312" spans="1:13" x14ac:dyDescent="0.25">
      <c r="A12312">
        <v>205002</v>
      </c>
      <c r="B12312">
        <v>9686568812</v>
      </c>
      <c r="C12312" t="s">
        <v>21</v>
      </c>
      <c r="D12312" t="s">
        <v>14</v>
      </c>
      <c r="E12312" s="2" t="s">
        <v>7499</v>
      </c>
      <c r="F12312" t="s">
        <v>50</v>
      </c>
      <c r="G12312" t="s">
        <v>30</v>
      </c>
      <c r="H12312" t="s">
        <v>33356</v>
      </c>
      <c r="I12312">
        <v>0</v>
      </c>
      <c r="J12312">
        <v>2294.0006250000001</v>
      </c>
      <c r="K12312">
        <v>2294.0006250000001</v>
      </c>
      <c r="L12312" t="s">
        <v>19</v>
      </c>
      <c r="M12312" t="s">
        <v>61</v>
      </c>
    </row>
    <row r="12313" spans="1:13" x14ac:dyDescent="0.25">
      <c r="A12313">
        <v>724214</v>
      </c>
      <c r="B12313">
        <v>1029549288</v>
      </c>
      <c r="C12313" t="s">
        <v>21</v>
      </c>
      <c r="D12313" t="s">
        <v>26</v>
      </c>
      <c r="E12313" s="2">
        <v>44937.636261574073</v>
      </c>
      <c r="F12313" t="s">
        <v>80</v>
      </c>
      <c r="G12313" t="s">
        <v>17</v>
      </c>
      <c r="H12313" t="s">
        <v>51</v>
      </c>
      <c r="I12313">
        <v>273.26</v>
      </c>
      <c r="J12313">
        <v>4906.2936</v>
      </c>
      <c r="K12313">
        <v>4633.0335999999998</v>
      </c>
      <c r="L12313" t="s">
        <v>19</v>
      </c>
      <c r="M12313" t="s">
        <v>28</v>
      </c>
    </row>
    <row r="12314" spans="1:13" x14ac:dyDescent="0.25">
      <c r="A12314">
        <v>883028</v>
      </c>
      <c r="B12314">
        <v>8466115992</v>
      </c>
      <c r="C12314" t="s">
        <v>21</v>
      </c>
      <c r="D12314" t="s">
        <v>14</v>
      </c>
      <c r="E12314" s="2">
        <v>45112.808958333335</v>
      </c>
      <c r="F12314" t="s">
        <v>66</v>
      </c>
      <c r="G12314" t="s">
        <v>30</v>
      </c>
      <c r="H12314" t="s">
        <v>33356</v>
      </c>
      <c r="I12314">
        <v>0</v>
      </c>
      <c r="J12314">
        <v>5240.6279999999997</v>
      </c>
      <c r="K12314">
        <v>5240.6279999999997</v>
      </c>
      <c r="L12314" t="s">
        <v>19</v>
      </c>
      <c r="M12314" t="s">
        <v>24</v>
      </c>
    </row>
    <row r="12315" spans="1:13" x14ac:dyDescent="0.25">
      <c r="A12315">
        <v>211726</v>
      </c>
      <c r="B12315">
        <v>2209981603</v>
      </c>
      <c r="C12315" t="s">
        <v>13</v>
      </c>
      <c r="D12315" t="s">
        <v>14</v>
      </c>
      <c r="E12315" s="2" t="s">
        <v>7500</v>
      </c>
      <c r="F12315" t="s">
        <v>59</v>
      </c>
      <c r="G12315" t="s">
        <v>17</v>
      </c>
      <c r="H12315" t="s">
        <v>34</v>
      </c>
      <c r="I12315">
        <v>201.42</v>
      </c>
      <c r="J12315">
        <v>206.50800000000001</v>
      </c>
      <c r="K12315">
        <v>5.0880000000000196</v>
      </c>
      <c r="L12315" t="s">
        <v>19</v>
      </c>
      <c r="M12315" t="s">
        <v>24</v>
      </c>
    </row>
    <row r="12316" spans="1:13" x14ac:dyDescent="0.25">
      <c r="A12316">
        <v>653176</v>
      </c>
      <c r="B12316">
        <v>9058303005</v>
      </c>
      <c r="C12316" t="s">
        <v>25</v>
      </c>
      <c r="D12316" t="s">
        <v>14</v>
      </c>
      <c r="E12316" s="2">
        <v>43922.487060185187</v>
      </c>
      <c r="F12316" t="s">
        <v>29</v>
      </c>
      <c r="G12316" t="s">
        <v>30</v>
      </c>
      <c r="H12316" t="s">
        <v>33356</v>
      </c>
      <c r="I12316">
        <v>0</v>
      </c>
      <c r="J12316">
        <v>554.57325000000003</v>
      </c>
      <c r="K12316">
        <v>554.57325000000003</v>
      </c>
      <c r="L12316" t="s">
        <v>60</v>
      </c>
      <c r="M12316" t="s">
        <v>20</v>
      </c>
    </row>
    <row r="12317" spans="1:13" x14ac:dyDescent="0.25">
      <c r="A12317">
        <v>526949</v>
      </c>
      <c r="B12317">
        <v>8657657198</v>
      </c>
      <c r="C12317" t="s">
        <v>13</v>
      </c>
      <c r="D12317" t="s">
        <v>14</v>
      </c>
      <c r="E12317" s="2" t="s">
        <v>7501</v>
      </c>
      <c r="F12317" t="s">
        <v>27</v>
      </c>
      <c r="G12317" t="s">
        <v>30</v>
      </c>
      <c r="H12317" t="s">
        <v>33356</v>
      </c>
      <c r="I12317">
        <v>0</v>
      </c>
      <c r="J12317">
        <v>1605.4751999999901</v>
      </c>
      <c r="K12317">
        <v>1605.4751999999901</v>
      </c>
      <c r="L12317" t="s">
        <v>31</v>
      </c>
      <c r="M12317" t="s">
        <v>56</v>
      </c>
    </row>
    <row r="12318" spans="1:13" x14ac:dyDescent="0.25">
      <c r="A12318">
        <v>469221</v>
      </c>
      <c r="B12318">
        <v>2602441193</v>
      </c>
      <c r="C12318" t="s">
        <v>21</v>
      </c>
      <c r="D12318" t="s">
        <v>32</v>
      </c>
      <c r="E12318" s="2" t="s">
        <v>7502</v>
      </c>
      <c r="F12318" t="s">
        <v>27</v>
      </c>
      <c r="G12318" t="s">
        <v>30</v>
      </c>
      <c r="H12318" t="s">
        <v>33356</v>
      </c>
      <c r="I12318">
        <v>0</v>
      </c>
      <c r="J12318">
        <v>2840.4206250000002</v>
      </c>
      <c r="K12318">
        <v>2840.4206250000002</v>
      </c>
      <c r="L12318" t="s">
        <v>19</v>
      </c>
      <c r="M12318" t="s">
        <v>24</v>
      </c>
    </row>
    <row r="12319" spans="1:13" x14ac:dyDescent="0.25">
      <c r="A12319">
        <v>748314</v>
      </c>
      <c r="B12319">
        <v>1281917433</v>
      </c>
      <c r="C12319" t="s">
        <v>25</v>
      </c>
      <c r="D12319" t="s">
        <v>14</v>
      </c>
      <c r="E12319" s="2">
        <v>45325.836689814816</v>
      </c>
      <c r="F12319" t="s">
        <v>27</v>
      </c>
      <c r="G12319" t="s">
        <v>17</v>
      </c>
      <c r="H12319" t="s">
        <v>18</v>
      </c>
      <c r="I12319">
        <v>231.15</v>
      </c>
      <c r="J12319">
        <v>2815.4793749999999</v>
      </c>
      <c r="K12319">
        <v>2584.3293749999998</v>
      </c>
      <c r="L12319" t="s">
        <v>35</v>
      </c>
      <c r="M12319" t="s">
        <v>28</v>
      </c>
    </row>
    <row r="12320" spans="1:13" x14ac:dyDescent="0.25">
      <c r="A12320">
        <v>679364</v>
      </c>
      <c r="B12320">
        <v>1292498404</v>
      </c>
      <c r="C12320" t="s">
        <v>21</v>
      </c>
      <c r="D12320" t="s">
        <v>32</v>
      </c>
      <c r="E12320" s="2">
        <v>43931.187430555554</v>
      </c>
      <c r="F12320" t="s">
        <v>27</v>
      </c>
      <c r="G12320" t="s">
        <v>17</v>
      </c>
      <c r="H12320" t="s">
        <v>51</v>
      </c>
      <c r="I12320">
        <v>103.41</v>
      </c>
      <c r="J12320">
        <v>857.71455000000003</v>
      </c>
      <c r="K12320">
        <v>754.30454999999995</v>
      </c>
      <c r="L12320" t="s">
        <v>31</v>
      </c>
      <c r="M12320" t="s">
        <v>28</v>
      </c>
    </row>
    <row r="12321" spans="1:13" x14ac:dyDescent="0.25">
      <c r="A12321">
        <v>249824</v>
      </c>
      <c r="B12321">
        <v>8081024447</v>
      </c>
      <c r="C12321" t="s">
        <v>25</v>
      </c>
      <c r="D12321" t="s">
        <v>32</v>
      </c>
      <c r="E12321" s="2">
        <v>44327.017581018517</v>
      </c>
      <c r="F12321" t="s">
        <v>66</v>
      </c>
      <c r="G12321" t="s">
        <v>30</v>
      </c>
      <c r="H12321" t="s">
        <v>33356</v>
      </c>
      <c r="I12321">
        <v>0</v>
      </c>
      <c r="J12321">
        <v>729.6146</v>
      </c>
      <c r="K12321">
        <v>729.6146</v>
      </c>
      <c r="L12321" t="s">
        <v>19</v>
      </c>
      <c r="M12321" t="s">
        <v>24</v>
      </c>
    </row>
    <row r="12322" spans="1:13" x14ac:dyDescent="0.25">
      <c r="A12322">
        <v>244495</v>
      </c>
      <c r="B12322">
        <v>8061482723</v>
      </c>
      <c r="C12322" t="s">
        <v>21</v>
      </c>
      <c r="D12322" t="s">
        <v>14</v>
      </c>
      <c r="E12322" s="2" t="s">
        <v>7503</v>
      </c>
      <c r="F12322" t="s">
        <v>27</v>
      </c>
      <c r="G12322" t="s">
        <v>17</v>
      </c>
      <c r="H12322" t="s">
        <v>51</v>
      </c>
      <c r="I12322">
        <v>100.72</v>
      </c>
      <c r="J12322">
        <v>4182.8850000000002</v>
      </c>
      <c r="K12322">
        <v>4082.165</v>
      </c>
      <c r="L12322" t="s">
        <v>60</v>
      </c>
      <c r="M12322" t="s">
        <v>24</v>
      </c>
    </row>
    <row r="12323" spans="1:13" x14ac:dyDescent="0.25">
      <c r="A12323">
        <v>609294</v>
      </c>
      <c r="B12323">
        <v>6835322904</v>
      </c>
      <c r="C12323" t="s">
        <v>21</v>
      </c>
      <c r="D12323" t="s">
        <v>32</v>
      </c>
      <c r="E12323" s="2">
        <v>44806.116805555554</v>
      </c>
      <c r="F12323" t="s">
        <v>16</v>
      </c>
      <c r="G12323" t="s">
        <v>30</v>
      </c>
      <c r="H12323" t="s">
        <v>33356</v>
      </c>
      <c r="I12323">
        <v>0</v>
      </c>
      <c r="J12323">
        <v>1098.51449999999</v>
      </c>
      <c r="K12323">
        <v>1098.51449999999</v>
      </c>
      <c r="L12323" t="s">
        <v>31</v>
      </c>
      <c r="M12323" t="s">
        <v>20</v>
      </c>
    </row>
    <row r="12324" spans="1:13" x14ac:dyDescent="0.25">
      <c r="A12324">
        <v>831057</v>
      </c>
      <c r="B12324">
        <v>5060688103</v>
      </c>
      <c r="C12324" t="s">
        <v>25</v>
      </c>
      <c r="D12324" t="s">
        <v>32</v>
      </c>
      <c r="E12324" s="2">
        <v>44538.046018518522</v>
      </c>
      <c r="F12324" t="s">
        <v>27</v>
      </c>
      <c r="G12324" t="s">
        <v>30</v>
      </c>
      <c r="H12324" t="s">
        <v>33356</v>
      </c>
      <c r="I12324">
        <v>0</v>
      </c>
      <c r="J12324">
        <v>2860.3960000000002</v>
      </c>
      <c r="K12324">
        <v>2860.3960000000002</v>
      </c>
      <c r="L12324" t="s">
        <v>19</v>
      </c>
      <c r="M12324" t="s">
        <v>65</v>
      </c>
    </row>
    <row r="12325" spans="1:13" x14ac:dyDescent="0.25">
      <c r="A12325">
        <v>295984</v>
      </c>
      <c r="B12325">
        <v>6176208336</v>
      </c>
      <c r="C12325" t="s">
        <v>13</v>
      </c>
      <c r="D12325" t="s">
        <v>14</v>
      </c>
      <c r="E12325" s="2" t="s">
        <v>7504</v>
      </c>
      <c r="F12325" t="s">
        <v>27</v>
      </c>
      <c r="G12325" t="s">
        <v>30</v>
      </c>
      <c r="H12325" t="s">
        <v>33356</v>
      </c>
      <c r="I12325">
        <v>0</v>
      </c>
      <c r="J12325">
        <v>3112.8526000000002</v>
      </c>
      <c r="K12325">
        <v>3112.8526000000002</v>
      </c>
      <c r="L12325" t="s">
        <v>31</v>
      </c>
      <c r="M12325" t="s">
        <v>56</v>
      </c>
    </row>
    <row r="12326" spans="1:13" x14ac:dyDescent="0.25">
      <c r="A12326">
        <v>502692</v>
      </c>
      <c r="B12326">
        <v>1178022622</v>
      </c>
      <c r="C12326" t="s">
        <v>13</v>
      </c>
      <c r="D12326" t="s">
        <v>32</v>
      </c>
      <c r="E12326" s="2" t="s">
        <v>7505</v>
      </c>
      <c r="F12326" t="s">
        <v>16</v>
      </c>
      <c r="G12326" t="s">
        <v>30</v>
      </c>
      <c r="H12326" t="s">
        <v>33356</v>
      </c>
      <c r="I12326">
        <v>0</v>
      </c>
      <c r="J12326">
        <v>6375.2480999999998</v>
      </c>
      <c r="K12326">
        <v>6375.2480999999998</v>
      </c>
      <c r="L12326" t="s">
        <v>19</v>
      </c>
      <c r="M12326" t="s">
        <v>61</v>
      </c>
    </row>
    <row r="12327" spans="1:13" x14ac:dyDescent="0.25">
      <c r="A12327">
        <v>685661</v>
      </c>
      <c r="B12327">
        <v>9391953612</v>
      </c>
      <c r="C12327" t="s">
        <v>25</v>
      </c>
      <c r="D12327" t="s">
        <v>14</v>
      </c>
      <c r="E12327" s="2" t="s">
        <v>7506</v>
      </c>
      <c r="F12327" t="s">
        <v>50</v>
      </c>
      <c r="G12327" t="s">
        <v>30</v>
      </c>
      <c r="H12327" t="s">
        <v>33356</v>
      </c>
      <c r="I12327">
        <v>0</v>
      </c>
      <c r="J12327">
        <v>374.66999999999899</v>
      </c>
      <c r="K12327">
        <v>374.66999999999899</v>
      </c>
      <c r="L12327" t="s">
        <v>31</v>
      </c>
      <c r="M12327" t="s">
        <v>76</v>
      </c>
    </row>
    <row r="12328" spans="1:13" x14ac:dyDescent="0.25">
      <c r="A12328">
        <v>137538</v>
      </c>
      <c r="B12328">
        <v>4927236130</v>
      </c>
      <c r="C12328" t="s">
        <v>13</v>
      </c>
      <c r="D12328" t="s">
        <v>41</v>
      </c>
      <c r="E12328" s="2" t="s">
        <v>7507</v>
      </c>
      <c r="F12328" t="s">
        <v>59</v>
      </c>
      <c r="G12328" t="s">
        <v>30</v>
      </c>
      <c r="H12328" t="s">
        <v>33356</v>
      </c>
      <c r="I12328">
        <v>0</v>
      </c>
      <c r="J12328">
        <v>2712.9520000000002</v>
      </c>
      <c r="K12328">
        <v>2712.9520000000002</v>
      </c>
      <c r="L12328" t="s">
        <v>31</v>
      </c>
      <c r="M12328" t="s">
        <v>28</v>
      </c>
    </row>
    <row r="12329" spans="1:13" x14ac:dyDescent="0.25">
      <c r="A12329">
        <v>496119</v>
      </c>
      <c r="B12329">
        <v>3604121447</v>
      </c>
      <c r="C12329" t="s">
        <v>25</v>
      </c>
      <c r="D12329" t="s">
        <v>41</v>
      </c>
      <c r="E12329" s="2">
        <v>43959.811782407407</v>
      </c>
      <c r="F12329" t="s">
        <v>27</v>
      </c>
      <c r="G12329" t="s">
        <v>17</v>
      </c>
      <c r="H12329" t="s">
        <v>18</v>
      </c>
      <c r="I12329">
        <v>318.05</v>
      </c>
      <c r="J12329">
        <v>3009.6255000000001</v>
      </c>
      <c r="K12329">
        <v>2691.5754999999999</v>
      </c>
      <c r="L12329" t="s">
        <v>42</v>
      </c>
      <c r="M12329" t="s">
        <v>28</v>
      </c>
    </row>
    <row r="12330" spans="1:13" x14ac:dyDescent="0.25">
      <c r="A12330">
        <v>617189</v>
      </c>
      <c r="B12330">
        <v>2905785043</v>
      </c>
      <c r="C12330" t="s">
        <v>25</v>
      </c>
      <c r="D12330" t="s">
        <v>14</v>
      </c>
      <c r="E12330" s="2" t="s">
        <v>7508</v>
      </c>
      <c r="F12330" t="s">
        <v>80</v>
      </c>
      <c r="G12330" t="s">
        <v>30</v>
      </c>
      <c r="H12330" t="s">
        <v>33356</v>
      </c>
      <c r="I12330">
        <v>0</v>
      </c>
      <c r="J12330">
        <v>846.52049999999997</v>
      </c>
      <c r="K12330">
        <v>846.52049999999997</v>
      </c>
      <c r="L12330" t="s">
        <v>31</v>
      </c>
      <c r="M12330" t="s">
        <v>56</v>
      </c>
    </row>
    <row r="12331" spans="1:13" x14ac:dyDescent="0.25">
      <c r="A12331">
        <v>460934</v>
      </c>
      <c r="B12331">
        <v>8148557274</v>
      </c>
      <c r="C12331" t="s">
        <v>13</v>
      </c>
      <c r="D12331" t="s">
        <v>41</v>
      </c>
      <c r="E12331" s="2" t="s">
        <v>7509</v>
      </c>
      <c r="F12331" t="s">
        <v>16</v>
      </c>
      <c r="G12331" t="s">
        <v>30</v>
      </c>
      <c r="H12331" t="s">
        <v>33356</v>
      </c>
      <c r="I12331">
        <v>0</v>
      </c>
      <c r="J12331">
        <v>2531.6927999999998</v>
      </c>
      <c r="K12331">
        <v>2531.6927999999998</v>
      </c>
      <c r="L12331" t="s">
        <v>31</v>
      </c>
      <c r="M12331" t="s">
        <v>25</v>
      </c>
    </row>
    <row r="12332" spans="1:13" x14ac:dyDescent="0.25">
      <c r="A12332">
        <v>166418</v>
      </c>
      <c r="B12332">
        <v>7594624788</v>
      </c>
      <c r="C12332" t="s">
        <v>13</v>
      </c>
      <c r="D12332" t="s">
        <v>14</v>
      </c>
      <c r="E12332" s="2" t="s">
        <v>7510</v>
      </c>
      <c r="F12332" t="s">
        <v>16</v>
      </c>
      <c r="G12332" t="s">
        <v>17</v>
      </c>
      <c r="H12332" t="s">
        <v>51</v>
      </c>
      <c r="I12332">
        <v>83.06</v>
      </c>
      <c r="J12332">
        <v>3559.8562999999999</v>
      </c>
      <c r="K12332">
        <v>3476.7963</v>
      </c>
      <c r="L12332" t="s">
        <v>19</v>
      </c>
      <c r="M12332" t="s">
        <v>20</v>
      </c>
    </row>
    <row r="12333" spans="1:13" x14ac:dyDescent="0.25">
      <c r="A12333">
        <v>527237</v>
      </c>
      <c r="B12333">
        <v>5639395969</v>
      </c>
      <c r="C12333" t="s">
        <v>13</v>
      </c>
      <c r="D12333" t="s">
        <v>41</v>
      </c>
      <c r="E12333" s="2" t="s">
        <v>7511</v>
      </c>
      <c r="F12333" t="s">
        <v>16</v>
      </c>
      <c r="G12333" t="s">
        <v>30</v>
      </c>
      <c r="H12333" t="s">
        <v>33356</v>
      </c>
      <c r="I12333">
        <v>0</v>
      </c>
      <c r="J12333">
        <v>5648.0879999999997</v>
      </c>
      <c r="K12333">
        <v>5648.0879999999997</v>
      </c>
      <c r="L12333" t="s">
        <v>19</v>
      </c>
      <c r="M12333" t="s">
        <v>20</v>
      </c>
    </row>
    <row r="12334" spans="1:13" x14ac:dyDescent="0.25">
      <c r="A12334">
        <v>373774</v>
      </c>
      <c r="B12334">
        <v>8833747837</v>
      </c>
      <c r="C12334" t="s">
        <v>13</v>
      </c>
      <c r="D12334" t="s">
        <v>41</v>
      </c>
      <c r="E12334" s="2" t="s">
        <v>7512</v>
      </c>
      <c r="F12334" t="s">
        <v>16</v>
      </c>
      <c r="G12334" t="s">
        <v>30</v>
      </c>
      <c r="H12334" t="s">
        <v>33356</v>
      </c>
      <c r="I12334">
        <v>0</v>
      </c>
      <c r="J12334">
        <v>441.375</v>
      </c>
      <c r="K12334">
        <v>441.375</v>
      </c>
      <c r="L12334" t="s">
        <v>35</v>
      </c>
      <c r="M12334" t="s">
        <v>28</v>
      </c>
    </row>
    <row r="12335" spans="1:13" x14ac:dyDescent="0.25">
      <c r="A12335">
        <v>251720</v>
      </c>
      <c r="B12335">
        <v>8816547094</v>
      </c>
      <c r="C12335" t="s">
        <v>25</v>
      </c>
      <c r="D12335" t="s">
        <v>14</v>
      </c>
      <c r="E12335" s="2">
        <v>44358.96435185185</v>
      </c>
      <c r="F12335" t="s">
        <v>27</v>
      </c>
      <c r="G12335" t="s">
        <v>17</v>
      </c>
      <c r="H12335" t="s">
        <v>34</v>
      </c>
      <c r="I12335">
        <v>445.05</v>
      </c>
      <c r="J12335">
        <v>671.04179999999997</v>
      </c>
      <c r="K12335">
        <v>225.99180000000001</v>
      </c>
      <c r="L12335" t="s">
        <v>42</v>
      </c>
      <c r="M12335" t="s">
        <v>28</v>
      </c>
    </row>
    <row r="12336" spans="1:13" x14ac:dyDescent="0.25">
      <c r="A12336">
        <v>516791</v>
      </c>
      <c r="B12336">
        <v>7435684907</v>
      </c>
      <c r="C12336" t="s">
        <v>21</v>
      </c>
      <c r="D12336" t="s">
        <v>14</v>
      </c>
      <c r="E12336" s="2" t="s">
        <v>7513</v>
      </c>
      <c r="F12336" t="s">
        <v>27</v>
      </c>
      <c r="G12336" t="s">
        <v>17</v>
      </c>
      <c r="H12336" t="s">
        <v>51</v>
      </c>
      <c r="I12336">
        <v>198.77</v>
      </c>
      <c r="J12336">
        <v>5553.9791999999998</v>
      </c>
      <c r="K12336">
        <v>5355.2092000000002</v>
      </c>
      <c r="L12336" t="s">
        <v>31</v>
      </c>
      <c r="M12336" t="s">
        <v>56</v>
      </c>
    </row>
    <row r="12337" spans="1:13" x14ac:dyDescent="0.25">
      <c r="A12337">
        <v>327117</v>
      </c>
      <c r="B12337">
        <v>3349363182</v>
      </c>
      <c r="C12337" t="s">
        <v>25</v>
      </c>
      <c r="D12337" t="s">
        <v>32</v>
      </c>
      <c r="E12337" s="2" t="s">
        <v>7514</v>
      </c>
      <c r="F12337" t="s">
        <v>66</v>
      </c>
      <c r="G12337" t="s">
        <v>17</v>
      </c>
      <c r="H12337" t="s">
        <v>23</v>
      </c>
      <c r="I12337">
        <v>440.03</v>
      </c>
      <c r="J12337">
        <v>2120.5259999999998</v>
      </c>
      <c r="K12337">
        <v>1680.4959999999901</v>
      </c>
      <c r="L12337" t="s">
        <v>42</v>
      </c>
      <c r="M12337" t="s">
        <v>24</v>
      </c>
    </row>
    <row r="12338" spans="1:13" x14ac:dyDescent="0.25">
      <c r="A12338">
        <v>835473</v>
      </c>
      <c r="B12338">
        <v>8704735043</v>
      </c>
      <c r="C12338" t="s">
        <v>25</v>
      </c>
      <c r="D12338" t="s">
        <v>14</v>
      </c>
      <c r="E12338" s="2" t="s">
        <v>7515</v>
      </c>
      <c r="F12338" t="s">
        <v>16</v>
      </c>
      <c r="G12338" t="s">
        <v>17</v>
      </c>
      <c r="H12338" t="s">
        <v>51</v>
      </c>
      <c r="I12338">
        <v>347.35</v>
      </c>
      <c r="J12338">
        <v>1958.75</v>
      </c>
      <c r="K12338">
        <v>1611.4</v>
      </c>
      <c r="L12338" t="s">
        <v>19</v>
      </c>
      <c r="M12338" t="s">
        <v>28</v>
      </c>
    </row>
    <row r="12339" spans="1:13" x14ac:dyDescent="0.25">
      <c r="A12339">
        <v>563339</v>
      </c>
      <c r="B12339">
        <v>6260070169</v>
      </c>
      <c r="C12339" t="s">
        <v>25</v>
      </c>
      <c r="D12339" t="s">
        <v>14</v>
      </c>
      <c r="E12339" s="2">
        <v>44201.394745370373</v>
      </c>
      <c r="F12339" t="s">
        <v>16</v>
      </c>
      <c r="G12339" t="s">
        <v>17</v>
      </c>
      <c r="H12339" t="s">
        <v>34</v>
      </c>
      <c r="I12339">
        <v>332.17</v>
      </c>
      <c r="J12339">
        <v>1726.252</v>
      </c>
      <c r="K12339">
        <v>1394.0820000000001</v>
      </c>
      <c r="L12339" t="s">
        <v>19</v>
      </c>
      <c r="M12339" t="s">
        <v>24</v>
      </c>
    </row>
    <row r="12340" spans="1:13" x14ac:dyDescent="0.25">
      <c r="A12340">
        <v>365271</v>
      </c>
      <c r="B12340">
        <v>5850647717</v>
      </c>
      <c r="C12340" t="s">
        <v>25</v>
      </c>
      <c r="D12340" t="s">
        <v>14</v>
      </c>
      <c r="E12340" s="2" t="s">
        <v>7516</v>
      </c>
      <c r="F12340" t="s">
        <v>25</v>
      </c>
      <c r="G12340" t="s">
        <v>17</v>
      </c>
      <c r="H12340" t="s">
        <v>51</v>
      </c>
      <c r="I12340">
        <v>347.6</v>
      </c>
      <c r="J12340">
        <v>5874.9893999999904</v>
      </c>
      <c r="K12340">
        <v>5527.38939999999</v>
      </c>
      <c r="L12340" t="s">
        <v>45</v>
      </c>
      <c r="M12340" t="s">
        <v>61</v>
      </c>
    </row>
    <row r="12341" spans="1:13" x14ac:dyDescent="0.25">
      <c r="A12341">
        <v>491225</v>
      </c>
      <c r="B12341">
        <v>3250762995</v>
      </c>
      <c r="C12341" t="s">
        <v>25</v>
      </c>
      <c r="D12341" t="s">
        <v>14</v>
      </c>
      <c r="E12341" s="2">
        <v>43839.349756944444</v>
      </c>
      <c r="F12341" t="s">
        <v>16</v>
      </c>
      <c r="G12341" t="s">
        <v>30</v>
      </c>
      <c r="H12341" t="s">
        <v>33356</v>
      </c>
      <c r="I12341">
        <v>0</v>
      </c>
      <c r="J12341">
        <v>2943.4544999999998</v>
      </c>
      <c r="K12341">
        <v>2943.4544999999998</v>
      </c>
      <c r="L12341" t="s">
        <v>19</v>
      </c>
      <c r="M12341" t="s">
        <v>52</v>
      </c>
    </row>
    <row r="12342" spans="1:13" x14ac:dyDescent="0.25">
      <c r="A12342">
        <v>304721</v>
      </c>
      <c r="B12342">
        <v>5019628177</v>
      </c>
      <c r="C12342" t="s">
        <v>25</v>
      </c>
      <c r="D12342" t="s">
        <v>32</v>
      </c>
      <c r="E12342" s="2">
        <v>45143.491770833331</v>
      </c>
      <c r="F12342" t="s">
        <v>16</v>
      </c>
      <c r="G12342" t="s">
        <v>30</v>
      </c>
      <c r="H12342" t="s">
        <v>33356</v>
      </c>
      <c r="I12342">
        <v>0</v>
      </c>
      <c r="J12342">
        <v>2157.1319999999901</v>
      </c>
      <c r="K12342">
        <v>2157.1319999999901</v>
      </c>
      <c r="L12342" t="s">
        <v>19</v>
      </c>
      <c r="M12342" t="s">
        <v>24</v>
      </c>
    </row>
    <row r="12343" spans="1:13" x14ac:dyDescent="0.25">
      <c r="A12343">
        <v>475498</v>
      </c>
      <c r="B12343">
        <v>1649199135</v>
      </c>
      <c r="C12343" t="s">
        <v>13</v>
      </c>
      <c r="D12343" t="s">
        <v>32</v>
      </c>
      <c r="E12343" s="2" t="s">
        <v>7517</v>
      </c>
      <c r="F12343" t="s">
        <v>27</v>
      </c>
      <c r="G12343" t="s">
        <v>30</v>
      </c>
      <c r="H12343" t="s">
        <v>33356</v>
      </c>
      <c r="I12343">
        <v>0</v>
      </c>
      <c r="J12343">
        <v>509.256249999999</v>
      </c>
      <c r="K12343">
        <v>509.256249999999</v>
      </c>
      <c r="L12343" t="s">
        <v>19</v>
      </c>
      <c r="M12343" t="s">
        <v>61</v>
      </c>
    </row>
    <row r="12344" spans="1:13" x14ac:dyDescent="0.25">
      <c r="A12344">
        <v>244104</v>
      </c>
      <c r="B12344">
        <v>8687035265</v>
      </c>
      <c r="C12344" t="s">
        <v>21</v>
      </c>
      <c r="D12344" t="s">
        <v>14</v>
      </c>
      <c r="E12344" s="2" t="s">
        <v>7518</v>
      </c>
      <c r="F12344" t="s">
        <v>25</v>
      </c>
      <c r="G12344" t="s">
        <v>17</v>
      </c>
      <c r="H12344" t="s">
        <v>51</v>
      </c>
      <c r="I12344">
        <v>473.87</v>
      </c>
      <c r="J12344">
        <v>4804.4138999999996</v>
      </c>
      <c r="K12344">
        <v>4330.5438999999997</v>
      </c>
      <c r="L12344" t="s">
        <v>19</v>
      </c>
      <c r="M12344" t="s">
        <v>28</v>
      </c>
    </row>
    <row r="12345" spans="1:13" x14ac:dyDescent="0.25">
      <c r="A12345">
        <v>738081</v>
      </c>
      <c r="B12345">
        <v>6518865400</v>
      </c>
      <c r="C12345" t="s">
        <v>21</v>
      </c>
      <c r="D12345" t="s">
        <v>32</v>
      </c>
      <c r="E12345" s="2" t="s">
        <v>7519</v>
      </c>
      <c r="F12345" t="s">
        <v>66</v>
      </c>
      <c r="G12345" t="s">
        <v>30</v>
      </c>
      <c r="H12345" t="s">
        <v>33356</v>
      </c>
      <c r="I12345">
        <v>0</v>
      </c>
      <c r="J12345">
        <v>5896.9750000000004</v>
      </c>
      <c r="K12345">
        <v>5896.9750000000004</v>
      </c>
      <c r="L12345" t="s">
        <v>35</v>
      </c>
      <c r="M12345" t="s">
        <v>56</v>
      </c>
    </row>
    <row r="12346" spans="1:13" x14ac:dyDescent="0.25">
      <c r="A12346">
        <v>731160</v>
      </c>
      <c r="B12346">
        <v>1865572377</v>
      </c>
      <c r="C12346" t="s">
        <v>21</v>
      </c>
      <c r="D12346" t="s">
        <v>32</v>
      </c>
      <c r="E12346" s="2" t="s">
        <v>7520</v>
      </c>
      <c r="F12346" t="s">
        <v>66</v>
      </c>
      <c r="G12346" t="s">
        <v>17</v>
      </c>
      <c r="H12346" t="s">
        <v>51</v>
      </c>
      <c r="I12346">
        <v>165.87</v>
      </c>
      <c r="J12346">
        <v>5853.0839999999998</v>
      </c>
      <c r="K12346">
        <v>5687.2139999999999</v>
      </c>
      <c r="L12346" t="s">
        <v>31</v>
      </c>
      <c r="M12346" t="s">
        <v>43</v>
      </c>
    </row>
    <row r="12347" spans="1:13" x14ac:dyDescent="0.25">
      <c r="A12347">
        <v>523013</v>
      </c>
      <c r="B12347">
        <v>8283573175</v>
      </c>
      <c r="C12347" t="s">
        <v>13</v>
      </c>
      <c r="D12347" t="s">
        <v>32</v>
      </c>
      <c r="E12347" s="2">
        <v>43926.129629629628</v>
      </c>
      <c r="F12347" t="s">
        <v>16</v>
      </c>
      <c r="G12347" t="s">
        <v>30</v>
      </c>
      <c r="H12347" t="s">
        <v>33356</v>
      </c>
      <c r="I12347">
        <v>0</v>
      </c>
      <c r="J12347">
        <v>872.46600000000001</v>
      </c>
      <c r="K12347">
        <v>872.46600000000001</v>
      </c>
      <c r="L12347" t="s">
        <v>19</v>
      </c>
      <c r="M12347" t="s">
        <v>61</v>
      </c>
    </row>
    <row r="12348" spans="1:13" x14ac:dyDescent="0.25">
      <c r="A12348">
        <v>361829</v>
      </c>
      <c r="B12348">
        <v>6962822446</v>
      </c>
      <c r="C12348" t="s">
        <v>21</v>
      </c>
      <c r="D12348" t="s">
        <v>14</v>
      </c>
      <c r="E12348" s="2">
        <v>44113.373379629629</v>
      </c>
      <c r="F12348" t="s">
        <v>80</v>
      </c>
      <c r="G12348" t="s">
        <v>17</v>
      </c>
      <c r="H12348" t="s">
        <v>18</v>
      </c>
      <c r="I12348">
        <v>346.3</v>
      </c>
      <c r="J12348">
        <v>4362.6586500000003</v>
      </c>
      <c r="K12348">
        <v>4016.3586500000001</v>
      </c>
      <c r="L12348" t="s">
        <v>31</v>
      </c>
      <c r="M12348" t="s">
        <v>61</v>
      </c>
    </row>
    <row r="12349" spans="1:13" x14ac:dyDescent="0.25">
      <c r="A12349">
        <v>345224</v>
      </c>
      <c r="B12349">
        <v>5376107740</v>
      </c>
      <c r="C12349" t="s">
        <v>25</v>
      </c>
      <c r="D12349" t="s">
        <v>41</v>
      </c>
      <c r="E12349" s="2">
        <v>44167.988796296297</v>
      </c>
      <c r="F12349" t="s">
        <v>16</v>
      </c>
      <c r="G12349" t="s">
        <v>17</v>
      </c>
      <c r="H12349" t="s">
        <v>18</v>
      </c>
      <c r="I12349">
        <v>70.319999999999993</v>
      </c>
      <c r="J12349">
        <v>4023.9165750000002</v>
      </c>
      <c r="K12349">
        <v>3953.596575</v>
      </c>
      <c r="L12349" t="s">
        <v>19</v>
      </c>
      <c r="M12349" t="s">
        <v>28</v>
      </c>
    </row>
    <row r="12350" spans="1:13" x14ac:dyDescent="0.25">
      <c r="A12350">
        <v>556854</v>
      </c>
      <c r="B12350">
        <v>8010755785</v>
      </c>
      <c r="C12350" t="s">
        <v>21</v>
      </c>
      <c r="D12350" t="s">
        <v>14</v>
      </c>
      <c r="E12350" s="2" t="s">
        <v>7521</v>
      </c>
      <c r="F12350" t="s">
        <v>50</v>
      </c>
      <c r="G12350" t="s">
        <v>30</v>
      </c>
      <c r="H12350" t="s">
        <v>33356</v>
      </c>
      <c r="I12350">
        <v>0</v>
      </c>
      <c r="J12350">
        <v>4414.6165499999997</v>
      </c>
      <c r="K12350">
        <v>4414.6165499999997</v>
      </c>
      <c r="L12350" t="s">
        <v>19</v>
      </c>
      <c r="M12350" t="s">
        <v>46</v>
      </c>
    </row>
    <row r="12351" spans="1:13" x14ac:dyDescent="0.25">
      <c r="A12351">
        <v>818709</v>
      </c>
      <c r="B12351">
        <v>2465412144</v>
      </c>
      <c r="C12351" t="s">
        <v>21</v>
      </c>
      <c r="D12351" t="s">
        <v>32</v>
      </c>
      <c r="E12351" s="2">
        <v>44604.92759259259</v>
      </c>
      <c r="F12351" t="s">
        <v>16</v>
      </c>
      <c r="G12351" t="s">
        <v>17</v>
      </c>
      <c r="H12351" t="s">
        <v>51</v>
      </c>
      <c r="I12351">
        <v>228.65</v>
      </c>
      <c r="J12351">
        <v>5511.67399999999</v>
      </c>
      <c r="K12351">
        <v>5283.0239999999903</v>
      </c>
      <c r="L12351" t="s">
        <v>31</v>
      </c>
      <c r="M12351" t="s">
        <v>56</v>
      </c>
    </row>
    <row r="12352" spans="1:13" x14ac:dyDescent="0.25">
      <c r="A12352">
        <v>389430</v>
      </c>
      <c r="B12352">
        <v>1776559037</v>
      </c>
      <c r="C12352" t="s">
        <v>13</v>
      </c>
      <c r="D12352" t="s">
        <v>32</v>
      </c>
      <c r="E12352" s="2">
        <v>43628.070925925924</v>
      </c>
      <c r="F12352" t="s">
        <v>38</v>
      </c>
      <c r="G12352" t="s">
        <v>30</v>
      </c>
      <c r="H12352" t="s">
        <v>33356</v>
      </c>
      <c r="I12352">
        <v>0</v>
      </c>
      <c r="J12352">
        <v>6330.6599999999899</v>
      </c>
      <c r="K12352">
        <v>6330.6599999999899</v>
      </c>
      <c r="L12352" t="s">
        <v>35</v>
      </c>
      <c r="M12352" t="s">
        <v>28</v>
      </c>
    </row>
    <row r="12353" spans="1:13" x14ac:dyDescent="0.25">
      <c r="A12353">
        <v>109853</v>
      </c>
      <c r="B12353">
        <v>9397123662</v>
      </c>
      <c r="C12353" t="s">
        <v>21</v>
      </c>
      <c r="D12353" t="s">
        <v>32</v>
      </c>
      <c r="E12353" s="2">
        <v>44078.042430555557</v>
      </c>
      <c r="F12353" t="s">
        <v>27</v>
      </c>
      <c r="G12353" t="s">
        <v>17</v>
      </c>
      <c r="H12353" t="s">
        <v>40</v>
      </c>
      <c r="I12353">
        <v>137.94</v>
      </c>
      <c r="J12353">
        <v>3962.7314999999999</v>
      </c>
      <c r="K12353">
        <v>3824.7914999999998</v>
      </c>
      <c r="L12353" t="s">
        <v>48</v>
      </c>
      <c r="M12353" t="s">
        <v>56</v>
      </c>
    </row>
    <row r="12354" spans="1:13" x14ac:dyDescent="0.25">
      <c r="A12354">
        <v>129752</v>
      </c>
      <c r="B12354">
        <v>1058734940</v>
      </c>
      <c r="C12354" t="s">
        <v>21</v>
      </c>
      <c r="D12354" t="s">
        <v>14</v>
      </c>
      <c r="E12354" s="2" t="s">
        <v>7522</v>
      </c>
      <c r="F12354" t="s">
        <v>80</v>
      </c>
      <c r="G12354" t="s">
        <v>17</v>
      </c>
      <c r="H12354" t="s">
        <v>51</v>
      </c>
      <c r="I12354">
        <v>489.18</v>
      </c>
      <c r="J12354">
        <v>802.21680000000003</v>
      </c>
      <c r="K12354">
        <v>313.03680000000003</v>
      </c>
      <c r="L12354" t="s">
        <v>19</v>
      </c>
      <c r="M12354" t="s">
        <v>28</v>
      </c>
    </row>
    <row r="12355" spans="1:13" x14ac:dyDescent="0.25">
      <c r="A12355">
        <v>332329</v>
      </c>
      <c r="B12355">
        <v>8100540936</v>
      </c>
      <c r="C12355" t="s">
        <v>25</v>
      </c>
      <c r="D12355" t="s">
        <v>14</v>
      </c>
      <c r="E12355" s="2" t="s">
        <v>7523</v>
      </c>
      <c r="F12355" t="s">
        <v>50</v>
      </c>
      <c r="G12355" t="s">
        <v>30</v>
      </c>
      <c r="H12355" t="s">
        <v>33356</v>
      </c>
      <c r="I12355">
        <v>0</v>
      </c>
      <c r="J12355">
        <v>2231.1968750000001</v>
      </c>
      <c r="K12355">
        <v>2231.1968750000001</v>
      </c>
      <c r="L12355" t="s">
        <v>31</v>
      </c>
      <c r="M12355" t="s">
        <v>52</v>
      </c>
    </row>
    <row r="12356" spans="1:13" x14ac:dyDescent="0.25">
      <c r="A12356">
        <v>620276</v>
      </c>
      <c r="B12356">
        <v>2260093010</v>
      </c>
      <c r="C12356" t="s">
        <v>13</v>
      </c>
      <c r="D12356" t="s">
        <v>41</v>
      </c>
      <c r="E12356" s="2">
        <v>44810.982708333337</v>
      </c>
      <c r="F12356" t="s">
        <v>16</v>
      </c>
      <c r="G12356" t="s">
        <v>17</v>
      </c>
      <c r="H12356" t="s">
        <v>34</v>
      </c>
      <c r="I12356">
        <v>306.04000000000002</v>
      </c>
      <c r="J12356">
        <v>3371.2330499999998</v>
      </c>
      <c r="K12356">
        <v>3065.1930499999999</v>
      </c>
      <c r="L12356" t="s">
        <v>31</v>
      </c>
      <c r="M12356" t="s">
        <v>24</v>
      </c>
    </row>
    <row r="12357" spans="1:13" x14ac:dyDescent="0.25">
      <c r="A12357">
        <v>452508</v>
      </c>
      <c r="B12357">
        <v>5988224112</v>
      </c>
      <c r="C12357" t="s">
        <v>21</v>
      </c>
      <c r="D12357" t="s">
        <v>41</v>
      </c>
      <c r="E12357" s="2" t="s">
        <v>7524</v>
      </c>
      <c r="F12357" t="s">
        <v>25</v>
      </c>
      <c r="G12357" t="s">
        <v>30</v>
      </c>
      <c r="H12357" t="s">
        <v>33356</v>
      </c>
      <c r="I12357">
        <v>0</v>
      </c>
      <c r="J12357">
        <v>1985.0249999999901</v>
      </c>
      <c r="K12357">
        <v>1985.0249999999901</v>
      </c>
      <c r="L12357" t="s">
        <v>48</v>
      </c>
      <c r="M12357" t="s">
        <v>61</v>
      </c>
    </row>
    <row r="12358" spans="1:13" x14ac:dyDescent="0.25">
      <c r="A12358">
        <v>880697</v>
      </c>
      <c r="B12358">
        <v>9256487788</v>
      </c>
      <c r="C12358" t="s">
        <v>21</v>
      </c>
      <c r="D12358" t="s">
        <v>14</v>
      </c>
      <c r="E12358" s="2" t="s">
        <v>7525</v>
      </c>
      <c r="F12358" t="s">
        <v>50</v>
      </c>
      <c r="G12358" t="s">
        <v>17</v>
      </c>
      <c r="H12358" t="s">
        <v>18</v>
      </c>
      <c r="I12358">
        <v>469.59</v>
      </c>
      <c r="J12358">
        <v>848.14222500000005</v>
      </c>
      <c r="K12358">
        <v>378.55222500000002</v>
      </c>
      <c r="L12358" t="s">
        <v>31</v>
      </c>
      <c r="M12358" t="s">
        <v>65</v>
      </c>
    </row>
    <row r="12359" spans="1:13" x14ac:dyDescent="0.25">
      <c r="A12359">
        <v>458915</v>
      </c>
      <c r="B12359">
        <v>3574787709</v>
      </c>
      <c r="C12359" t="s">
        <v>13</v>
      </c>
      <c r="D12359" t="s">
        <v>26</v>
      </c>
      <c r="E12359" s="2" t="s">
        <v>7526</v>
      </c>
      <c r="F12359" t="s">
        <v>66</v>
      </c>
      <c r="G12359" t="s">
        <v>17</v>
      </c>
      <c r="H12359" t="s">
        <v>23</v>
      </c>
      <c r="I12359">
        <v>274.83</v>
      </c>
      <c r="J12359">
        <v>3734.1013499999999</v>
      </c>
      <c r="K12359">
        <v>3459.27135</v>
      </c>
      <c r="L12359" t="s">
        <v>19</v>
      </c>
      <c r="M12359" t="s">
        <v>24</v>
      </c>
    </row>
    <row r="12360" spans="1:13" x14ac:dyDescent="0.25">
      <c r="A12360">
        <v>949618</v>
      </c>
      <c r="B12360">
        <v>9583324551</v>
      </c>
      <c r="C12360" t="s">
        <v>21</v>
      </c>
      <c r="D12360" t="s">
        <v>32</v>
      </c>
      <c r="E12360" s="2" t="s">
        <v>7527</v>
      </c>
      <c r="F12360" t="s">
        <v>27</v>
      </c>
      <c r="G12360" t="s">
        <v>30</v>
      </c>
      <c r="H12360" t="s">
        <v>33356</v>
      </c>
      <c r="I12360">
        <v>0</v>
      </c>
      <c r="J12360">
        <v>1466.058</v>
      </c>
      <c r="K12360">
        <v>1466.058</v>
      </c>
      <c r="L12360" t="s">
        <v>31</v>
      </c>
      <c r="M12360" t="s">
        <v>28</v>
      </c>
    </row>
    <row r="12361" spans="1:13" x14ac:dyDescent="0.25">
      <c r="A12361">
        <v>874661</v>
      </c>
      <c r="B12361">
        <v>7567210467</v>
      </c>
      <c r="C12361" t="s">
        <v>13</v>
      </c>
      <c r="D12361" t="s">
        <v>41</v>
      </c>
      <c r="E12361" s="2" t="s">
        <v>7528</v>
      </c>
      <c r="F12361" t="s">
        <v>50</v>
      </c>
      <c r="G12361" t="s">
        <v>17</v>
      </c>
      <c r="H12361" t="s">
        <v>34</v>
      </c>
      <c r="I12361">
        <v>382.71</v>
      </c>
      <c r="J12361">
        <v>382.161675</v>
      </c>
      <c r="K12361">
        <v>-0.54832499999997697</v>
      </c>
      <c r="L12361" t="s">
        <v>45</v>
      </c>
      <c r="M12361" t="s">
        <v>76</v>
      </c>
    </row>
    <row r="12362" spans="1:13" x14ac:dyDescent="0.25">
      <c r="A12362">
        <v>761785</v>
      </c>
      <c r="B12362">
        <v>6122292995</v>
      </c>
      <c r="C12362" t="s">
        <v>13</v>
      </c>
      <c r="D12362" t="s">
        <v>32</v>
      </c>
      <c r="E12362" s="2">
        <v>45326.908807870372</v>
      </c>
      <c r="F12362" t="s">
        <v>27</v>
      </c>
      <c r="G12362" t="s">
        <v>30</v>
      </c>
      <c r="H12362" t="s">
        <v>33356</v>
      </c>
      <c r="I12362">
        <v>0</v>
      </c>
      <c r="J12362">
        <v>4092.2375000000002</v>
      </c>
      <c r="K12362">
        <v>4092.2375000000002</v>
      </c>
      <c r="L12362" t="s">
        <v>19</v>
      </c>
      <c r="M12362" t="s">
        <v>28</v>
      </c>
    </row>
    <row r="12363" spans="1:13" x14ac:dyDescent="0.25">
      <c r="A12363">
        <v>596219</v>
      </c>
      <c r="B12363">
        <v>3404989367</v>
      </c>
      <c r="C12363" t="s">
        <v>21</v>
      </c>
      <c r="D12363" t="s">
        <v>32</v>
      </c>
      <c r="E12363" s="2">
        <v>44257.432905092595</v>
      </c>
      <c r="F12363" t="s">
        <v>16</v>
      </c>
      <c r="G12363" t="s">
        <v>30</v>
      </c>
      <c r="H12363" t="s">
        <v>33356</v>
      </c>
      <c r="I12363">
        <v>0</v>
      </c>
      <c r="J12363">
        <v>1150.75125</v>
      </c>
      <c r="K12363">
        <v>1150.75125</v>
      </c>
      <c r="L12363" t="s">
        <v>31</v>
      </c>
      <c r="M12363" t="s">
        <v>24</v>
      </c>
    </row>
    <row r="12364" spans="1:13" x14ac:dyDescent="0.25">
      <c r="A12364">
        <v>406533</v>
      </c>
      <c r="B12364">
        <v>8412582406</v>
      </c>
      <c r="C12364" t="s">
        <v>25</v>
      </c>
      <c r="D12364" t="s">
        <v>32</v>
      </c>
      <c r="E12364" s="2" t="s">
        <v>7529</v>
      </c>
      <c r="F12364" t="s">
        <v>59</v>
      </c>
      <c r="G12364" t="s">
        <v>30</v>
      </c>
      <c r="H12364" t="s">
        <v>33356</v>
      </c>
      <c r="I12364">
        <v>0</v>
      </c>
      <c r="J12364">
        <v>2161.6848</v>
      </c>
      <c r="K12364">
        <v>2161.6848</v>
      </c>
      <c r="L12364" t="s">
        <v>19</v>
      </c>
      <c r="M12364" t="s">
        <v>61</v>
      </c>
    </row>
    <row r="12365" spans="1:13" x14ac:dyDescent="0.25">
      <c r="A12365">
        <v>229890</v>
      </c>
      <c r="B12365">
        <v>5175923530</v>
      </c>
      <c r="C12365" t="s">
        <v>13</v>
      </c>
      <c r="D12365" t="s">
        <v>32</v>
      </c>
      <c r="E12365" s="2" t="s">
        <v>7530</v>
      </c>
      <c r="F12365" t="s">
        <v>27</v>
      </c>
      <c r="G12365" t="s">
        <v>30</v>
      </c>
      <c r="H12365" t="s">
        <v>33356</v>
      </c>
      <c r="I12365">
        <v>0</v>
      </c>
      <c r="J12365">
        <v>2337.1540500000001</v>
      </c>
      <c r="K12365">
        <v>2337.1540500000001</v>
      </c>
      <c r="L12365" t="s">
        <v>84</v>
      </c>
      <c r="M12365" t="s">
        <v>24</v>
      </c>
    </row>
    <row r="12366" spans="1:13" x14ac:dyDescent="0.25">
      <c r="A12366">
        <v>853206</v>
      </c>
      <c r="B12366">
        <v>1819363648</v>
      </c>
      <c r="C12366" t="s">
        <v>21</v>
      </c>
      <c r="D12366" t="s">
        <v>32</v>
      </c>
      <c r="E12366" s="2" t="s">
        <v>7531</v>
      </c>
      <c r="F12366" t="s">
        <v>16</v>
      </c>
      <c r="G12366" t="s">
        <v>17</v>
      </c>
      <c r="H12366" t="s">
        <v>40</v>
      </c>
      <c r="I12366">
        <v>456.62</v>
      </c>
      <c r="J12366">
        <v>1383.9839999999999</v>
      </c>
      <c r="K12366">
        <v>927.36399999999901</v>
      </c>
      <c r="L12366" t="s">
        <v>45</v>
      </c>
      <c r="M12366" t="s">
        <v>20</v>
      </c>
    </row>
    <row r="12367" spans="1:13" x14ac:dyDescent="0.25">
      <c r="A12367">
        <v>541111</v>
      </c>
      <c r="B12367">
        <v>9302112549</v>
      </c>
      <c r="C12367" t="s">
        <v>25</v>
      </c>
      <c r="D12367" t="s">
        <v>41</v>
      </c>
      <c r="E12367" s="2" t="s">
        <v>7532</v>
      </c>
      <c r="F12367" t="s">
        <v>25</v>
      </c>
      <c r="G12367" t="s">
        <v>30</v>
      </c>
      <c r="H12367" t="s">
        <v>33356</v>
      </c>
      <c r="I12367">
        <v>0</v>
      </c>
      <c r="J12367">
        <v>4159.1348500000004</v>
      </c>
      <c r="K12367">
        <v>4159.1348500000004</v>
      </c>
      <c r="L12367" t="s">
        <v>31</v>
      </c>
      <c r="M12367" t="s">
        <v>28</v>
      </c>
    </row>
    <row r="12368" spans="1:13" x14ac:dyDescent="0.25">
      <c r="A12368">
        <v>375834</v>
      </c>
      <c r="B12368">
        <v>9191844293</v>
      </c>
      <c r="C12368" t="s">
        <v>13</v>
      </c>
      <c r="D12368" t="s">
        <v>14</v>
      </c>
      <c r="E12368" s="2" t="s">
        <v>7533</v>
      </c>
      <c r="F12368" t="s">
        <v>29</v>
      </c>
      <c r="G12368" t="s">
        <v>30</v>
      </c>
      <c r="H12368" t="s">
        <v>33356</v>
      </c>
      <c r="I12368">
        <v>0</v>
      </c>
      <c r="J12368">
        <v>3181.5520000000001</v>
      </c>
      <c r="K12368">
        <v>3181.5520000000001</v>
      </c>
      <c r="L12368" t="s">
        <v>48</v>
      </c>
      <c r="M12368" t="s">
        <v>28</v>
      </c>
    </row>
    <row r="12369" spans="1:13" x14ac:dyDescent="0.25">
      <c r="A12369">
        <v>995916</v>
      </c>
      <c r="B12369">
        <v>1572879084</v>
      </c>
      <c r="C12369" t="s">
        <v>21</v>
      </c>
      <c r="D12369" t="s">
        <v>14</v>
      </c>
      <c r="E12369" s="2">
        <v>44504.267337962963</v>
      </c>
      <c r="F12369" t="s">
        <v>50</v>
      </c>
      <c r="G12369" t="s">
        <v>30</v>
      </c>
      <c r="H12369" t="s">
        <v>33356</v>
      </c>
      <c r="I12369">
        <v>0</v>
      </c>
      <c r="J12369">
        <v>4745.7520000000004</v>
      </c>
      <c r="K12369">
        <v>4745.7520000000004</v>
      </c>
      <c r="L12369" t="s">
        <v>19</v>
      </c>
      <c r="M12369" t="s">
        <v>28</v>
      </c>
    </row>
    <row r="12370" spans="1:13" x14ac:dyDescent="0.25">
      <c r="A12370">
        <v>850609</v>
      </c>
      <c r="B12370">
        <v>6479773911</v>
      </c>
      <c r="C12370" t="s">
        <v>13</v>
      </c>
      <c r="D12370" t="s">
        <v>41</v>
      </c>
      <c r="E12370" s="2" t="s">
        <v>7534</v>
      </c>
      <c r="F12370" t="s">
        <v>16</v>
      </c>
      <c r="G12370" t="s">
        <v>17</v>
      </c>
      <c r="H12370" t="s">
        <v>40</v>
      </c>
      <c r="I12370">
        <v>271.11</v>
      </c>
      <c r="J12370">
        <v>2801.835</v>
      </c>
      <c r="K12370">
        <v>2530.7249999999999</v>
      </c>
      <c r="L12370" t="s">
        <v>45</v>
      </c>
      <c r="M12370" t="s">
        <v>43</v>
      </c>
    </row>
    <row r="12371" spans="1:13" x14ac:dyDescent="0.25">
      <c r="A12371">
        <v>180429</v>
      </c>
      <c r="B12371">
        <v>6237235253</v>
      </c>
      <c r="C12371" t="s">
        <v>21</v>
      </c>
      <c r="D12371" t="s">
        <v>14</v>
      </c>
      <c r="E12371" s="2" t="s">
        <v>7535</v>
      </c>
      <c r="F12371" t="s">
        <v>25</v>
      </c>
      <c r="G12371" t="s">
        <v>30</v>
      </c>
      <c r="H12371" t="s">
        <v>33356</v>
      </c>
      <c r="I12371">
        <v>0</v>
      </c>
      <c r="J12371">
        <v>4073.98425</v>
      </c>
      <c r="K12371">
        <v>4073.98425</v>
      </c>
      <c r="L12371" t="s">
        <v>35</v>
      </c>
      <c r="M12371" t="s">
        <v>28</v>
      </c>
    </row>
    <row r="12372" spans="1:13" x14ac:dyDescent="0.25">
      <c r="A12372">
        <v>682119</v>
      </c>
      <c r="B12372">
        <v>5824558993</v>
      </c>
      <c r="C12372" t="s">
        <v>25</v>
      </c>
      <c r="D12372" t="s">
        <v>32</v>
      </c>
      <c r="E12372" s="2">
        <v>45181.362627314818</v>
      </c>
      <c r="F12372" t="s">
        <v>27</v>
      </c>
      <c r="G12372" t="s">
        <v>30</v>
      </c>
      <c r="H12372" t="s">
        <v>33356</v>
      </c>
      <c r="I12372">
        <v>0</v>
      </c>
      <c r="J12372">
        <v>628.62239999999997</v>
      </c>
      <c r="K12372">
        <v>628.62239999999997</v>
      </c>
      <c r="L12372" t="s">
        <v>48</v>
      </c>
      <c r="M12372" t="s">
        <v>28</v>
      </c>
    </row>
    <row r="12373" spans="1:13" x14ac:dyDescent="0.25">
      <c r="A12373">
        <v>643171</v>
      </c>
      <c r="B12373">
        <v>4401835045</v>
      </c>
      <c r="C12373" t="s">
        <v>25</v>
      </c>
      <c r="D12373" t="s">
        <v>32</v>
      </c>
      <c r="E12373" s="2">
        <v>45211.915509259263</v>
      </c>
      <c r="F12373" t="s">
        <v>25</v>
      </c>
      <c r="G12373" t="s">
        <v>17</v>
      </c>
      <c r="H12373" t="s">
        <v>51</v>
      </c>
      <c r="I12373">
        <v>455.07</v>
      </c>
      <c r="J12373">
        <v>4119.4103999999998</v>
      </c>
      <c r="K12373">
        <v>3664.34039999999</v>
      </c>
      <c r="L12373" t="s">
        <v>19</v>
      </c>
      <c r="M12373" t="s">
        <v>24</v>
      </c>
    </row>
    <row r="12374" spans="1:13" x14ac:dyDescent="0.25">
      <c r="A12374">
        <v>135241</v>
      </c>
      <c r="B12374">
        <v>7328924812</v>
      </c>
      <c r="C12374" t="s">
        <v>21</v>
      </c>
      <c r="D12374" t="s">
        <v>32</v>
      </c>
      <c r="E12374" s="2" t="s">
        <v>7536</v>
      </c>
      <c r="F12374" t="s">
        <v>16</v>
      </c>
      <c r="G12374" t="s">
        <v>30</v>
      </c>
      <c r="H12374" t="s">
        <v>33356</v>
      </c>
      <c r="I12374">
        <v>0</v>
      </c>
      <c r="J12374">
        <v>695.13840000000005</v>
      </c>
      <c r="K12374">
        <v>695.13840000000005</v>
      </c>
      <c r="L12374" t="s">
        <v>45</v>
      </c>
      <c r="M12374" t="s">
        <v>24</v>
      </c>
    </row>
    <row r="12375" spans="1:13" x14ac:dyDescent="0.25">
      <c r="A12375">
        <v>380216</v>
      </c>
      <c r="B12375">
        <v>4264540868</v>
      </c>
      <c r="C12375" t="s">
        <v>21</v>
      </c>
      <c r="D12375" t="s">
        <v>14</v>
      </c>
      <c r="E12375" s="2">
        <v>44625.450636574074</v>
      </c>
      <c r="F12375" t="s">
        <v>27</v>
      </c>
      <c r="G12375" t="s">
        <v>30</v>
      </c>
      <c r="H12375" t="s">
        <v>33356</v>
      </c>
      <c r="I12375">
        <v>0</v>
      </c>
      <c r="J12375">
        <v>607.08499999999901</v>
      </c>
      <c r="K12375">
        <v>607.08499999999901</v>
      </c>
      <c r="L12375" t="s">
        <v>45</v>
      </c>
      <c r="M12375" t="s">
        <v>61</v>
      </c>
    </row>
    <row r="12376" spans="1:13" x14ac:dyDescent="0.25">
      <c r="A12376">
        <v>529660</v>
      </c>
      <c r="B12376">
        <v>8211408444</v>
      </c>
      <c r="C12376" t="s">
        <v>13</v>
      </c>
      <c r="D12376" t="s">
        <v>41</v>
      </c>
      <c r="E12376" s="2">
        <v>43873.76935185185</v>
      </c>
      <c r="F12376" t="s">
        <v>16</v>
      </c>
      <c r="G12376" t="s">
        <v>30</v>
      </c>
      <c r="H12376" t="s">
        <v>33356</v>
      </c>
      <c r="I12376">
        <v>0</v>
      </c>
      <c r="J12376">
        <v>2531.5311000000002</v>
      </c>
      <c r="K12376">
        <v>2531.5311000000002</v>
      </c>
      <c r="L12376" t="s">
        <v>48</v>
      </c>
      <c r="M12376" t="s">
        <v>71</v>
      </c>
    </row>
    <row r="12377" spans="1:13" x14ac:dyDescent="0.25">
      <c r="A12377">
        <v>797883</v>
      </c>
      <c r="B12377">
        <v>7977408173</v>
      </c>
      <c r="C12377" t="s">
        <v>13</v>
      </c>
      <c r="D12377" t="s">
        <v>32</v>
      </c>
      <c r="E12377" s="2" t="s">
        <v>7537</v>
      </c>
      <c r="F12377" t="s">
        <v>27</v>
      </c>
      <c r="G12377" t="s">
        <v>30</v>
      </c>
      <c r="H12377" t="s">
        <v>33356</v>
      </c>
      <c r="I12377">
        <v>0</v>
      </c>
      <c r="J12377">
        <v>359.67399999999998</v>
      </c>
      <c r="K12377">
        <v>359.67399999999998</v>
      </c>
      <c r="L12377" t="s">
        <v>19</v>
      </c>
      <c r="M12377" t="s">
        <v>56</v>
      </c>
    </row>
    <row r="12378" spans="1:13" x14ac:dyDescent="0.25">
      <c r="A12378">
        <v>456699</v>
      </c>
      <c r="B12378">
        <v>7082772756</v>
      </c>
      <c r="C12378" t="s">
        <v>21</v>
      </c>
      <c r="D12378" t="s">
        <v>41</v>
      </c>
      <c r="E12378" s="2" t="s">
        <v>7538</v>
      </c>
      <c r="F12378" t="s">
        <v>66</v>
      </c>
      <c r="G12378" t="s">
        <v>17</v>
      </c>
      <c r="H12378" t="s">
        <v>51</v>
      </c>
      <c r="I12378">
        <v>191.49</v>
      </c>
      <c r="J12378">
        <v>5074.0236749999904</v>
      </c>
      <c r="K12378">
        <v>4882.5336749999997</v>
      </c>
      <c r="L12378" t="s">
        <v>45</v>
      </c>
      <c r="M12378" t="s">
        <v>24</v>
      </c>
    </row>
    <row r="12379" spans="1:13" x14ac:dyDescent="0.25">
      <c r="A12379">
        <v>846261</v>
      </c>
      <c r="B12379">
        <v>5274165660</v>
      </c>
      <c r="C12379" t="s">
        <v>13</v>
      </c>
      <c r="D12379" t="s">
        <v>14</v>
      </c>
      <c r="E12379" s="2" t="s">
        <v>7539</v>
      </c>
      <c r="F12379" t="s">
        <v>16</v>
      </c>
      <c r="G12379" t="s">
        <v>30</v>
      </c>
      <c r="H12379" t="s">
        <v>33356</v>
      </c>
      <c r="I12379">
        <v>0</v>
      </c>
      <c r="J12379">
        <v>1199.7112500000001</v>
      </c>
      <c r="K12379">
        <v>1199.7112500000001</v>
      </c>
      <c r="L12379" t="s">
        <v>19</v>
      </c>
      <c r="M12379" t="s">
        <v>61</v>
      </c>
    </row>
    <row r="12380" spans="1:13" x14ac:dyDescent="0.25">
      <c r="A12380">
        <v>270313</v>
      </c>
      <c r="B12380">
        <v>2120235254</v>
      </c>
      <c r="C12380" t="s">
        <v>21</v>
      </c>
      <c r="D12380" t="s">
        <v>32</v>
      </c>
      <c r="E12380" s="2">
        <v>44506.720810185187</v>
      </c>
      <c r="F12380" t="s">
        <v>27</v>
      </c>
      <c r="G12380" t="s">
        <v>30</v>
      </c>
      <c r="H12380" t="s">
        <v>33356</v>
      </c>
      <c r="I12380">
        <v>0</v>
      </c>
      <c r="J12380">
        <v>319.52249999999998</v>
      </c>
      <c r="K12380">
        <v>319.52249999999998</v>
      </c>
      <c r="L12380" t="s">
        <v>48</v>
      </c>
      <c r="M12380" t="s">
        <v>24</v>
      </c>
    </row>
    <row r="12381" spans="1:13" x14ac:dyDescent="0.25">
      <c r="A12381">
        <v>551860</v>
      </c>
      <c r="B12381">
        <v>9350981122</v>
      </c>
      <c r="C12381" t="s">
        <v>25</v>
      </c>
      <c r="D12381" t="s">
        <v>26</v>
      </c>
      <c r="E12381" s="2">
        <v>45210.348252314812</v>
      </c>
      <c r="F12381" t="s">
        <v>29</v>
      </c>
      <c r="G12381" t="s">
        <v>17</v>
      </c>
      <c r="H12381" t="s">
        <v>40</v>
      </c>
      <c r="I12381">
        <v>488.51</v>
      </c>
      <c r="J12381">
        <v>5812.6691999999903</v>
      </c>
      <c r="K12381">
        <v>5324.1591999999901</v>
      </c>
      <c r="L12381" t="s">
        <v>84</v>
      </c>
      <c r="M12381" t="s">
        <v>25</v>
      </c>
    </row>
    <row r="12382" spans="1:13" x14ac:dyDescent="0.25">
      <c r="A12382">
        <v>497542</v>
      </c>
      <c r="B12382">
        <v>7862419632</v>
      </c>
      <c r="C12382" t="s">
        <v>13</v>
      </c>
      <c r="D12382" t="s">
        <v>32</v>
      </c>
      <c r="E12382" s="2">
        <v>44746.867754629631</v>
      </c>
      <c r="F12382" t="s">
        <v>27</v>
      </c>
      <c r="G12382" t="s">
        <v>17</v>
      </c>
      <c r="H12382" t="s">
        <v>51</v>
      </c>
      <c r="I12382">
        <v>228.64</v>
      </c>
      <c r="J12382">
        <v>1216.7574999999999</v>
      </c>
      <c r="K12382">
        <v>988.11749999999995</v>
      </c>
      <c r="L12382" t="s">
        <v>19</v>
      </c>
      <c r="M12382" t="s">
        <v>76</v>
      </c>
    </row>
    <row r="12383" spans="1:13" x14ac:dyDescent="0.25">
      <c r="A12383">
        <v>185714</v>
      </c>
      <c r="B12383">
        <v>8478301973</v>
      </c>
      <c r="C12383" t="s">
        <v>25</v>
      </c>
      <c r="D12383" t="s">
        <v>14</v>
      </c>
      <c r="E12383" s="2" t="s">
        <v>7540</v>
      </c>
      <c r="F12383" t="s">
        <v>16</v>
      </c>
      <c r="G12383" t="s">
        <v>17</v>
      </c>
      <c r="H12383" t="s">
        <v>51</v>
      </c>
      <c r="I12383">
        <v>361.55</v>
      </c>
      <c r="J12383">
        <v>6221.3997999999901</v>
      </c>
      <c r="K12383">
        <v>5859.84979999999</v>
      </c>
      <c r="L12383" t="s">
        <v>19</v>
      </c>
      <c r="M12383" t="s">
        <v>28</v>
      </c>
    </row>
    <row r="12384" spans="1:13" x14ac:dyDescent="0.25">
      <c r="A12384">
        <v>205901</v>
      </c>
      <c r="B12384">
        <v>2315202804</v>
      </c>
      <c r="C12384" t="s">
        <v>13</v>
      </c>
      <c r="D12384" t="s">
        <v>32</v>
      </c>
      <c r="E12384" s="2">
        <v>45173.598449074074</v>
      </c>
      <c r="F12384" t="s">
        <v>38</v>
      </c>
      <c r="G12384" t="s">
        <v>30</v>
      </c>
      <c r="H12384" t="s">
        <v>33356</v>
      </c>
      <c r="I12384">
        <v>0</v>
      </c>
      <c r="J12384">
        <v>797.59199999999998</v>
      </c>
      <c r="K12384">
        <v>797.59199999999998</v>
      </c>
      <c r="L12384" t="s">
        <v>60</v>
      </c>
      <c r="M12384" t="s">
        <v>52</v>
      </c>
    </row>
    <row r="12385" spans="1:13" x14ac:dyDescent="0.25">
      <c r="A12385">
        <v>276076</v>
      </c>
      <c r="B12385">
        <v>2287756575</v>
      </c>
      <c r="C12385" t="s">
        <v>25</v>
      </c>
      <c r="D12385" t="s">
        <v>32</v>
      </c>
      <c r="E12385" s="2">
        <v>44873.021504629629</v>
      </c>
      <c r="F12385" t="s">
        <v>25</v>
      </c>
      <c r="G12385" t="s">
        <v>17</v>
      </c>
      <c r="H12385" t="s">
        <v>18</v>
      </c>
      <c r="I12385">
        <v>196.35</v>
      </c>
      <c r="J12385">
        <v>1902.65199999999</v>
      </c>
      <c r="K12385">
        <v>1706.3019999999999</v>
      </c>
      <c r="L12385" t="s">
        <v>35</v>
      </c>
      <c r="M12385" t="s">
        <v>65</v>
      </c>
    </row>
    <row r="12386" spans="1:13" x14ac:dyDescent="0.25">
      <c r="A12386">
        <v>535293</v>
      </c>
      <c r="B12386">
        <v>1931029769</v>
      </c>
      <c r="C12386" t="s">
        <v>13</v>
      </c>
      <c r="D12386" t="s">
        <v>14</v>
      </c>
      <c r="E12386" s="2">
        <v>45445.14880787037</v>
      </c>
      <c r="F12386" t="s">
        <v>16</v>
      </c>
      <c r="G12386" t="s">
        <v>17</v>
      </c>
      <c r="H12386" t="s">
        <v>51</v>
      </c>
      <c r="I12386">
        <v>322.92</v>
      </c>
      <c r="J12386">
        <v>4189.4162500000002</v>
      </c>
      <c r="K12386">
        <v>3866.4962500000001</v>
      </c>
      <c r="L12386" t="s">
        <v>19</v>
      </c>
      <c r="M12386" t="s">
        <v>61</v>
      </c>
    </row>
    <row r="12387" spans="1:13" x14ac:dyDescent="0.25">
      <c r="A12387">
        <v>574386</v>
      </c>
      <c r="B12387">
        <v>6105955955</v>
      </c>
      <c r="C12387" t="s">
        <v>25</v>
      </c>
      <c r="D12387" t="s">
        <v>32</v>
      </c>
      <c r="E12387" s="2" t="s">
        <v>7541</v>
      </c>
      <c r="F12387" t="s">
        <v>66</v>
      </c>
      <c r="G12387" t="s">
        <v>30</v>
      </c>
      <c r="H12387" t="s">
        <v>33356</v>
      </c>
      <c r="I12387">
        <v>0</v>
      </c>
      <c r="J12387">
        <v>2086.9375</v>
      </c>
      <c r="K12387">
        <v>2086.9375</v>
      </c>
      <c r="L12387" t="s">
        <v>31</v>
      </c>
      <c r="M12387" t="s">
        <v>61</v>
      </c>
    </row>
    <row r="12388" spans="1:13" x14ac:dyDescent="0.25">
      <c r="A12388">
        <v>539128</v>
      </c>
      <c r="B12388">
        <v>1997341815</v>
      </c>
      <c r="C12388" t="s">
        <v>25</v>
      </c>
      <c r="D12388" t="s">
        <v>41</v>
      </c>
      <c r="E12388" s="2">
        <v>45357.56585648148</v>
      </c>
      <c r="F12388" t="s">
        <v>16</v>
      </c>
      <c r="G12388" t="s">
        <v>17</v>
      </c>
      <c r="H12388" t="s">
        <v>23</v>
      </c>
      <c r="I12388">
        <v>212.78</v>
      </c>
      <c r="J12388">
        <v>2580.5700000000002</v>
      </c>
      <c r="K12388">
        <v>2367.79</v>
      </c>
      <c r="L12388" t="s">
        <v>31</v>
      </c>
      <c r="M12388" t="s">
        <v>56</v>
      </c>
    </row>
    <row r="12389" spans="1:13" x14ac:dyDescent="0.25">
      <c r="A12389">
        <v>214655</v>
      </c>
      <c r="B12389">
        <v>1129262174</v>
      </c>
      <c r="C12389" t="s">
        <v>13</v>
      </c>
      <c r="D12389" t="s">
        <v>14</v>
      </c>
      <c r="E12389" s="2" t="s">
        <v>7542</v>
      </c>
      <c r="F12389" t="s">
        <v>16</v>
      </c>
      <c r="G12389" t="s">
        <v>17</v>
      </c>
      <c r="H12389" t="s">
        <v>34</v>
      </c>
      <c r="I12389">
        <v>63.98</v>
      </c>
      <c r="J12389">
        <v>2942.7961500000001</v>
      </c>
      <c r="K12389">
        <v>2878.8161500000001</v>
      </c>
      <c r="L12389" t="s">
        <v>31</v>
      </c>
      <c r="M12389" t="s">
        <v>28</v>
      </c>
    </row>
    <row r="12390" spans="1:13" x14ac:dyDescent="0.25">
      <c r="A12390">
        <v>963559</v>
      </c>
      <c r="B12390">
        <v>3101752947</v>
      </c>
      <c r="C12390" t="s">
        <v>25</v>
      </c>
      <c r="D12390" t="s">
        <v>14</v>
      </c>
      <c r="E12390" s="2">
        <v>43960.756168981483</v>
      </c>
      <c r="F12390" t="s">
        <v>16</v>
      </c>
      <c r="G12390" t="s">
        <v>17</v>
      </c>
      <c r="H12390" t="s">
        <v>23</v>
      </c>
      <c r="I12390">
        <v>318.27999999999997</v>
      </c>
      <c r="J12390">
        <v>1842.8067000000001</v>
      </c>
      <c r="K12390">
        <v>1524.5266999999999</v>
      </c>
      <c r="L12390" t="s">
        <v>60</v>
      </c>
      <c r="M12390" t="s">
        <v>56</v>
      </c>
    </row>
    <row r="12391" spans="1:13" x14ac:dyDescent="0.25">
      <c r="A12391">
        <v>161248</v>
      </c>
      <c r="B12391">
        <v>3795176226</v>
      </c>
      <c r="C12391" t="s">
        <v>25</v>
      </c>
      <c r="D12391" t="s">
        <v>14</v>
      </c>
      <c r="E12391" s="2" t="s">
        <v>7543</v>
      </c>
      <c r="F12391" t="s">
        <v>16</v>
      </c>
      <c r="G12391" t="s">
        <v>17</v>
      </c>
      <c r="H12391" t="s">
        <v>51</v>
      </c>
      <c r="I12391">
        <v>200.83</v>
      </c>
      <c r="J12391">
        <v>4269.9825000000001</v>
      </c>
      <c r="K12391">
        <v>4069.1525000000001</v>
      </c>
      <c r="L12391" t="s">
        <v>19</v>
      </c>
      <c r="M12391" t="s">
        <v>24</v>
      </c>
    </row>
    <row r="12392" spans="1:13" x14ac:dyDescent="0.25">
      <c r="A12392">
        <v>675191</v>
      </c>
      <c r="B12392">
        <v>1706187909</v>
      </c>
      <c r="C12392" t="s">
        <v>21</v>
      </c>
      <c r="D12392" t="s">
        <v>32</v>
      </c>
      <c r="E12392" s="2" t="s">
        <v>7544</v>
      </c>
      <c r="F12392" t="s">
        <v>27</v>
      </c>
      <c r="G12392" t="s">
        <v>17</v>
      </c>
      <c r="H12392" t="s">
        <v>51</v>
      </c>
      <c r="I12392">
        <v>488.89</v>
      </c>
      <c r="J12392">
        <v>4413.3319999999903</v>
      </c>
      <c r="K12392">
        <v>3924.44199999999</v>
      </c>
      <c r="L12392" t="s">
        <v>19</v>
      </c>
      <c r="M12392" t="s">
        <v>20</v>
      </c>
    </row>
    <row r="12393" spans="1:13" x14ac:dyDescent="0.25">
      <c r="A12393">
        <v>216890</v>
      </c>
      <c r="B12393">
        <v>8775186406</v>
      </c>
      <c r="C12393" t="s">
        <v>13</v>
      </c>
      <c r="D12393" t="s">
        <v>14</v>
      </c>
      <c r="E12393" s="2">
        <v>45235.381724537037</v>
      </c>
      <c r="F12393" t="s">
        <v>27</v>
      </c>
      <c r="G12393" t="s">
        <v>17</v>
      </c>
      <c r="H12393" t="s">
        <v>51</v>
      </c>
      <c r="I12393">
        <v>345.37</v>
      </c>
      <c r="J12393">
        <v>5429.3879999999999</v>
      </c>
      <c r="K12393">
        <v>5084.018</v>
      </c>
      <c r="L12393" t="s">
        <v>19</v>
      </c>
      <c r="M12393" t="s">
        <v>61</v>
      </c>
    </row>
    <row r="12394" spans="1:13" x14ac:dyDescent="0.25">
      <c r="A12394">
        <v>482584</v>
      </c>
      <c r="B12394">
        <v>6761457794</v>
      </c>
      <c r="C12394" t="s">
        <v>25</v>
      </c>
      <c r="D12394" t="s">
        <v>41</v>
      </c>
      <c r="E12394" s="2">
        <v>44502.176782407405</v>
      </c>
      <c r="F12394" t="s">
        <v>16</v>
      </c>
      <c r="G12394" t="s">
        <v>30</v>
      </c>
      <c r="H12394" t="s">
        <v>33356</v>
      </c>
      <c r="I12394">
        <v>0</v>
      </c>
      <c r="J12394">
        <v>1166.6275499999999</v>
      </c>
      <c r="K12394">
        <v>1166.6275499999999</v>
      </c>
      <c r="L12394" t="s">
        <v>19</v>
      </c>
      <c r="M12394" t="s">
        <v>28</v>
      </c>
    </row>
    <row r="12395" spans="1:13" x14ac:dyDescent="0.25">
      <c r="A12395">
        <v>409477</v>
      </c>
      <c r="B12395">
        <v>3858716465</v>
      </c>
      <c r="C12395" t="s">
        <v>21</v>
      </c>
      <c r="D12395" t="s">
        <v>41</v>
      </c>
      <c r="E12395" s="2" t="s">
        <v>7545</v>
      </c>
      <c r="F12395" t="s">
        <v>66</v>
      </c>
      <c r="G12395" t="s">
        <v>30</v>
      </c>
      <c r="H12395" t="s">
        <v>33356</v>
      </c>
      <c r="I12395">
        <v>0</v>
      </c>
      <c r="J12395">
        <v>1887.85</v>
      </c>
      <c r="K12395">
        <v>1887.85</v>
      </c>
      <c r="L12395" t="s">
        <v>31</v>
      </c>
      <c r="M12395" t="s">
        <v>56</v>
      </c>
    </row>
    <row r="12396" spans="1:13" x14ac:dyDescent="0.25">
      <c r="A12396">
        <v>792759</v>
      </c>
      <c r="B12396">
        <v>5823637708</v>
      </c>
      <c r="C12396" t="s">
        <v>25</v>
      </c>
      <c r="D12396" t="s">
        <v>32</v>
      </c>
      <c r="E12396" s="2" t="s">
        <v>7546</v>
      </c>
      <c r="F12396" t="s">
        <v>25</v>
      </c>
      <c r="G12396" t="s">
        <v>17</v>
      </c>
      <c r="H12396" t="s">
        <v>18</v>
      </c>
      <c r="I12396">
        <v>61.21</v>
      </c>
      <c r="J12396">
        <v>2657.0885250000001</v>
      </c>
      <c r="K12396">
        <v>2595.8785250000001</v>
      </c>
      <c r="L12396" t="s">
        <v>19</v>
      </c>
      <c r="M12396" t="s">
        <v>28</v>
      </c>
    </row>
    <row r="12397" spans="1:13" x14ac:dyDescent="0.25">
      <c r="A12397">
        <v>929151</v>
      </c>
      <c r="B12397">
        <v>9917296520</v>
      </c>
      <c r="C12397" t="s">
        <v>25</v>
      </c>
      <c r="D12397" t="s">
        <v>55</v>
      </c>
      <c r="E12397" s="2" t="s">
        <v>7547</v>
      </c>
      <c r="F12397" t="s">
        <v>38</v>
      </c>
      <c r="G12397" t="s">
        <v>30</v>
      </c>
      <c r="H12397" t="s">
        <v>33356</v>
      </c>
      <c r="I12397">
        <v>0</v>
      </c>
      <c r="J12397">
        <v>5063.3279999999904</v>
      </c>
      <c r="K12397">
        <v>5063.3279999999904</v>
      </c>
      <c r="L12397" t="s">
        <v>60</v>
      </c>
      <c r="M12397" t="s">
        <v>24</v>
      </c>
    </row>
    <row r="12398" spans="1:13" x14ac:dyDescent="0.25">
      <c r="A12398">
        <v>479781</v>
      </c>
      <c r="B12398">
        <v>9890008697</v>
      </c>
      <c r="C12398" t="s">
        <v>21</v>
      </c>
      <c r="D12398" t="s">
        <v>32</v>
      </c>
      <c r="E12398" s="2" t="s">
        <v>7548</v>
      </c>
      <c r="F12398" t="s">
        <v>50</v>
      </c>
      <c r="G12398" t="s">
        <v>17</v>
      </c>
      <c r="H12398" t="s">
        <v>51</v>
      </c>
      <c r="I12398">
        <v>329.6</v>
      </c>
      <c r="J12398">
        <v>3480.5084999999999</v>
      </c>
      <c r="K12398">
        <v>3150.9085</v>
      </c>
      <c r="L12398" t="s">
        <v>19</v>
      </c>
      <c r="M12398" t="s">
        <v>76</v>
      </c>
    </row>
    <row r="12399" spans="1:13" x14ac:dyDescent="0.25">
      <c r="A12399">
        <v>220465</v>
      </c>
      <c r="B12399">
        <v>8934252467</v>
      </c>
      <c r="C12399" t="s">
        <v>13</v>
      </c>
      <c r="D12399" t="s">
        <v>55</v>
      </c>
      <c r="E12399" s="2">
        <v>44743.510717592595</v>
      </c>
      <c r="F12399" t="s">
        <v>16</v>
      </c>
      <c r="G12399" t="s">
        <v>17</v>
      </c>
      <c r="H12399" t="s">
        <v>23</v>
      </c>
      <c r="I12399">
        <v>328.4</v>
      </c>
      <c r="J12399">
        <v>3137.3851500000001</v>
      </c>
      <c r="K12399">
        <v>2808.98515</v>
      </c>
      <c r="L12399" t="s">
        <v>84</v>
      </c>
      <c r="M12399" t="s">
        <v>56</v>
      </c>
    </row>
    <row r="12400" spans="1:13" x14ac:dyDescent="0.25">
      <c r="A12400">
        <v>270922</v>
      </c>
      <c r="B12400">
        <v>5192112725</v>
      </c>
      <c r="C12400" t="s">
        <v>21</v>
      </c>
      <c r="D12400" t="s">
        <v>14</v>
      </c>
      <c r="E12400" s="2" t="s">
        <v>7549</v>
      </c>
      <c r="F12400" t="s">
        <v>27</v>
      </c>
      <c r="G12400" t="s">
        <v>30</v>
      </c>
      <c r="H12400" t="s">
        <v>33356</v>
      </c>
      <c r="I12400">
        <v>0</v>
      </c>
      <c r="J12400">
        <v>4637.63399999999</v>
      </c>
      <c r="K12400">
        <v>4637.63399999999</v>
      </c>
      <c r="L12400" t="s">
        <v>19</v>
      </c>
      <c r="M12400" t="s">
        <v>24</v>
      </c>
    </row>
    <row r="12401" spans="1:13" x14ac:dyDescent="0.25">
      <c r="A12401">
        <v>893045</v>
      </c>
      <c r="B12401">
        <v>7840287315</v>
      </c>
      <c r="C12401" t="s">
        <v>21</v>
      </c>
      <c r="D12401" t="s">
        <v>41</v>
      </c>
      <c r="E12401" s="2" t="s">
        <v>7550</v>
      </c>
      <c r="F12401" t="s">
        <v>59</v>
      </c>
      <c r="G12401" t="s">
        <v>17</v>
      </c>
      <c r="H12401" t="s">
        <v>40</v>
      </c>
      <c r="I12401">
        <v>227.05</v>
      </c>
      <c r="J12401">
        <v>5257.3874999999998</v>
      </c>
      <c r="K12401">
        <v>5030.3374999999996</v>
      </c>
      <c r="L12401" t="s">
        <v>19</v>
      </c>
      <c r="M12401" t="s">
        <v>61</v>
      </c>
    </row>
    <row r="12402" spans="1:13" x14ac:dyDescent="0.25">
      <c r="A12402">
        <v>837022</v>
      </c>
      <c r="B12402">
        <v>9441700901</v>
      </c>
      <c r="C12402" t="s">
        <v>13</v>
      </c>
      <c r="D12402" t="s">
        <v>14</v>
      </c>
      <c r="E12402" s="2">
        <v>44109.49113425926</v>
      </c>
      <c r="F12402" t="s">
        <v>16</v>
      </c>
      <c r="G12402" t="s">
        <v>30</v>
      </c>
      <c r="H12402" t="s">
        <v>33356</v>
      </c>
      <c r="I12402">
        <v>0</v>
      </c>
      <c r="J12402">
        <v>300.98250000000002</v>
      </c>
      <c r="K12402">
        <v>300.98250000000002</v>
      </c>
      <c r="L12402" t="s">
        <v>48</v>
      </c>
      <c r="M12402" t="s">
        <v>28</v>
      </c>
    </row>
    <row r="12403" spans="1:13" x14ac:dyDescent="0.25">
      <c r="A12403">
        <v>161132</v>
      </c>
      <c r="B12403">
        <v>2333234887</v>
      </c>
      <c r="C12403" t="s">
        <v>25</v>
      </c>
      <c r="D12403" t="s">
        <v>32</v>
      </c>
      <c r="E12403" s="2" t="s">
        <v>7551</v>
      </c>
      <c r="F12403" t="s">
        <v>16</v>
      </c>
      <c r="G12403" t="s">
        <v>17</v>
      </c>
      <c r="H12403" t="s">
        <v>34</v>
      </c>
      <c r="I12403">
        <v>146.74</v>
      </c>
      <c r="J12403">
        <v>2081.07047499999</v>
      </c>
      <c r="K12403">
        <v>1934.33047499999</v>
      </c>
      <c r="L12403" t="s">
        <v>31</v>
      </c>
      <c r="M12403" t="s">
        <v>76</v>
      </c>
    </row>
    <row r="12404" spans="1:13" x14ac:dyDescent="0.25">
      <c r="A12404">
        <v>457411</v>
      </c>
      <c r="B12404">
        <v>8061243669</v>
      </c>
      <c r="C12404" t="s">
        <v>21</v>
      </c>
      <c r="D12404" t="s">
        <v>41</v>
      </c>
      <c r="E12404" s="2" t="s">
        <v>7552</v>
      </c>
      <c r="F12404" t="s">
        <v>27</v>
      </c>
      <c r="G12404" t="s">
        <v>17</v>
      </c>
      <c r="H12404" t="s">
        <v>51</v>
      </c>
      <c r="I12404">
        <v>391.58</v>
      </c>
      <c r="J12404">
        <v>7399.7195999999904</v>
      </c>
      <c r="K12404">
        <v>7008.1395999999904</v>
      </c>
      <c r="L12404" t="s">
        <v>31</v>
      </c>
      <c r="M12404" t="s">
        <v>25</v>
      </c>
    </row>
    <row r="12405" spans="1:13" x14ac:dyDescent="0.25">
      <c r="A12405">
        <v>256080</v>
      </c>
      <c r="B12405">
        <v>6331397985</v>
      </c>
      <c r="C12405" t="s">
        <v>21</v>
      </c>
      <c r="D12405" t="s">
        <v>14</v>
      </c>
      <c r="E12405" s="2">
        <v>44044.757893518516</v>
      </c>
      <c r="F12405" t="s">
        <v>38</v>
      </c>
      <c r="G12405" t="s">
        <v>30</v>
      </c>
      <c r="H12405" t="s">
        <v>33356</v>
      </c>
      <c r="I12405">
        <v>0</v>
      </c>
      <c r="J12405">
        <v>2152.143</v>
      </c>
      <c r="K12405">
        <v>2152.143</v>
      </c>
      <c r="L12405" t="s">
        <v>19</v>
      </c>
      <c r="M12405" t="s">
        <v>52</v>
      </c>
    </row>
    <row r="12406" spans="1:13" x14ac:dyDescent="0.25">
      <c r="A12406">
        <v>413814</v>
      </c>
      <c r="B12406">
        <v>2259619997</v>
      </c>
      <c r="C12406" t="s">
        <v>13</v>
      </c>
      <c r="D12406" t="s">
        <v>14</v>
      </c>
      <c r="E12406" s="2">
        <v>45078.382743055554</v>
      </c>
      <c r="F12406" t="s">
        <v>66</v>
      </c>
      <c r="G12406" t="s">
        <v>17</v>
      </c>
      <c r="H12406" t="s">
        <v>51</v>
      </c>
      <c r="I12406">
        <v>387.61</v>
      </c>
      <c r="J12406">
        <v>5338.1268</v>
      </c>
      <c r="K12406">
        <v>4950.5168000000003</v>
      </c>
      <c r="L12406" t="s">
        <v>84</v>
      </c>
      <c r="M12406" t="s">
        <v>52</v>
      </c>
    </row>
    <row r="12407" spans="1:13" x14ac:dyDescent="0.25">
      <c r="A12407">
        <v>423365</v>
      </c>
      <c r="B12407">
        <v>1960815442</v>
      </c>
      <c r="C12407" t="s">
        <v>21</v>
      </c>
      <c r="D12407" t="s">
        <v>14</v>
      </c>
      <c r="E12407" s="2" t="s">
        <v>7553</v>
      </c>
      <c r="F12407" t="s">
        <v>16</v>
      </c>
      <c r="G12407" t="s">
        <v>30</v>
      </c>
      <c r="H12407" t="s">
        <v>33356</v>
      </c>
      <c r="I12407">
        <v>0</v>
      </c>
      <c r="J12407">
        <v>1883.11805</v>
      </c>
      <c r="K12407">
        <v>1883.11805</v>
      </c>
      <c r="L12407" t="s">
        <v>31</v>
      </c>
      <c r="M12407" t="s">
        <v>56</v>
      </c>
    </row>
    <row r="12408" spans="1:13" x14ac:dyDescent="0.25">
      <c r="A12408">
        <v>701253</v>
      </c>
      <c r="B12408">
        <v>6638244060</v>
      </c>
      <c r="C12408" t="s">
        <v>25</v>
      </c>
      <c r="D12408" t="s">
        <v>32</v>
      </c>
      <c r="E12408" s="2">
        <v>45049.118564814817</v>
      </c>
      <c r="F12408" t="s">
        <v>16</v>
      </c>
      <c r="G12408" t="s">
        <v>30</v>
      </c>
      <c r="H12408" t="s">
        <v>33356</v>
      </c>
      <c r="I12408">
        <v>0</v>
      </c>
      <c r="J12408">
        <v>5007.2105999999903</v>
      </c>
      <c r="K12408">
        <v>5007.2105999999903</v>
      </c>
      <c r="L12408" t="s">
        <v>19</v>
      </c>
      <c r="M12408" t="s">
        <v>24</v>
      </c>
    </row>
    <row r="12409" spans="1:13" x14ac:dyDescent="0.25">
      <c r="A12409">
        <v>381802</v>
      </c>
      <c r="B12409">
        <v>4914132717</v>
      </c>
      <c r="C12409" t="s">
        <v>21</v>
      </c>
      <c r="D12409" t="s">
        <v>32</v>
      </c>
      <c r="E12409" s="2">
        <v>44264.560300925928</v>
      </c>
      <c r="F12409" t="s">
        <v>16</v>
      </c>
      <c r="G12409" t="s">
        <v>30</v>
      </c>
      <c r="H12409" t="s">
        <v>33356</v>
      </c>
      <c r="I12409">
        <v>0</v>
      </c>
      <c r="J12409">
        <v>2713.93815</v>
      </c>
      <c r="K12409">
        <v>2713.93815</v>
      </c>
      <c r="L12409" t="s">
        <v>19</v>
      </c>
      <c r="M12409" t="s">
        <v>43</v>
      </c>
    </row>
    <row r="12410" spans="1:13" x14ac:dyDescent="0.25">
      <c r="A12410">
        <v>879102</v>
      </c>
      <c r="B12410">
        <v>7109074964</v>
      </c>
      <c r="C12410" t="s">
        <v>21</v>
      </c>
      <c r="D12410" t="s">
        <v>14</v>
      </c>
      <c r="E12410" s="2">
        <v>43565.676076388889</v>
      </c>
      <c r="F12410" t="s">
        <v>27</v>
      </c>
      <c r="G12410" t="s">
        <v>30</v>
      </c>
      <c r="H12410" t="s">
        <v>33356</v>
      </c>
      <c r="I12410">
        <v>0</v>
      </c>
      <c r="J12410">
        <v>3293.7849999999999</v>
      </c>
      <c r="K12410">
        <v>3293.7849999999999</v>
      </c>
      <c r="L12410" t="s">
        <v>60</v>
      </c>
      <c r="M12410" t="s">
        <v>52</v>
      </c>
    </row>
    <row r="12411" spans="1:13" x14ac:dyDescent="0.25">
      <c r="A12411">
        <v>806533</v>
      </c>
      <c r="B12411">
        <v>4765181122</v>
      </c>
      <c r="C12411" t="s">
        <v>13</v>
      </c>
      <c r="D12411" t="s">
        <v>32</v>
      </c>
      <c r="E12411" s="2">
        <v>44538.5153587963</v>
      </c>
      <c r="F12411" t="s">
        <v>27</v>
      </c>
      <c r="G12411" t="s">
        <v>30</v>
      </c>
      <c r="H12411" t="s">
        <v>33356</v>
      </c>
      <c r="I12411">
        <v>0</v>
      </c>
      <c r="J12411">
        <v>3874.8490000000002</v>
      </c>
      <c r="K12411">
        <v>3874.8490000000002</v>
      </c>
      <c r="L12411" t="s">
        <v>31</v>
      </c>
      <c r="M12411" t="s">
        <v>43</v>
      </c>
    </row>
    <row r="12412" spans="1:13" x14ac:dyDescent="0.25">
      <c r="A12412">
        <v>100884</v>
      </c>
      <c r="B12412">
        <v>2441418185</v>
      </c>
      <c r="C12412" t="s">
        <v>21</v>
      </c>
      <c r="D12412" t="s">
        <v>32</v>
      </c>
      <c r="E12412" s="2">
        <v>43897.62871527778</v>
      </c>
      <c r="F12412" t="s">
        <v>27</v>
      </c>
      <c r="G12412" t="s">
        <v>30</v>
      </c>
      <c r="H12412" t="s">
        <v>33356</v>
      </c>
      <c r="I12412">
        <v>0</v>
      </c>
      <c r="J12412">
        <v>1336.52295</v>
      </c>
      <c r="K12412">
        <v>1336.52295</v>
      </c>
      <c r="L12412" t="s">
        <v>19</v>
      </c>
      <c r="M12412" t="s">
        <v>24</v>
      </c>
    </row>
    <row r="12413" spans="1:13" x14ac:dyDescent="0.25">
      <c r="A12413">
        <v>742513</v>
      </c>
      <c r="B12413">
        <v>4822495396</v>
      </c>
      <c r="C12413" t="s">
        <v>21</v>
      </c>
      <c r="D12413" t="s">
        <v>32</v>
      </c>
      <c r="E12413" s="2" t="s">
        <v>7554</v>
      </c>
      <c r="F12413" t="s">
        <v>16</v>
      </c>
      <c r="G12413" t="s">
        <v>30</v>
      </c>
      <c r="H12413" t="s">
        <v>33356</v>
      </c>
      <c r="I12413">
        <v>0</v>
      </c>
      <c r="J12413">
        <v>3232.6623</v>
      </c>
      <c r="K12413">
        <v>3232.6623</v>
      </c>
      <c r="L12413" t="s">
        <v>31</v>
      </c>
      <c r="M12413" t="s">
        <v>123</v>
      </c>
    </row>
    <row r="12414" spans="1:13" x14ac:dyDescent="0.25">
      <c r="A12414">
        <v>221728</v>
      </c>
      <c r="B12414">
        <v>1298058353</v>
      </c>
      <c r="C12414" t="s">
        <v>25</v>
      </c>
      <c r="D12414" t="s">
        <v>14</v>
      </c>
      <c r="E12414" s="2" t="s">
        <v>7555</v>
      </c>
      <c r="F12414" t="s">
        <v>66</v>
      </c>
      <c r="G12414" t="s">
        <v>17</v>
      </c>
      <c r="H12414" t="s">
        <v>40</v>
      </c>
      <c r="I12414">
        <v>50.33</v>
      </c>
      <c r="J12414">
        <v>6554.6039999999903</v>
      </c>
      <c r="K12414">
        <v>6504.2739999999903</v>
      </c>
      <c r="L12414" t="s">
        <v>19</v>
      </c>
      <c r="M12414" t="s">
        <v>65</v>
      </c>
    </row>
    <row r="12415" spans="1:13" x14ac:dyDescent="0.25">
      <c r="A12415">
        <v>602983</v>
      </c>
      <c r="B12415">
        <v>2385269696</v>
      </c>
      <c r="C12415" t="s">
        <v>21</v>
      </c>
      <c r="D12415" t="s">
        <v>14</v>
      </c>
      <c r="E12415" s="2" t="s">
        <v>7556</v>
      </c>
      <c r="F12415" t="s">
        <v>16</v>
      </c>
      <c r="G12415" t="s">
        <v>30</v>
      </c>
      <c r="H12415" t="s">
        <v>33356</v>
      </c>
      <c r="I12415">
        <v>0</v>
      </c>
      <c r="J12415">
        <v>5781.5159999999996</v>
      </c>
      <c r="K12415">
        <v>5781.5159999999996</v>
      </c>
      <c r="L12415" t="s">
        <v>19</v>
      </c>
      <c r="M12415" t="s">
        <v>61</v>
      </c>
    </row>
    <row r="12416" spans="1:13" x14ac:dyDescent="0.25">
      <c r="A12416">
        <v>152230</v>
      </c>
      <c r="B12416">
        <v>5960819559</v>
      </c>
      <c r="C12416" t="s">
        <v>25</v>
      </c>
      <c r="D12416" t="s">
        <v>14</v>
      </c>
      <c r="E12416" s="2">
        <v>44171.283599537041</v>
      </c>
      <c r="F12416" t="s">
        <v>16</v>
      </c>
      <c r="G12416" t="s">
        <v>17</v>
      </c>
      <c r="H12416" t="s">
        <v>51</v>
      </c>
      <c r="I12416">
        <v>52.3</v>
      </c>
      <c r="J12416">
        <v>2426.4953999999998</v>
      </c>
      <c r="K12416">
        <v>2374.1953999999901</v>
      </c>
      <c r="L12416" t="s">
        <v>31</v>
      </c>
      <c r="M12416" t="s">
        <v>76</v>
      </c>
    </row>
    <row r="12417" spans="1:13" x14ac:dyDescent="0.25">
      <c r="A12417">
        <v>184064</v>
      </c>
      <c r="B12417">
        <v>3621788307</v>
      </c>
      <c r="C12417" t="s">
        <v>25</v>
      </c>
      <c r="D12417" t="s">
        <v>14</v>
      </c>
      <c r="E12417" s="2" t="s">
        <v>7557</v>
      </c>
      <c r="F12417" t="s">
        <v>27</v>
      </c>
      <c r="G12417" t="s">
        <v>17</v>
      </c>
      <c r="H12417" t="s">
        <v>23</v>
      </c>
      <c r="I12417">
        <v>178.24</v>
      </c>
      <c r="J12417">
        <v>4201.5204000000003</v>
      </c>
      <c r="K12417">
        <v>4023.2804000000001</v>
      </c>
      <c r="L12417" t="s">
        <v>31</v>
      </c>
      <c r="M12417" t="s">
        <v>20</v>
      </c>
    </row>
    <row r="12418" spans="1:13" x14ac:dyDescent="0.25">
      <c r="A12418">
        <v>205239</v>
      </c>
      <c r="B12418">
        <v>3237418817</v>
      </c>
      <c r="C12418" t="s">
        <v>13</v>
      </c>
      <c r="D12418" t="s">
        <v>14</v>
      </c>
      <c r="E12418" s="2" t="s">
        <v>7558</v>
      </c>
      <c r="F12418" t="s">
        <v>16</v>
      </c>
      <c r="G12418" t="s">
        <v>17</v>
      </c>
      <c r="H12418" t="s">
        <v>51</v>
      </c>
      <c r="I12418">
        <v>464.22</v>
      </c>
      <c r="J12418">
        <v>6189.4602000000004</v>
      </c>
      <c r="K12418">
        <v>5725.2402000000002</v>
      </c>
      <c r="L12418" t="s">
        <v>84</v>
      </c>
      <c r="M12418" t="s">
        <v>61</v>
      </c>
    </row>
    <row r="12419" spans="1:13" x14ac:dyDescent="0.25">
      <c r="A12419">
        <v>746564</v>
      </c>
      <c r="B12419">
        <v>7764136701</v>
      </c>
      <c r="C12419" t="s">
        <v>13</v>
      </c>
      <c r="D12419" t="s">
        <v>14</v>
      </c>
      <c r="E12419" s="2" t="s">
        <v>7559</v>
      </c>
      <c r="F12419" t="s">
        <v>66</v>
      </c>
      <c r="G12419" t="s">
        <v>17</v>
      </c>
      <c r="H12419" t="s">
        <v>51</v>
      </c>
      <c r="I12419">
        <v>358.07</v>
      </c>
      <c r="J12419">
        <v>2134.1638499999999</v>
      </c>
      <c r="K12419">
        <v>1776.09385</v>
      </c>
      <c r="L12419" t="s">
        <v>60</v>
      </c>
      <c r="M12419" t="s">
        <v>28</v>
      </c>
    </row>
    <row r="12420" spans="1:13" x14ac:dyDescent="0.25">
      <c r="A12420">
        <v>226120</v>
      </c>
      <c r="B12420">
        <v>8336514887</v>
      </c>
      <c r="C12420" t="s">
        <v>21</v>
      </c>
      <c r="D12420" t="s">
        <v>41</v>
      </c>
      <c r="E12420" s="2">
        <v>44632.726006944446</v>
      </c>
      <c r="F12420" t="s">
        <v>50</v>
      </c>
      <c r="G12420" t="s">
        <v>17</v>
      </c>
      <c r="H12420" t="s">
        <v>51</v>
      </c>
      <c r="I12420">
        <v>162.34</v>
      </c>
      <c r="J12420">
        <v>3056.2629999999899</v>
      </c>
      <c r="K12420">
        <v>2893.9229999999902</v>
      </c>
      <c r="L12420" t="s">
        <v>19</v>
      </c>
      <c r="M12420" t="s">
        <v>28</v>
      </c>
    </row>
    <row r="12421" spans="1:13" x14ac:dyDescent="0.25">
      <c r="A12421">
        <v>344397</v>
      </c>
      <c r="B12421">
        <v>1603825202</v>
      </c>
      <c r="C12421" t="s">
        <v>25</v>
      </c>
      <c r="D12421" t="s">
        <v>32</v>
      </c>
      <c r="E12421" s="2" t="s">
        <v>7560</v>
      </c>
      <c r="F12421" t="s">
        <v>16</v>
      </c>
      <c r="G12421" t="s">
        <v>30</v>
      </c>
      <c r="H12421" t="s">
        <v>33356</v>
      </c>
      <c r="I12421">
        <v>0</v>
      </c>
      <c r="J12421">
        <v>4429.2699000000002</v>
      </c>
      <c r="K12421">
        <v>4429.2699000000002</v>
      </c>
      <c r="L12421" t="s">
        <v>31</v>
      </c>
      <c r="M12421" t="s">
        <v>20</v>
      </c>
    </row>
    <row r="12422" spans="1:13" x14ac:dyDescent="0.25">
      <c r="A12422">
        <v>707137</v>
      </c>
      <c r="B12422">
        <v>9741140856</v>
      </c>
      <c r="C12422" t="s">
        <v>25</v>
      </c>
      <c r="D12422" t="s">
        <v>14</v>
      </c>
      <c r="E12422" s="2" t="s">
        <v>7561</v>
      </c>
      <c r="F12422" t="s">
        <v>27</v>
      </c>
      <c r="G12422" t="s">
        <v>17</v>
      </c>
      <c r="H12422" t="s">
        <v>34</v>
      </c>
      <c r="I12422">
        <v>126.89</v>
      </c>
      <c r="J12422">
        <v>389.9896</v>
      </c>
      <c r="K12422">
        <v>263.09960000000001</v>
      </c>
      <c r="L12422" t="s">
        <v>19</v>
      </c>
      <c r="M12422" t="s">
        <v>76</v>
      </c>
    </row>
    <row r="12423" spans="1:13" x14ac:dyDescent="0.25">
      <c r="A12423">
        <v>638292</v>
      </c>
      <c r="B12423">
        <v>7229126710</v>
      </c>
      <c r="C12423" t="s">
        <v>25</v>
      </c>
      <c r="D12423" t="s">
        <v>41</v>
      </c>
      <c r="E12423" s="2">
        <v>45445.295486111114</v>
      </c>
      <c r="F12423" t="s">
        <v>27</v>
      </c>
      <c r="G12423" t="s">
        <v>30</v>
      </c>
      <c r="H12423" t="s">
        <v>33356</v>
      </c>
      <c r="I12423">
        <v>0</v>
      </c>
      <c r="J12423">
        <v>3507.8756250000001</v>
      </c>
      <c r="K12423">
        <v>3507.8756250000001</v>
      </c>
      <c r="L12423" t="s">
        <v>31</v>
      </c>
      <c r="M12423" t="s">
        <v>24</v>
      </c>
    </row>
    <row r="12424" spans="1:13" x14ac:dyDescent="0.25">
      <c r="A12424">
        <v>205936</v>
      </c>
      <c r="B12424">
        <v>7556988602</v>
      </c>
      <c r="C12424" t="s">
        <v>21</v>
      </c>
      <c r="D12424" t="s">
        <v>41</v>
      </c>
      <c r="E12424" s="2" t="s">
        <v>7562</v>
      </c>
      <c r="F12424" t="s">
        <v>66</v>
      </c>
      <c r="G12424" t="s">
        <v>17</v>
      </c>
      <c r="H12424" t="s">
        <v>51</v>
      </c>
      <c r="I12424">
        <v>236.36</v>
      </c>
      <c r="J12424">
        <v>6504.3594000000003</v>
      </c>
      <c r="K12424">
        <v>6267.9993999999997</v>
      </c>
      <c r="L12424" t="s">
        <v>31</v>
      </c>
      <c r="M12424" t="s">
        <v>52</v>
      </c>
    </row>
    <row r="12425" spans="1:13" x14ac:dyDescent="0.25">
      <c r="A12425">
        <v>259338</v>
      </c>
      <c r="B12425">
        <v>6143125338</v>
      </c>
      <c r="C12425" t="s">
        <v>13</v>
      </c>
      <c r="D12425" t="s">
        <v>32</v>
      </c>
      <c r="E12425" s="2" t="s">
        <v>7563</v>
      </c>
      <c r="F12425" t="s">
        <v>59</v>
      </c>
      <c r="G12425" t="s">
        <v>30</v>
      </c>
      <c r="H12425" t="s">
        <v>33356</v>
      </c>
      <c r="I12425">
        <v>0</v>
      </c>
      <c r="J12425">
        <v>6745.5779999999904</v>
      </c>
      <c r="K12425">
        <v>6745.5779999999904</v>
      </c>
      <c r="L12425" t="s">
        <v>19</v>
      </c>
      <c r="M12425" t="s">
        <v>56</v>
      </c>
    </row>
    <row r="12426" spans="1:13" x14ac:dyDescent="0.25">
      <c r="A12426">
        <v>876685</v>
      </c>
      <c r="B12426">
        <v>8853269285</v>
      </c>
      <c r="C12426" t="s">
        <v>21</v>
      </c>
      <c r="D12426" t="s">
        <v>41</v>
      </c>
      <c r="E12426" s="2" t="s">
        <v>7564</v>
      </c>
      <c r="F12426" t="s">
        <v>80</v>
      </c>
      <c r="G12426" t="s">
        <v>30</v>
      </c>
      <c r="H12426" t="s">
        <v>33356</v>
      </c>
      <c r="I12426">
        <v>0</v>
      </c>
      <c r="J12426">
        <v>4976.3213999999998</v>
      </c>
      <c r="K12426">
        <v>4976.3213999999998</v>
      </c>
      <c r="L12426" t="s">
        <v>19</v>
      </c>
      <c r="M12426" t="s">
        <v>52</v>
      </c>
    </row>
    <row r="12427" spans="1:13" x14ac:dyDescent="0.25">
      <c r="A12427">
        <v>201229</v>
      </c>
      <c r="B12427">
        <v>3173240081</v>
      </c>
      <c r="C12427" t="s">
        <v>13</v>
      </c>
      <c r="D12427" t="s">
        <v>32</v>
      </c>
      <c r="E12427" s="2" t="s">
        <v>7565</v>
      </c>
      <c r="F12427" t="s">
        <v>27</v>
      </c>
      <c r="G12427" t="s">
        <v>30</v>
      </c>
      <c r="H12427" t="s">
        <v>33356</v>
      </c>
      <c r="I12427">
        <v>0</v>
      </c>
      <c r="J12427">
        <v>3861.6471000000001</v>
      </c>
      <c r="K12427">
        <v>3861.6471000000001</v>
      </c>
      <c r="L12427" t="s">
        <v>31</v>
      </c>
      <c r="M12427" t="s">
        <v>28</v>
      </c>
    </row>
    <row r="12428" spans="1:13" x14ac:dyDescent="0.25">
      <c r="A12428">
        <v>397391</v>
      </c>
      <c r="B12428">
        <v>6406042209</v>
      </c>
      <c r="C12428" t="s">
        <v>13</v>
      </c>
      <c r="D12428" t="s">
        <v>14</v>
      </c>
      <c r="E12428" s="2" t="s">
        <v>7566</v>
      </c>
      <c r="F12428" t="s">
        <v>29</v>
      </c>
      <c r="G12428" t="s">
        <v>30</v>
      </c>
      <c r="H12428" t="s">
        <v>33356</v>
      </c>
      <c r="I12428">
        <v>0</v>
      </c>
      <c r="J12428">
        <v>1070.8533</v>
      </c>
      <c r="K12428">
        <v>1070.8533</v>
      </c>
      <c r="L12428" t="s">
        <v>19</v>
      </c>
      <c r="M12428" t="s">
        <v>28</v>
      </c>
    </row>
    <row r="12429" spans="1:13" x14ac:dyDescent="0.25">
      <c r="A12429">
        <v>838927</v>
      </c>
      <c r="B12429">
        <v>8936053424</v>
      </c>
      <c r="C12429" t="s">
        <v>13</v>
      </c>
      <c r="D12429" t="s">
        <v>14</v>
      </c>
      <c r="E12429" s="2" t="s">
        <v>7567</v>
      </c>
      <c r="F12429" t="s">
        <v>16</v>
      </c>
      <c r="G12429" t="s">
        <v>30</v>
      </c>
      <c r="H12429" t="s">
        <v>33356</v>
      </c>
      <c r="I12429">
        <v>0</v>
      </c>
      <c r="J12429">
        <v>4126.5675000000001</v>
      </c>
      <c r="K12429">
        <v>4126.5675000000001</v>
      </c>
      <c r="L12429" t="s">
        <v>31</v>
      </c>
      <c r="M12429" t="s">
        <v>43</v>
      </c>
    </row>
    <row r="12430" spans="1:13" x14ac:dyDescent="0.25">
      <c r="A12430">
        <v>303419</v>
      </c>
      <c r="B12430">
        <v>2066419432</v>
      </c>
      <c r="C12430" t="s">
        <v>21</v>
      </c>
      <c r="D12430" t="s">
        <v>55</v>
      </c>
      <c r="E12430" s="2" t="s">
        <v>7568</v>
      </c>
      <c r="F12430" t="s">
        <v>25</v>
      </c>
      <c r="G12430" t="s">
        <v>30</v>
      </c>
      <c r="H12430" t="s">
        <v>33356</v>
      </c>
      <c r="I12430">
        <v>0</v>
      </c>
      <c r="J12430">
        <v>2006.752</v>
      </c>
      <c r="K12430">
        <v>2006.752</v>
      </c>
      <c r="L12430" t="s">
        <v>48</v>
      </c>
      <c r="M12430" t="s">
        <v>24</v>
      </c>
    </row>
    <row r="12431" spans="1:13" x14ac:dyDescent="0.25">
      <c r="A12431">
        <v>274174</v>
      </c>
      <c r="B12431">
        <v>1179679407</v>
      </c>
      <c r="C12431" t="s">
        <v>13</v>
      </c>
      <c r="D12431" t="s">
        <v>32</v>
      </c>
      <c r="E12431" s="2">
        <v>43748.896180555559</v>
      </c>
      <c r="F12431" t="s">
        <v>16</v>
      </c>
      <c r="G12431" t="s">
        <v>17</v>
      </c>
      <c r="H12431" t="s">
        <v>18</v>
      </c>
      <c r="I12431">
        <v>323.2</v>
      </c>
      <c r="J12431">
        <v>2602.732</v>
      </c>
      <c r="K12431">
        <v>2279.5320000000002</v>
      </c>
      <c r="L12431" t="s">
        <v>31</v>
      </c>
      <c r="M12431" t="s">
        <v>20</v>
      </c>
    </row>
    <row r="12432" spans="1:13" x14ac:dyDescent="0.25">
      <c r="A12432">
        <v>475122</v>
      </c>
      <c r="B12432">
        <v>6464985154</v>
      </c>
      <c r="C12432" t="s">
        <v>13</v>
      </c>
      <c r="D12432" t="s">
        <v>55</v>
      </c>
      <c r="E12432" s="2" t="s">
        <v>7569</v>
      </c>
      <c r="F12432" t="s">
        <v>80</v>
      </c>
      <c r="G12432" t="s">
        <v>17</v>
      </c>
      <c r="H12432" t="s">
        <v>51</v>
      </c>
      <c r="I12432">
        <v>290.85000000000002</v>
      </c>
      <c r="J12432">
        <v>4300.5249000000003</v>
      </c>
      <c r="K12432">
        <v>4009.6749</v>
      </c>
      <c r="L12432" t="s">
        <v>19</v>
      </c>
      <c r="M12432" t="s">
        <v>28</v>
      </c>
    </row>
    <row r="12433" spans="1:13" x14ac:dyDescent="0.25">
      <c r="A12433">
        <v>756541</v>
      </c>
      <c r="B12433">
        <v>4785988101</v>
      </c>
      <c r="C12433" t="s">
        <v>25</v>
      </c>
      <c r="D12433" t="s">
        <v>14</v>
      </c>
      <c r="E12433" s="2" t="s">
        <v>7570</v>
      </c>
      <c r="F12433" t="s">
        <v>27</v>
      </c>
      <c r="G12433" t="s">
        <v>30</v>
      </c>
      <c r="H12433" t="s">
        <v>33356</v>
      </c>
      <c r="I12433">
        <v>0</v>
      </c>
      <c r="J12433">
        <v>1750.749</v>
      </c>
      <c r="K12433">
        <v>1750.749</v>
      </c>
      <c r="L12433" t="s">
        <v>60</v>
      </c>
      <c r="M12433" t="s">
        <v>61</v>
      </c>
    </row>
    <row r="12434" spans="1:13" x14ac:dyDescent="0.25">
      <c r="A12434">
        <v>975671</v>
      </c>
      <c r="B12434">
        <v>3801089516</v>
      </c>
      <c r="C12434" t="s">
        <v>13</v>
      </c>
      <c r="D12434" t="s">
        <v>32</v>
      </c>
      <c r="E12434" s="2" t="s">
        <v>7571</v>
      </c>
      <c r="F12434" t="s">
        <v>66</v>
      </c>
      <c r="G12434" t="s">
        <v>17</v>
      </c>
      <c r="H12434" t="s">
        <v>51</v>
      </c>
      <c r="I12434">
        <v>386.21</v>
      </c>
      <c r="J12434">
        <v>3364.9126500000002</v>
      </c>
      <c r="K12434">
        <v>2978.7026500000002</v>
      </c>
      <c r="L12434" t="s">
        <v>31</v>
      </c>
      <c r="M12434" t="s">
        <v>43</v>
      </c>
    </row>
    <row r="12435" spans="1:13" x14ac:dyDescent="0.25">
      <c r="A12435">
        <v>778044</v>
      </c>
      <c r="B12435">
        <v>9972866228</v>
      </c>
      <c r="C12435" t="s">
        <v>13</v>
      </c>
      <c r="D12435" t="s">
        <v>14</v>
      </c>
      <c r="E12435" s="2">
        <v>44595.645150462966</v>
      </c>
      <c r="F12435" t="s">
        <v>16</v>
      </c>
      <c r="G12435" t="s">
        <v>17</v>
      </c>
      <c r="H12435" t="s">
        <v>40</v>
      </c>
      <c r="I12435">
        <v>418.85</v>
      </c>
      <c r="J12435">
        <v>1562.3296249999901</v>
      </c>
      <c r="K12435">
        <v>1143.4796249999999</v>
      </c>
      <c r="L12435" t="s">
        <v>60</v>
      </c>
      <c r="M12435" t="s">
        <v>61</v>
      </c>
    </row>
    <row r="12436" spans="1:13" x14ac:dyDescent="0.25">
      <c r="A12436">
        <v>540030</v>
      </c>
      <c r="B12436">
        <v>1016734816</v>
      </c>
      <c r="C12436" t="s">
        <v>25</v>
      </c>
      <c r="D12436" t="s">
        <v>41</v>
      </c>
      <c r="E12436" s="2" t="s">
        <v>7572</v>
      </c>
      <c r="F12436" t="s">
        <v>50</v>
      </c>
      <c r="G12436" t="s">
        <v>17</v>
      </c>
      <c r="H12436" t="s">
        <v>40</v>
      </c>
      <c r="I12436">
        <v>401.13</v>
      </c>
      <c r="J12436">
        <v>4619.3962499999998</v>
      </c>
      <c r="K12436">
        <v>4218.2662499999997</v>
      </c>
      <c r="L12436" t="s">
        <v>31</v>
      </c>
      <c r="M12436" t="s">
        <v>76</v>
      </c>
    </row>
    <row r="12437" spans="1:13" x14ac:dyDescent="0.25">
      <c r="A12437">
        <v>817552</v>
      </c>
      <c r="B12437">
        <v>2477279851</v>
      </c>
      <c r="C12437" t="s">
        <v>21</v>
      </c>
      <c r="D12437" t="s">
        <v>14</v>
      </c>
      <c r="E12437" s="2" t="s">
        <v>7573</v>
      </c>
      <c r="F12437" t="s">
        <v>27</v>
      </c>
      <c r="G12437" t="s">
        <v>17</v>
      </c>
      <c r="H12437" t="s">
        <v>18</v>
      </c>
      <c r="I12437">
        <v>405.4</v>
      </c>
      <c r="J12437">
        <v>4099.2168000000001</v>
      </c>
      <c r="K12437">
        <v>3693.8168000000001</v>
      </c>
      <c r="L12437" t="s">
        <v>31</v>
      </c>
      <c r="M12437" t="s">
        <v>43</v>
      </c>
    </row>
    <row r="12438" spans="1:13" x14ac:dyDescent="0.25">
      <c r="A12438">
        <v>661652</v>
      </c>
      <c r="B12438">
        <v>8114998808</v>
      </c>
      <c r="C12438" t="s">
        <v>13</v>
      </c>
      <c r="D12438" t="s">
        <v>41</v>
      </c>
      <c r="E12438" s="2" t="s">
        <v>7574</v>
      </c>
      <c r="F12438" t="s">
        <v>16</v>
      </c>
      <c r="G12438" t="s">
        <v>30</v>
      </c>
      <c r="H12438" t="s">
        <v>33356</v>
      </c>
      <c r="I12438">
        <v>0</v>
      </c>
      <c r="J12438">
        <v>828.96344999999997</v>
      </c>
      <c r="K12438">
        <v>828.96344999999997</v>
      </c>
      <c r="L12438" t="s">
        <v>31</v>
      </c>
      <c r="M12438" t="s">
        <v>20</v>
      </c>
    </row>
    <row r="12439" spans="1:13" x14ac:dyDescent="0.25">
      <c r="A12439">
        <v>624681</v>
      </c>
      <c r="B12439">
        <v>6597867782</v>
      </c>
      <c r="C12439" t="s">
        <v>13</v>
      </c>
      <c r="D12439" t="s">
        <v>32</v>
      </c>
      <c r="E12439" s="2">
        <v>44660.498796296299</v>
      </c>
      <c r="F12439" t="s">
        <v>29</v>
      </c>
      <c r="G12439" t="s">
        <v>17</v>
      </c>
      <c r="H12439" t="s">
        <v>51</v>
      </c>
      <c r="I12439">
        <v>460.06</v>
      </c>
      <c r="J12439">
        <v>1398.5747999999901</v>
      </c>
      <c r="K12439">
        <v>938.51479999999901</v>
      </c>
      <c r="L12439" t="s">
        <v>19</v>
      </c>
      <c r="M12439" t="s">
        <v>56</v>
      </c>
    </row>
    <row r="12440" spans="1:13" x14ac:dyDescent="0.25">
      <c r="A12440">
        <v>537977</v>
      </c>
      <c r="B12440">
        <v>6310323670</v>
      </c>
      <c r="C12440" t="s">
        <v>13</v>
      </c>
      <c r="D12440" t="s">
        <v>32</v>
      </c>
      <c r="E12440" s="2">
        <v>43923.501932870371</v>
      </c>
      <c r="F12440" t="s">
        <v>66</v>
      </c>
      <c r="G12440" t="s">
        <v>30</v>
      </c>
      <c r="H12440" t="s">
        <v>33356</v>
      </c>
      <c r="I12440">
        <v>0</v>
      </c>
      <c r="J12440">
        <v>1617.1742999999999</v>
      </c>
      <c r="K12440">
        <v>1617.1742999999999</v>
      </c>
      <c r="L12440" t="s">
        <v>19</v>
      </c>
      <c r="M12440" t="s">
        <v>28</v>
      </c>
    </row>
    <row r="12441" spans="1:13" x14ac:dyDescent="0.25">
      <c r="A12441">
        <v>500016</v>
      </c>
      <c r="B12441">
        <v>3119961015</v>
      </c>
      <c r="C12441" t="s">
        <v>21</v>
      </c>
      <c r="D12441" t="s">
        <v>14</v>
      </c>
      <c r="E12441" s="2">
        <v>44389.477569444447</v>
      </c>
      <c r="F12441" t="s">
        <v>66</v>
      </c>
      <c r="G12441" t="s">
        <v>17</v>
      </c>
      <c r="H12441" t="s">
        <v>51</v>
      </c>
      <c r="I12441">
        <v>63.81</v>
      </c>
      <c r="J12441">
        <v>7114.3225999999904</v>
      </c>
      <c r="K12441">
        <v>7050.51259999999</v>
      </c>
      <c r="L12441" t="s">
        <v>35</v>
      </c>
      <c r="M12441" t="s">
        <v>71</v>
      </c>
    </row>
    <row r="12442" spans="1:13" x14ac:dyDescent="0.25">
      <c r="A12442">
        <v>865380</v>
      </c>
      <c r="B12442">
        <v>8127986461</v>
      </c>
      <c r="C12442" t="s">
        <v>13</v>
      </c>
      <c r="D12442" t="s">
        <v>14</v>
      </c>
      <c r="E12442" s="2" t="s">
        <v>7575</v>
      </c>
      <c r="F12442" t="s">
        <v>27</v>
      </c>
      <c r="G12442" t="s">
        <v>17</v>
      </c>
      <c r="H12442" t="s">
        <v>40</v>
      </c>
      <c r="I12442">
        <v>228.27</v>
      </c>
      <c r="J12442">
        <v>182.16</v>
      </c>
      <c r="K12442">
        <v>-46.11</v>
      </c>
      <c r="L12442" t="s">
        <v>31</v>
      </c>
      <c r="M12442" t="s">
        <v>56</v>
      </c>
    </row>
    <row r="12443" spans="1:13" x14ac:dyDescent="0.25">
      <c r="A12443">
        <v>296284</v>
      </c>
      <c r="B12443">
        <v>2577876842</v>
      </c>
      <c r="C12443" t="s">
        <v>13</v>
      </c>
      <c r="D12443" t="s">
        <v>14</v>
      </c>
      <c r="E12443" s="2" t="s">
        <v>7576</v>
      </c>
      <c r="F12443" t="s">
        <v>16</v>
      </c>
      <c r="G12443" t="s">
        <v>17</v>
      </c>
      <c r="H12443" t="s">
        <v>34</v>
      </c>
      <c r="I12443">
        <v>202.92</v>
      </c>
      <c r="J12443">
        <v>6637.5023000000001</v>
      </c>
      <c r="K12443">
        <v>6434.5823</v>
      </c>
      <c r="L12443" t="s">
        <v>48</v>
      </c>
      <c r="M12443" t="s">
        <v>24</v>
      </c>
    </row>
    <row r="12444" spans="1:13" x14ac:dyDescent="0.25">
      <c r="A12444">
        <v>362111</v>
      </c>
      <c r="B12444">
        <v>6308610981</v>
      </c>
      <c r="C12444" t="s">
        <v>13</v>
      </c>
      <c r="D12444" t="s">
        <v>26</v>
      </c>
      <c r="E12444" s="2">
        <v>44237.247847222221</v>
      </c>
      <c r="F12444" t="s">
        <v>16</v>
      </c>
      <c r="G12444" t="s">
        <v>17</v>
      </c>
      <c r="H12444" t="s">
        <v>23</v>
      </c>
      <c r="I12444">
        <v>129.47</v>
      </c>
      <c r="J12444">
        <v>3029.0414000000001</v>
      </c>
      <c r="K12444">
        <v>2899.5713999999998</v>
      </c>
      <c r="L12444" t="s">
        <v>19</v>
      </c>
      <c r="M12444" t="s">
        <v>28</v>
      </c>
    </row>
    <row r="12445" spans="1:13" x14ac:dyDescent="0.25">
      <c r="A12445">
        <v>230167</v>
      </c>
      <c r="B12445">
        <v>8988826688</v>
      </c>
      <c r="C12445" t="s">
        <v>25</v>
      </c>
      <c r="D12445" t="s">
        <v>41</v>
      </c>
      <c r="E12445" s="2" t="s">
        <v>7577</v>
      </c>
      <c r="F12445" t="s">
        <v>16</v>
      </c>
      <c r="G12445" t="s">
        <v>30</v>
      </c>
      <c r="H12445" t="s">
        <v>33356</v>
      </c>
      <c r="I12445">
        <v>0</v>
      </c>
      <c r="J12445">
        <v>5257.63612499999</v>
      </c>
      <c r="K12445">
        <v>5257.63612499999</v>
      </c>
      <c r="L12445" t="s">
        <v>19</v>
      </c>
      <c r="M12445" t="s">
        <v>56</v>
      </c>
    </row>
    <row r="12446" spans="1:13" x14ac:dyDescent="0.25">
      <c r="A12446">
        <v>994101</v>
      </c>
      <c r="B12446">
        <v>8482272633</v>
      </c>
      <c r="C12446" t="s">
        <v>13</v>
      </c>
      <c r="D12446" t="s">
        <v>32</v>
      </c>
      <c r="E12446" s="2">
        <v>45235.266481481478</v>
      </c>
      <c r="F12446" t="s">
        <v>25</v>
      </c>
      <c r="G12446" t="s">
        <v>30</v>
      </c>
      <c r="H12446" t="s">
        <v>33356</v>
      </c>
      <c r="I12446">
        <v>0</v>
      </c>
      <c r="J12446">
        <v>3425.26799999999</v>
      </c>
      <c r="K12446">
        <v>3425.26799999999</v>
      </c>
      <c r="L12446" t="s">
        <v>35</v>
      </c>
      <c r="M12446" t="s">
        <v>71</v>
      </c>
    </row>
    <row r="12447" spans="1:13" x14ac:dyDescent="0.25">
      <c r="A12447">
        <v>428815</v>
      </c>
      <c r="B12447">
        <v>4180334492</v>
      </c>
      <c r="C12447" t="s">
        <v>13</v>
      </c>
      <c r="D12447" t="s">
        <v>41</v>
      </c>
      <c r="E12447" s="2" t="s">
        <v>7578</v>
      </c>
      <c r="F12447" t="s">
        <v>29</v>
      </c>
      <c r="G12447" t="s">
        <v>30</v>
      </c>
      <c r="H12447" t="s">
        <v>33356</v>
      </c>
      <c r="I12447">
        <v>0</v>
      </c>
      <c r="J12447">
        <v>1446.5681999999999</v>
      </c>
      <c r="K12447">
        <v>1446.5681999999999</v>
      </c>
      <c r="L12447" t="s">
        <v>45</v>
      </c>
      <c r="M12447" t="s">
        <v>28</v>
      </c>
    </row>
    <row r="12448" spans="1:13" x14ac:dyDescent="0.25">
      <c r="A12448">
        <v>877691</v>
      </c>
      <c r="B12448">
        <v>8340099132</v>
      </c>
      <c r="C12448" t="s">
        <v>25</v>
      </c>
      <c r="D12448" t="s">
        <v>32</v>
      </c>
      <c r="E12448" s="2" t="s">
        <v>7579</v>
      </c>
      <c r="F12448" t="s">
        <v>29</v>
      </c>
      <c r="G12448" t="s">
        <v>30</v>
      </c>
      <c r="H12448" t="s">
        <v>33356</v>
      </c>
      <c r="I12448">
        <v>0</v>
      </c>
      <c r="J12448">
        <v>2761.78799999999</v>
      </c>
      <c r="K12448">
        <v>2761.78799999999</v>
      </c>
      <c r="L12448" t="s">
        <v>31</v>
      </c>
      <c r="M12448" t="s">
        <v>56</v>
      </c>
    </row>
    <row r="12449" spans="1:13" x14ac:dyDescent="0.25">
      <c r="A12449">
        <v>343325</v>
      </c>
      <c r="B12449">
        <v>7032461704</v>
      </c>
      <c r="C12449" t="s">
        <v>21</v>
      </c>
      <c r="D12449" t="s">
        <v>55</v>
      </c>
      <c r="E12449" s="2">
        <v>44044.008472222224</v>
      </c>
      <c r="F12449" t="s">
        <v>27</v>
      </c>
      <c r="G12449" t="s">
        <v>30</v>
      </c>
      <c r="H12449" t="s">
        <v>33356</v>
      </c>
      <c r="I12449">
        <v>0</v>
      </c>
      <c r="J12449">
        <v>2945.5839000000001</v>
      </c>
      <c r="K12449">
        <v>2945.5839000000001</v>
      </c>
      <c r="L12449" t="s">
        <v>19</v>
      </c>
      <c r="M12449" t="s">
        <v>28</v>
      </c>
    </row>
    <row r="12450" spans="1:13" x14ac:dyDescent="0.25">
      <c r="A12450">
        <v>567838</v>
      </c>
      <c r="B12450">
        <v>9832138902</v>
      </c>
      <c r="C12450" t="s">
        <v>21</v>
      </c>
      <c r="D12450" t="s">
        <v>32</v>
      </c>
      <c r="E12450" s="2">
        <v>45210.400775462964</v>
      </c>
      <c r="F12450" t="s">
        <v>16</v>
      </c>
      <c r="G12450" t="s">
        <v>30</v>
      </c>
      <c r="H12450" t="s">
        <v>33356</v>
      </c>
      <c r="I12450">
        <v>0</v>
      </c>
      <c r="J12450">
        <v>2802.6179999999899</v>
      </c>
      <c r="K12450">
        <v>2802.6179999999899</v>
      </c>
      <c r="L12450" t="s">
        <v>19</v>
      </c>
      <c r="M12450" t="s">
        <v>25</v>
      </c>
    </row>
    <row r="12451" spans="1:13" x14ac:dyDescent="0.25">
      <c r="A12451">
        <v>889759</v>
      </c>
      <c r="B12451">
        <v>9596180159</v>
      </c>
      <c r="C12451" t="s">
        <v>13</v>
      </c>
      <c r="D12451" t="s">
        <v>41</v>
      </c>
      <c r="E12451" s="2" t="s">
        <v>7580</v>
      </c>
      <c r="F12451" t="s">
        <v>25</v>
      </c>
      <c r="G12451" t="s">
        <v>30</v>
      </c>
      <c r="H12451" t="s">
        <v>33356</v>
      </c>
      <c r="I12451">
        <v>0</v>
      </c>
      <c r="J12451">
        <v>3490.8205499999999</v>
      </c>
      <c r="K12451">
        <v>3490.8205499999999</v>
      </c>
      <c r="L12451" t="s">
        <v>19</v>
      </c>
      <c r="M12451" t="s">
        <v>56</v>
      </c>
    </row>
    <row r="12452" spans="1:13" x14ac:dyDescent="0.25">
      <c r="A12452">
        <v>620039</v>
      </c>
      <c r="B12452">
        <v>3776422876</v>
      </c>
      <c r="C12452" t="s">
        <v>25</v>
      </c>
      <c r="D12452" t="s">
        <v>32</v>
      </c>
      <c r="E12452" s="2" t="s">
        <v>7581</v>
      </c>
      <c r="F12452" t="s">
        <v>66</v>
      </c>
      <c r="G12452" t="s">
        <v>30</v>
      </c>
      <c r="H12452" t="s">
        <v>33356</v>
      </c>
      <c r="I12452">
        <v>0</v>
      </c>
      <c r="J12452">
        <v>8044.59039999999</v>
      </c>
      <c r="K12452">
        <v>8044.59039999999</v>
      </c>
      <c r="L12452" t="s">
        <v>45</v>
      </c>
      <c r="M12452" t="s">
        <v>24</v>
      </c>
    </row>
    <row r="12453" spans="1:13" x14ac:dyDescent="0.25">
      <c r="A12453">
        <v>587982</v>
      </c>
      <c r="B12453">
        <v>6267504857</v>
      </c>
      <c r="C12453" t="s">
        <v>13</v>
      </c>
      <c r="D12453" t="s">
        <v>32</v>
      </c>
      <c r="E12453" s="2">
        <v>45510.432141203702</v>
      </c>
      <c r="F12453" t="s">
        <v>50</v>
      </c>
      <c r="G12453" t="s">
        <v>17</v>
      </c>
      <c r="H12453" t="s">
        <v>40</v>
      </c>
      <c r="I12453">
        <v>215.14</v>
      </c>
      <c r="J12453">
        <v>4798.4624999999996</v>
      </c>
      <c r="K12453">
        <v>4583.3225000000002</v>
      </c>
      <c r="L12453" t="s">
        <v>19</v>
      </c>
      <c r="M12453" t="s">
        <v>20</v>
      </c>
    </row>
    <row r="12454" spans="1:13" x14ac:dyDescent="0.25">
      <c r="A12454">
        <v>340961</v>
      </c>
      <c r="B12454">
        <v>5716537948</v>
      </c>
      <c r="C12454" t="s">
        <v>21</v>
      </c>
      <c r="D12454" t="s">
        <v>32</v>
      </c>
      <c r="E12454" s="2" t="s">
        <v>7582</v>
      </c>
      <c r="F12454" t="s">
        <v>27</v>
      </c>
      <c r="G12454" t="s">
        <v>30</v>
      </c>
      <c r="H12454" t="s">
        <v>33356</v>
      </c>
      <c r="I12454">
        <v>0</v>
      </c>
      <c r="J12454">
        <v>4376.8147499999995</v>
      </c>
      <c r="K12454">
        <v>4376.8147499999995</v>
      </c>
      <c r="L12454" t="s">
        <v>31</v>
      </c>
      <c r="M12454" t="s">
        <v>43</v>
      </c>
    </row>
    <row r="12455" spans="1:13" x14ac:dyDescent="0.25">
      <c r="A12455">
        <v>155846</v>
      </c>
      <c r="B12455">
        <v>2277917194</v>
      </c>
      <c r="C12455" t="s">
        <v>21</v>
      </c>
      <c r="D12455" t="s">
        <v>14</v>
      </c>
      <c r="E12455" s="2">
        <v>45417.831956018519</v>
      </c>
      <c r="F12455" t="s">
        <v>50</v>
      </c>
      <c r="G12455" t="s">
        <v>30</v>
      </c>
      <c r="H12455" t="s">
        <v>33356</v>
      </c>
      <c r="I12455">
        <v>0</v>
      </c>
      <c r="J12455">
        <v>1121.9375</v>
      </c>
      <c r="K12455">
        <v>1121.9375</v>
      </c>
      <c r="L12455" t="s">
        <v>19</v>
      </c>
      <c r="M12455" t="s">
        <v>24</v>
      </c>
    </row>
    <row r="12456" spans="1:13" x14ac:dyDescent="0.25">
      <c r="A12456">
        <v>891044</v>
      </c>
      <c r="B12456">
        <v>2276754230</v>
      </c>
      <c r="C12456" t="s">
        <v>13</v>
      </c>
      <c r="D12456" t="s">
        <v>32</v>
      </c>
      <c r="E12456" s="2" t="s">
        <v>7583</v>
      </c>
      <c r="F12456" t="s">
        <v>29</v>
      </c>
      <c r="G12456" t="s">
        <v>30</v>
      </c>
      <c r="H12456" t="s">
        <v>33356</v>
      </c>
      <c r="I12456">
        <v>0</v>
      </c>
      <c r="J12456">
        <v>4194.4276499999996</v>
      </c>
      <c r="K12456">
        <v>4194.4276499999996</v>
      </c>
      <c r="L12456" t="s">
        <v>48</v>
      </c>
      <c r="M12456" t="s">
        <v>61</v>
      </c>
    </row>
    <row r="12457" spans="1:13" x14ac:dyDescent="0.25">
      <c r="A12457">
        <v>953452</v>
      </c>
      <c r="B12457">
        <v>7019883918</v>
      </c>
      <c r="C12457" t="s">
        <v>13</v>
      </c>
      <c r="D12457" t="s">
        <v>41</v>
      </c>
      <c r="E12457" s="2">
        <v>44932.131898148145</v>
      </c>
      <c r="F12457" t="s">
        <v>66</v>
      </c>
      <c r="G12457" t="s">
        <v>30</v>
      </c>
      <c r="H12457" t="s">
        <v>33356</v>
      </c>
      <c r="I12457">
        <v>0</v>
      </c>
      <c r="J12457">
        <v>4702.1472000000003</v>
      </c>
      <c r="K12457">
        <v>4702.1472000000003</v>
      </c>
      <c r="L12457" t="s">
        <v>31</v>
      </c>
      <c r="M12457" t="s">
        <v>24</v>
      </c>
    </row>
    <row r="12458" spans="1:13" x14ac:dyDescent="0.25">
      <c r="A12458">
        <v>786735</v>
      </c>
      <c r="B12458">
        <v>9623377941</v>
      </c>
      <c r="C12458" t="s">
        <v>13</v>
      </c>
      <c r="D12458" t="s">
        <v>32</v>
      </c>
      <c r="E12458" s="2">
        <v>44297.255706018521</v>
      </c>
      <c r="F12458" t="s">
        <v>16</v>
      </c>
      <c r="G12458" t="s">
        <v>17</v>
      </c>
      <c r="H12458" t="s">
        <v>34</v>
      </c>
      <c r="I12458">
        <v>376.89</v>
      </c>
      <c r="J12458">
        <v>6239.2043999999996</v>
      </c>
      <c r="K12458">
        <v>5862.3144000000002</v>
      </c>
      <c r="L12458" t="s">
        <v>45</v>
      </c>
      <c r="M12458" t="s">
        <v>61</v>
      </c>
    </row>
    <row r="12459" spans="1:13" x14ac:dyDescent="0.25">
      <c r="A12459">
        <v>183335</v>
      </c>
      <c r="B12459">
        <v>6879589793</v>
      </c>
      <c r="C12459" t="s">
        <v>21</v>
      </c>
      <c r="D12459" t="s">
        <v>14</v>
      </c>
      <c r="E12459" s="2">
        <v>44866.965358796297</v>
      </c>
      <c r="F12459" t="s">
        <v>27</v>
      </c>
      <c r="G12459" t="s">
        <v>17</v>
      </c>
      <c r="H12459" t="s">
        <v>23</v>
      </c>
      <c r="I12459">
        <v>394.5</v>
      </c>
      <c r="J12459">
        <v>1635.1550999999899</v>
      </c>
      <c r="K12459">
        <v>1240.6550999999899</v>
      </c>
      <c r="L12459" t="s">
        <v>19</v>
      </c>
      <c r="M12459" t="s">
        <v>43</v>
      </c>
    </row>
    <row r="12460" spans="1:13" x14ac:dyDescent="0.25">
      <c r="A12460">
        <v>853512</v>
      </c>
      <c r="B12460">
        <v>7280889243</v>
      </c>
      <c r="C12460" t="s">
        <v>21</v>
      </c>
      <c r="D12460" t="s">
        <v>14</v>
      </c>
      <c r="E12460" s="2">
        <v>44753.553043981483</v>
      </c>
      <c r="F12460" t="s">
        <v>66</v>
      </c>
      <c r="G12460" t="s">
        <v>30</v>
      </c>
      <c r="H12460" t="s">
        <v>33356</v>
      </c>
      <c r="I12460">
        <v>0</v>
      </c>
      <c r="J12460">
        <v>3726.2127499999901</v>
      </c>
      <c r="K12460">
        <v>3726.2127499999901</v>
      </c>
      <c r="L12460" t="s">
        <v>19</v>
      </c>
      <c r="M12460" t="s">
        <v>20</v>
      </c>
    </row>
    <row r="12461" spans="1:13" x14ac:dyDescent="0.25">
      <c r="A12461">
        <v>531225</v>
      </c>
      <c r="B12461">
        <v>1285602192</v>
      </c>
      <c r="C12461" t="s">
        <v>25</v>
      </c>
      <c r="D12461" t="s">
        <v>32</v>
      </c>
      <c r="E12461" s="2" t="s">
        <v>7584</v>
      </c>
      <c r="F12461" t="s">
        <v>66</v>
      </c>
      <c r="G12461" t="s">
        <v>30</v>
      </c>
      <c r="H12461" t="s">
        <v>33356</v>
      </c>
      <c r="I12461">
        <v>0</v>
      </c>
      <c r="J12461">
        <v>3897.6156999999998</v>
      </c>
      <c r="K12461">
        <v>3897.6156999999998</v>
      </c>
      <c r="L12461" t="s">
        <v>31</v>
      </c>
      <c r="M12461" t="s">
        <v>56</v>
      </c>
    </row>
    <row r="12462" spans="1:13" x14ac:dyDescent="0.25">
      <c r="A12462">
        <v>647860</v>
      </c>
      <c r="B12462">
        <v>2252973715</v>
      </c>
      <c r="C12462" t="s">
        <v>13</v>
      </c>
      <c r="D12462" t="s">
        <v>41</v>
      </c>
      <c r="E12462" s="2">
        <v>44014.522939814815</v>
      </c>
      <c r="F12462" t="s">
        <v>80</v>
      </c>
      <c r="G12462" t="s">
        <v>17</v>
      </c>
      <c r="H12462" t="s">
        <v>51</v>
      </c>
      <c r="I12462">
        <v>313.86</v>
      </c>
      <c r="J12462">
        <v>3449.7713250000002</v>
      </c>
      <c r="K12462">
        <v>3135.911325</v>
      </c>
      <c r="L12462" t="s">
        <v>60</v>
      </c>
      <c r="M12462" t="s">
        <v>61</v>
      </c>
    </row>
    <row r="12463" spans="1:13" x14ac:dyDescent="0.25">
      <c r="A12463">
        <v>295892</v>
      </c>
      <c r="B12463">
        <v>5224586320</v>
      </c>
      <c r="C12463" t="s">
        <v>25</v>
      </c>
      <c r="D12463" t="s">
        <v>26</v>
      </c>
      <c r="E12463" s="2">
        <v>44658.085034722222</v>
      </c>
      <c r="F12463" t="s">
        <v>27</v>
      </c>
      <c r="G12463" t="s">
        <v>30</v>
      </c>
      <c r="H12463" t="s">
        <v>33356</v>
      </c>
      <c r="I12463">
        <v>0</v>
      </c>
      <c r="J12463">
        <v>3476.7512999999899</v>
      </c>
      <c r="K12463">
        <v>3476.7512999999899</v>
      </c>
      <c r="L12463" t="s">
        <v>19</v>
      </c>
      <c r="M12463" t="s">
        <v>61</v>
      </c>
    </row>
    <row r="12464" spans="1:13" x14ac:dyDescent="0.25">
      <c r="A12464">
        <v>926271</v>
      </c>
      <c r="B12464">
        <v>1573393737</v>
      </c>
      <c r="C12464" t="s">
        <v>25</v>
      </c>
      <c r="D12464" t="s">
        <v>14</v>
      </c>
      <c r="E12464" s="2">
        <v>43750.171400462961</v>
      </c>
      <c r="F12464" t="s">
        <v>66</v>
      </c>
      <c r="G12464" t="s">
        <v>30</v>
      </c>
      <c r="H12464" t="s">
        <v>33356</v>
      </c>
      <c r="I12464">
        <v>0</v>
      </c>
      <c r="J12464">
        <v>2615.8440000000001</v>
      </c>
      <c r="K12464">
        <v>2615.8440000000001</v>
      </c>
      <c r="L12464" t="s">
        <v>31</v>
      </c>
      <c r="M12464" t="s">
        <v>24</v>
      </c>
    </row>
    <row r="12465" spans="1:13" x14ac:dyDescent="0.25">
      <c r="A12465">
        <v>353080</v>
      </c>
      <c r="B12465">
        <v>9084491684</v>
      </c>
      <c r="C12465" t="s">
        <v>13</v>
      </c>
      <c r="D12465" t="s">
        <v>14</v>
      </c>
      <c r="E12465" s="2">
        <v>43658.247141203705</v>
      </c>
      <c r="F12465" t="s">
        <v>59</v>
      </c>
      <c r="G12465" t="s">
        <v>30</v>
      </c>
      <c r="H12465" t="s">
        <v>33356</v>
      </c>
      <c r="I12465">
        <v>0</v>
      </c>
      <c r="J12465">
        <v>3211.8379999999902</v>
      </c>
      <c r="K12465">
        <v>3211.8379999999902</v>
      </c>
      <c r="L12465" t="s">
        <v>19</v>
      </c>
      <c r="M12465" t="s">
        <v>28</v>
      </c>
    </row>
    <row r="12466" spans="1:13" x14ac:dyDescent="0.25">
      <c r="A12466">
        <v>972335</v>
      </c>
      <c r="B12466">
        <v>3701152041</v>
      </c>
      <c r="C12466" t="s">
        <v>13</v>
      </c>
      <c r="D12466" t="s">
        <v>14</v>
      </c>
      <c r="E12466" s="2">
        <v>44630.608993055554</v>
      </c>
      <c r="F12466" t="s">
        <v>50</v>
      </c>
      <c r="G12466" t="s">
        <v>17</v>
      </c>
      <c r="H12466" t="s">
        <v>18</v>
      </c>
      <c r="I12466">
        <v>393.61</v>
      </c>
      <c r="J12466">
        <v>5827.7790999999897</v>
      </c>
      <c r="K12466">
        <v>5434.1690999999901</v>
      </c>
      <c r="L12466" t="s">
        <v>19</v>
      </c>
      <c r="M12466" t="s">
        <v>24</v>
      </c>
    </row>
    <row r="12467" spans="1:13" x14ac:dyDescent="0.25">
      <c r="A12467">
        <v>430201</v>
      </c>
      <c r="B12467">
        <v>5405027822</v>
      </c>
      <c r="C12467" t="s">
        <v>21</v>
      </c>
      <c r="D12467" t="s">
        <v>41</v>
      </c>
      <c r="E12467" s="2" t="s">
        <v>7585</v>
      </c>
      <c r="F12467" t="s">
        <v>27</v>
      </c>
      <c r="G12467" t="s">
        <v>30</v>
      </c>
      <c r="H12467" t="s">
        <v>33356</v>
      </c>
      <c r="I12467">
        <v>0</v>
      </c>
      <c r="J12467">
        <v>3592.0079999999998</v>
      </c>
      <c r="K12467">
        <v>3592.0079999999998</v>
      </c>
      <c r="L12467" t="s">
        <v>31</v>
      </c>
      <c r="M12467" t="s">
        <v>56</v>
      </c>
    </row>
    <row r="12468" spans="1:13" x14ac:dyDescent="0.25">
      <c r="A12468">
        <v>179004</v>
      </c>
      <c r="B12468">
        <v>2160999978</v>
      </c>
      <c r="C12468" t="s">
        <v>13</v>
      </c>
      <c r="D12468" t="s">
        <v>41</v>
      </c>
      <c r="E12468" s="2" t="s">
        <v>7586</v>
      </c>
      <c r="F12468" t="s">
        <v>29</v>
      </c>
      <c r="G12468" t="s">
        <v>17</v>
      </c>
      <c r="H12468" t="s">
        <v>51</v>
      </c>
      <c r="I12468">
        <v>483.63</v>
      </c>
      <c r="J12468">
        <v>2314.39</v>
      </c>
      <c r="K12468">
        <v>1830.75999999999</v>
      </c>
      <c r="L12468" t="s">
        <v>19</v>
      </c>
      <c r="M12468" t="s">
        <v>28</v>
      </c>
    </row>
    <row r="12469" spans="1:13" x14ac:dyDescent="0.25">
      <c r="A12469">
        <v>899665</v>
      </c>
      <c r="B12469">
        <v>1421950034</v>
      </c>
      <c r="C12469" t="s">
        <v>21</v>
      </c>
      <c r="D12469" t="s">
        <v>14</v>
      </c>
      <c r="E12469" s="2" t="s">
        <v>7587</v>
      </c>
      <c r="F12469" t="s">
        <v>16</v>
      </c>
      <c r="G12469" t="s">
        <v>30</v>
      </c>
      <c r="H12469" t="s">
        <v>33356</v>
      </c>
      <c r="I12469">
        <v>0</v>
      </c>
      <c r="J12469">
        <v>3930.6015000000002</v>
      </c>
      <c r="K12469">
        <v>3930.6015000000002</v>
      </c>
      <c r="L12469" t="s">
        <v>31</v>
      </c>
      <c r="M12469" t="s">
        <v>65</v>
      </c>
    </row>
    <row r="12470" spans="1:13" x14ac:dyDescent="0.25">
      <c r="A12470">
        <v>690433</v>
      </c>
      <c r="B12470">
        <v>2971444821</v>
      </c>
      <c r="C12470" t="s">
        <v>13</v>
      </c>
      <c r="D12470" t="s">
        <v>14</v>
      </c>
      <c r="E12470" s="2" t="s">
        <v>7588</v>
      </c>
      <c r="F12470" t="s">
        <v>16</v>
      </c>
      <c r="G12470" t="s">
        <v>17</v>
      </c>
      <c r="H12470" t="s">
        <v>34</v>
      </c>
      <c r="I12470">
        <v>324.77999999999997</v>
      </c>
      <c r="J12470">
        <v>5415.7290000000003</v>
      </c>
      <c r="K12470">
        <v>5090.9489999999996</v>
      </c>
      <c r="L12470" t="s">
        <v>84</v>
      </c>
      <c r="M12470" t="s">
        <v>52</v>
      </c>
    </row>
    <row r="12471" spans="1:13" x14ac:dyDescent="0.25">
      <c r="A12471">
        <v>365518</v>
      </c>
      <c r="B12471">
        <v>9770870144</v>
      </c>
      <c r="C12471" t="s">
        <v>25</v>
      </c>
      <c r="D12471" t="s">
        <v>32</v>
      </c>
      <c r="E12471" s="2">
        <v>44838.276307870372</v>
      </c>
      <c r="F12471" t="s">
        <v>66</v>
      </c>
      <c r="G12471" t="s">
        <v>30</v>
      </c>
      <c r="H12471" t="s">
        <v>33356</v>
      </c>
      <c r="I12471">
        <v>0</v>
      </c>
      <c r="J12471">
        <v>183.02249999999901</v>
      </c>
      <c r="K12471">
        <v>183.02249999999901</v>
      </c>
      <c r="L12471" t="s">
        <v>42</v>
      </c>
      <c r="M12471" t="s">
        <v>24</v>
      </c>
    </row>
    <row r="12472" spans="1:13" x14ac:dyDescent="0.25">
      <c r="A12472">
        <v>442535</v>
      </c>
      <c r="B12472">
        <v>6250482936</v>
      </c>
      <c r="C12472" t="s">
        <v>25</v>
      </c>
      <c r="D12472" t="s">
        <v>32</v>
      </c>
      <c r="E12472" s="2" t="s">
        <v>7589</v>
      </c>
      <c r="F12472" t="s">
        <v>16</v>
      </c>
      <c r="G12472" t="s">
        <v>30</v>
      </c>
      <c r="H12472" t="s">
        <v>33356</v>
      </c>
      <c r="I12472">
        <v>0</v>
      </c>
      <c r="J12472">
        <v>1395.92145</v>
      </c>
      <c r="K12472">
        <v>1395.92145</v>
      </c>
      <c r="L12472" t="s">
        <v>42</v>
      </c>
      <c r="M12472" t="s">
        <v>76</v>
      </c>
    </row>
    <row r="12473" spans="1:13" x14ac:dyDescent="0.25">
      <c r="A12473">
        <v>398051</v>
      </c>
      <c r="B12473">
        <v>1805004194</v>
      </c>
      <c r="C12473" t="s">
        <v>21</v>
      </c>
      <c r="D12473" t="s">
        <v>26</v>
      </c>
      <c r="E12473" s="2" t="s">
        <v>7590</v>
      </c>
      <c r="F12473" t="s">
        <v>59</v>
      </c>
      <c r="G12473" t="s">
        <v>17</v>
      </c>
      <c r="H12473" t="s">
        <v>51</v>
      </c>
      <c r="I12473">
        <v>72.98</v>
      </c>
      <c r="J12473">
        <v>1710.0725</v>
      </c>
      <c r="K12473">
        <v>1637.0925</v>
      </c>
      <c r="L12473" t="s">
        <v>84</v>
      </c>
      <c r="M12473" t="s">
        <v>24</v>
      </c>
    </row>
    <row r="12474" spans="1:13" x14ac:dyDescent="0.25">
      <c r="A12474">
        <v>425191</v>
      </c>
      <c r="B12474">
        <v>4969296178</v>
      </c>
      <c r="C12474" t="s">
        <v>25</v>
      </c>
      <c r="D12474" t="s">
        <v>55</v>
      </c>
      <c r="E12474" s="2" t="s">
        <v>7591</v>
      </c>
      <c r="F12474" t="s">
        <v>66</v>
      </c>
      <c r="G12474" t="s">
        <v>30</v>
      </c>
      <c r="H12474" t="s">
        <v>33356</v>
      </c>
      <c r="I12474">
        <v>0</v>
      </c>
      <c r="J12474">
        <v>4842.4734749999998</v>
      </c>
      <c r="K12474">
        <v>4842.4734749999998</v>
      </c>
      <c r="L12474" t="s">
        <v>19</v>
      </c>
      <c r="M12474" t="s">
        <v>28</v>
      </c>
    </row>
    <row r="12475" spans="1:13" x14ac:dyDescent="0.25">
      <c r="A12475">
        <v>439817</v>
      </c>
      <c r="B12475">
        <v>5281364215</v>
      </c>
      <c r="C12475" t="s">
        <v>25</v>
      </c>
      <c r="D12475" t="s">
        <v>14</v>
      </c>
      <c r="E12475" s="2" t="s">
        <v>7592</v>
      </c>
      <c r="F12475" t="s">
        <v>16</v>
      </c>
      <c r="G12475" t="s">
        <v>17</v>
      </c>
      <c r="H12475" t="s">
        <v>40</v>
      </c>
      <c r="I12475">
        <v>485.44</v>
      </c>
      <c r="J12475">
        <v>5097.8249999999998</v>
      </c>
      <c r="K12475">
        <v>4612.3850000000002</v>
      </c>
      <c r="L12475" t="s">
        <v>48</v>
      </c>
      <c r="M12475" t="s">
        <v>28</v>
      </c>
    </row>
    <row r="12476" spans="1:13" x14ac:dyDescent="0.25">
      <c r="A12476">
        <v>605483</v>
      </c>
      <c r="B12476">
        <v>8104184940</v>
      </c>
      <c r="C12476" t="s">
        <v>25</v>
      </c>
      <c r="D12476" t="s">
        <v>14</v>
      </c>
      <c r="E12476" s="2" t="s">
        <v>7593</v>
      </c>
      <c r="F12476" t="s">
        <v>29</v>
      </c>
      <c r="G12476" t="s">
        <v>30</v>
      </c>
      <c r="H12476" t="s">
        <v>33356</v>
      </c>
      <c r="I12476">
        <v>0</v>
      </c>
      <c r="J12476">
        <v>2640.96</v>
      </c>
      <c r="K12476">
        <v>2640.96</v>
      </c>
      <c r="L12476" t="s">
        <v>48</v>
      </c>
      <c r="M12476" t="s">
        <v>28</v>
      </c>
    </row>
    <row r="12477" spans="1:13" x14ac:dyDescent="0.25">
      <c r="A12477">
        <v>819781</v>
      </c>
      <c r="B12477">
        <v>7494295446</v>
      </c>
      <c r="C12477" t="s">
        <v>13</v>
      </c>
      <c r="D12477" t="s">
        <v>41</v>
      </c>
      <c r="E12477" s="2">
        <v>44354.042766203704</v>
      </c>
      <c r="F12477" t="s">
        <v>29</v>
      </c>
      <c r="G12477" t="s">
        <v>17</v>
      </c>
      <c r="H12477" t="s">
        <v>23</v>
      </c>
      <c r="I12477">
        <v>97.39</v>
      </c>
      <c r="J12477">
        <v>3168.4850999999999</v>
      </c>
      <c r="K12477">
        <v>3071.0951</v>
      </c>
      <c r="L12477" t="s">
        <v>48</v>
      </c>
      <c r="M12477" t="s">
        <v>28</v>
      </c>
    </row>
    <row r="12478" spans="1:13" x14ac:dyDescent="0.25">
      <c r="A12478">
        <v>711679</v>
      </c>
      <c r="B12478">
        <v>2240439155</v>
      </c>
      <c r="C12478" t="s">
        <v>25</v>
      </c>
      <c r="D12478" t="s">
        <v>14</v>
      </c>
      <c r="E12478" s="2">
        <v>44237.4143287037</v>
      </c>
      <c r="F12478" t="s">
        <v>29</v>
      </c>
      <c r="G12478" t="s">
        <v>17</v>
      </c>
      <c r="H12478" t="s">
        <v>51</v>
      </c>
      <c r="I12478">
        <v>266.06</v>
      </c>
      <c r="J12478">
        <v>2040.7375999999999</v>
      </c>
      <c r="K12478">
        <v>1774.6776</v>
      </c>
      <c r="L12478" t="s">
        <v>48</v>
      </c>
      <c r="M12478" t="s">
        <v>61</v>
      </c>
    </row>
    <row r="12479" spans="1:13" x14ac:dyDescent="0.25">
      <c r="A12479">
        <v>883369</v>
      </c>
      <c r="B12479">
        <v>9419038782</v>
      </c>
      <c r="C12479" t="s">
        <v>13</v>
      </c>
      <c r="D12479" t="s">
        <v>41</v>
      </c>
      <c r="E12479" s="2" t="s">
        <v>7594</v>
      </c>
      <c r="F12479" t="s">
        <v>27</v>
      </c>
      <c r="G12479" t="s">
        <v>17</v>
      </c>
      <c r="H12479" t="s">
        <v>40</v>
      </c>
      <c r="I12479">
        <v>371.32</v>
      </c>
      <c r="J12479">
        <v>3212.4792000000002</v>
      </c>
      <c r="K12479">
        <v>2841.1592000000001</v>
      </c>
      <c r="L12479" t="s">
        <v>84</v>
      </c>
      <c r="M12479" t="s">
        <v>61</v>
      </c>
    </row>
    <row r="12480" spans="1:13" x14ac:dyDescent="0.25">
      <c r="A12480">
        <v>523262</v>
      </c>
      <c r="B12480">
        <v>1893027086</v>
      </c>
      <c r="C12480" t="s">
        <v>13</v>
      </c>
      <c r="D12480" t="s">
        <v>32</v>
      </c>
      <c r="E12480" s="2">
        <v>45177.198506944442</v>
      </c>
      <c r="F12480" t="s">
        <v>29</v>
      </c>
      <c r="G12480" t="s">
        <v>17</v>
      </c>
      <c r="H12480" t="s">
        <v>40</v>
      </c>
      <c r="I12480">
        <v>316.94</v>
      </c>
      <c r="J12480">
        <v>2813.6280000000002</v>
      </c>
      <c r="K12480">
        <v>2496.6880000000001</v>
      </c>
      <c r="L12480" t="s">
        <v>19</v>
      </c>
      <c r="M12480" t="s">
        <v>52</v>
      </c>
    </row>
    <row r="12481" spans="1:13" x14ac:dyDescent="0.25">
      <c r="A12481">
        <v>908554</v>
      </c>
      <c r="B12481">
        <v>6265180701</v>
      </c>
      <c r="C12481" t="s">
        <v>13</v>
      </c>
      <c r="D12481" t="s">
        <v>41</v>
      </c>
      <c r="E12481" s="2" t="s">
        <v>7595</v>
      </c>
      <c r="F12481" t="s">
        <v>29</v>
      </c>
      <c r="G12481" t="s">
        <v>17</v>
      </c>
      <c r="H12481" t="s">
        <v>34</v>
      </c>
      <c r="I12481">
        <v>169.86</v>
      </c>
      <c r="J12481">
        <v>5927.7816000000003</v>
      </c>
      <c r="K12481">
        <v>5757.9215999999997</v>
      </c>
      <c r="L12481" t="s">
        <v>19</v>
      </c>
      <c r="M12481" t="s">
        <v>28</v>
      </c>
    </row>
    <row r="12482" spans="1:13" x14ac:dyDescent="0.25">
      <c r="A12482">
        <v>701809</v>
      </c>
      <c r="B12482">
        <v>6205243101</v>
      </c>
      <c r="C12482" t="s">
        <v>21</v>
      </c>
      <c r="D12482" t="s">
        <v>14</v>
      </c>
      <c r="E12482" s="2" t="s">
        <v>7596</v>
      </c>
      <c r="F12482" t="s">
        <v>27</v>
      </c>
      <c r="G12482" t="s">
        <v>17</v>
      </c>
      <c r="H12482" t="s">
        <v>23</v>
      </c>
      <c r="I12482">
        <v>172.2</v>
      </c>
      <c r="J12482">
        <v>3045.4935</v>
      </c>
      <c r="K12482">
        <v>2873.2935000000002</v>
      </c>
      <c r="L12482" t="s">
        <v>19</v>
      </c>
      <c r="M12482" t="s">
        <v>28</v>
      </c>
    </row>
    <row r="12483" spans="1:13" x14ac:dyDescent="0.25">
      <c r="A12483">
        <v>833675</v>
      </c>
      <c r="B12483">
        <v>7447335844</v>
      </c>
      <c r="C12483" t="s">
        <v>13</v>
      </c>
      <c r="D12483" t="s">
        <v>32</v>
      </c>
      <c r="E12483" s="2">
        <v>45116.374189814815</v>
      </c>
      <c r="F12483" t="s">
        <v>38</v>
      </c>
      <c r="G12483" t="s">
        <v>30</v>
      </c>
      <c r="H12483" t="s">
        <v>33356</v>
      </c>
      <c r="I12483">
        <v>0</v>
      </c>
      <c r="J12483">
        <v>2834.6345999999999</v>
      </c>
      <c r="K12483">
        <v>2834.6345999999999</v>
      </c>
      <c r="L12483" t="s">
        <v>60</v>
      </c>
      <c r="M12483" t="s">
        <v>25</v>
      </c>
    </row>
    <row r="12484" spans="1:13" x14ac:dyDescent="0.25">
      <c r="A12484">
        <v>143441</v>
      </c>
      <c r="B12484">
        <v>7838956132</v>
      </c>
      <c r="C12484" t="s">
        <v>13</v>
      </c>
      <c r="D12484" t="s">
        <v>55</v>
      </c>
      <c r="E12484" s="2" t="s">
        <v>7597</v>
      </c>
      <c r="F12484" t="s">
        <v>16</v>
      </c>
      <c r="G12484" t="s">
        <v>30</v>
      </c>
      <c r="H12484" t="s">
        <v>33356</v>
      </c>
      <c r="I12484">
        <v>0</v>
      </c>
      <c r="J12484">
        <v>3483.7208999999998</v>
      </c>
      <c r="K12484">
        <v>3483.7208999999998</v>
      </c>
      <c r="L12484" t="s">
        <v>31</v>
      </c>
      <c r="M12484" t="s">
        <v>52</v>
      </c>
    </row>
    <row r="12485" spans="1:13" x14ac:dyDescent="0.25">
      <c r="A12485">
        <v>725173</v>
      </c>
      <c r="B12485">
        <v>4993965476</v>
      </c>
      <c r="C12485" t="s">
        <v>25</v>
      </c>
      <c r="D12485" t="s">
        <v>32</v>
      </c>
      <c r="E12485" s="2">
        <v>44901.588738425926</v>
      </c>
      <c r="F12485" t="s">
        <v>27</v>
      </c>
      <c r="G12485" t="s">
        <v>30</v>
      </c>
      <c r="H12485" t="s">
        <v>33356</v>
      </c>
      <c r="I12485">
        <v>0</v>
      </c>
      <c r="J12485">
        <v>2226.66794999999</v>
      </c>
      <c r="K12485">
        <v>2226.66794999999</v>
      </c>
      <c r="L12485" t="s">
        <v>19</v>
      </c>
      <c r="M12485" t="s">
        <v>52</v>
      </c>
    </row>
    <row r="12486" spans="1:13" x14ac:dyDescent="0.25">
      <c r="A12486">
        <v>991638</v>
      </c>
      <c r="B12486">
        <v>7586386077</v>
      </c>
      <c r="C12486" t="s">
        <v>21</v>
      </c>
      <c r="D12486" t="s">
        <v>32</v>
      </c>
      <c r="E12486" s="2" t="s">
        <v>7598</v>
      </c>
      <c r="F12486" t="s">
        <v>16</v>
      </c>
      <c r="G12486" t="s">
        <v>17</v>
      </c>
      <c r="H12486" t="s">
        <v>18</v>
      </c>
      <c r="I12486">
        <v>318.7</v>
      </c>
      <c r="J12486">
        <v>5896.1121999999996</v>
      </c>
      <c r="K12486">
        <v>5577.4121999999998</v>
      </c>
      <c r="L12486" t="s">
        <v>31</v>
      </c>
      <c r="M12486" t="s">
        <v>28</v>
      </c>
    </row>
    <row r="12487" spans="1:13" x14ac:dyDescent="0.25">
      <c r="A12487">
        <v>438273</v>
      </c>
      <c r="B12487">
        <v>8768199216</v>
      </c>
      <c r="C12487" t="s">
        <v>25</v>
      </c>
      <c r="D12487" t="s">
        <v>14</v>
      </c>
      <c r="E12487" s="2" t="s">
        <v>7599</v>
      </c>
      <c r="F12487" t="s">
        <v>29</v>
      </c>
      <c r="G12487" t="s">
        <v>17</v>
      </c>
      <c r="H12487" t="s">
        <v>51</v>
      </c>
      <c r="I12487">
        <v>333.09</v>
      </c>
      <c r="J12487">
        <v>3121.8912</v>
      </c>
      <c r="K12487">
        <v>2788.8011999999999</v>
      </c>
      <c r="L12487" t="s">
        <v>45</v>
      </c>
      <c r="M12487" t="s">
        <v>24</v>
      </c>
    </row>
    <row r="12488" spans="1:13" x14ac:dyDescent="0.25">
      <c r="A12488">
        <v>273695</v>
      </c>
      <c r="B12488">
        <v>2462743465</v>
      </c>
      <c r="C12488" t="s">
        <v>13</v>
      </c>
      <c r="D12488" t="s">
        <v>32</v>
      </c>
      <c r="E12488" s="2" t="s">
        <v>7600</v>
      </c>
      <c r="F12488" t="s">
        <v>16</v>
      </c>
      <c r="G12488" t="s">
        <v>30</v>
      </c>
      <c r="H12488" t="s">
        <v>33356</v>
      </c>
      <c r="I12488">
        <v>0</v>
      </c>
      <c r="J12488">
        <v>5250.5664999999999</v>
      </c>
      <c r="K12488">
        <v>5250.5664999999999</v>
      </c>
      <c r="L12488" t="s">
        <v>19</v>
      </c>
      <c r="M12488" t="s">
        <v>52</v>
      </c>
    </row>
    <row r="12489" spans="1:13" x14ac:dyDescent="0.25">
      <c r="A12489">
        <v>389913</v>
      </c>
      <c r="B12489">
        <v>2160728488</v>
      </c>
      <c r="C12489" t="s">
        <v>25</v>
      </c>
      <c r="D12489" t="s">
        <v>32</v>
      </c>
      <c r="E12489" s="2" t="s">
        <v>7601</v>
      </c>
      <c r="F12489" t="s">
        <v>27</v>
      </c>
      <c r="G12489" t="s">
        <v>17</v>
      </c>
      <c r="H12489" t="s">
        <v>51</v>
      </c>
      <c r="I12489">
        <v>275.20999999999998</v>
      </c>
      <c r="J12489">
        <v>4825.28844999999</v>
      </c>
      <c r="K12489">
        <v>4550.07844999999</v>
      </c>
      <c r="L12489" t="s">
        <v>19</v>
      </c>
      <c r="M12489" t="s">
        <v>28</v>
      </c>
    </row>
    <row r="12490" spans="1:13" x14ac:dyDescent="0.25">
      <c r="A12490">
        <v>889256</v>
      </c>
      <c r="B12490">
        <v>6360741361</v>
      </c>
      <c r="C12490" t="s">
        <v>21</v>
      </c>
      <c r="D12490" t="s">
        <v>55</v>
      </c>
      <c r="E12490" s="2">
        <v>43954.36136574074</v>
      </c>
      <c r="F12490" t="s">
        <v>16</v>
      </c>
      <c r="G12490" t="s">
        <v>30</v>
      </c>
      <c r="H12490" t="s">
        <v>33356</v>
      </c>
      <c r="I12490">
        <v>0</v>
      </c>
      <c r="J12490">
        <v>1400.4501</v>
      </c>
      <c r="K12490">
        <v>1400.4501</v>
      </c>
      <c r="L12490" t="s">
        <v>42</v>
      </c>
      <c r="M12490" t="s">
        <v>61</v>
      </c>
    </row>
    <row r="12491" spans="1:13" x14ac:dyDescent="0.25">
      <c r="A12491">
        <v>260854</v>
      </c>
      <c r="B12491">
        <v>2240950598</v>
      </c>
      <c r="C12491" t="s">
        <v>13</v>
      </c>
      <c r="D12491" t="s">
        <v>14</v>
      </c>
      <c r="E12491" s="2" t="s">
        <v>7602</v>
      </c>
      <c r="F12491" t="s">
        <v>66</v>
      </c>
      <c r="G12491" t="s">
        <v>17</v>
      </c>
      <c r="H12491" t="s">
        <v>40</v>
      </c>
      <c r="I12491">
        <v>201.09</v>
      </c>
      <c r="J12491">
        <v>3519.3874999999998</v>
      </c>
      <c r="K12491">
        <v>3318.2975000000001</v>
      </c>
      <c r="L12491" t="s">
        <v>48</v>
      </c>
      <c r="M12491" t="s">
        <v>107</v>
      </c>
    </row>
    <row r="12492" spans="1:13" x14ac:dyDescent="0.25">
      <c r="A12492">
        <v>177558</v>
      </c>
      <c r="B12492">
        <v>3117742906</v>
      </c>
      <c r="C12492" t="s">
        <v>13</v>
      </c>
      <c r="D12492" t="s">
        <v>26</v>
      </c>
      <c r="E12492" s="2" t="s">
        <v>7603</v>
      </c>
      <c r="F12492" t="s">
        <v>27</v>
      </c>
      <c r="G12492" t="s">
        <v>30</v>
      </c>
      <c r="H12492" t="s">
        <v>33356</v>
      </c>
      <c r="I12492">
        <v>0</v>
      </c>
      <c r="J12492">
        <v>2198.0944749999999</v>
      </c>
      <c r="K12492">
        <v>2198.0944749999999</v>
      </c>
      <c r="L12492" t="s">
        <v>31</v>
      </c>
      <c r="M12492" t="s">
        <v>65</v>
      </c>
    </row>
    <row r="12493" spans="1:13" x14ac:dyDescent="0.25">
      <c r="A12493">
        <v>182691</v>
      </c>
      <c r="B12493">
        <v>2010534606</v>
      </c>
      <c r="C12493" t="s">
        <v>25</v>
      </c>
      <c r="D12493" t="s">
        <v>55</v>
      </c>
      <c r="E12493" s="2" t="s">
        <v>7604</v>
      </c>
      <c r="F12493" t="s">
        <v>80</v>
      </c>
      <c r="G12493" t="s">
        <v>17</v>
      </c>
      <c r="H12493" t="s">
        <v>23</v>
      </c>
      <c r="I12493">
        <v>133.75</v>
      </c>
      <c r="J12493">
        <v>5320.2250000000004</v>
      </c>
      <c r="K12493">
        <v>5186.4750000000004</v>
      </c>
      <c r="L12493" t="s">
        <v>48</v>
      </c>
      <c r="M12493" t="s">
        <v>56</v>
      </c>
    </row>
    <row r="12494" spans="1:13" x14ac:dyDescent="0.25">
      <c r="A12494">
        <v>827191</v>
      </c>
      <c r="B12494">
        <v>7496840977</v>
      </c>
      <c r="C12494" t="s">
        <v>13</v>
      </c>
      <c r="D12494" t="s">
        <v>26</v>
      </c>
      <c r="E12494" s="2" t="s">
        <v>7605</v>
      </c>
      <c r="F12494" t="s">
        <v>29</v>
      </c>
      <c r="G12494" t="s">
        <v>30</v>
      </c>
      <c r="H12494" t="s">
        <v>33356</v>
      </c>
      <c r="I12494">
        <v>0</v>
      </c>
      <c r="J12494">
        <v>1128.3187499999999</v>
      </c>
      <c r="K12494">
        <v>1128.3187499999999</v>
      </c>
      <c r="L12494" t="s">
        <v>31</v>
      </c>
      <c r="M12494" t="s">
        <v>43</v>
      </c>
    </row>
    <row r="12495" spans="1:13" x14ac:dyDescent="0.25">
      <c r="A12495">
        <v>906965</v>
      </c>
      <c r="B12495">
        <v>8545338800</v>
      </c>
      <c r="C12495" t="s">
        <v>25</v>
      </c>
      <c r="D12495" t="s">
        <v>32</v>
      </c>
      <c r="E12495" s="2" t="s">
        <v>7606</v>
      </c>
      <c r="F12495" t="s">
        <v>16</v>
      </c>
      <c r="G12495" t="s">
        <v>17</v>
      </c>
      <c r="H12495" t="s">
        <v>40</v>
      </c>
      <c r="I12495">
        <v>373.71</v>
      </c>
      <c r="J12495">
        <v>3617.0679999999902</v>
      </c>
      <c r="K12495">
        <v>3243.3579999999902</v>
      </c>
      <c r="L12495" t="s">
        <v>35</v>
      </c>
      <c r="M12495" t="s">
        <v>43</v>
      </c>
    </row>
    <row r="12496" spans="1:13" x14ac:dyDescent="0.25">
      <c r="A12496">
        <v>299623</v>
      </c>
      <c r="B12496">
        <v>9342437304</v>
      </c>
      <c r="C12496" t="s">
        <v>13</v>
      </c>
      <c r="D12496" t="s">
        <v>41</v>
      </c>
      <c r="E12496" s="2">
        <v>44808.325671296298</v>
      </c>
      <c r="F12496" t="s">
        <v>16</v>
      </c>
      <c r="G12496" t="s">
        <v>30</v>
      </c>
      <c r="H12496" t="s">
        <v>33356</v>
      </c>
      <c r="I12496">
        <v>0</v>
      </c>
      <c r="J12496">
        <v>462.50699999999898</v>
      </c>
      <c r="K12496">
        <v>462.50699999999898</v>
      </c>
      <c r="L12496" t="s">
        <v>31</v>
      </c>
      <c r="M12496" t="s">
        <v>25</v>
      </c>
    </row>
    <row r="12497" spans="1:13" x14ac:dyDescent="0.25">
      <c r="A12497">
        <v>644315</v>
      </c>
      <c r="B12497">
        <v>4170200734</v>
      </c>
      <c r="C12497" t="s">
        <v>21</v>
      </c>
      <c r="D12497" t="s">
        <v>32</v>
      </c>
      <c r="E12497" s="2" t="s">
        <v>7607</v>
      </c>
      <c r="F12497" t="s">
        <v>66</v>
      </c>
      <c r="G12497" t="s">
        <v>17</v>
      </c>
      <c r="H12497" t="s">
        <v>18</v>
      </c>
      <c r="I12497">
        <v>309.58999999999997</v>
      </c>
      <c r="J12497">
        <v>777.68404999999996</v>
      </c>
      <c r="K12497">
        <v>468.09404999999998</v>
      </c>
      <c r="L12497" t="s">
        <v>60</v>
      </c>
      <c r="M12497" t="s">
        <v>61</v>
      </c>
    </row>
    <row r="12498" spans="1:13" x14ac:dyDescent="0.25">
      <c r="A12498">
        <v>665987</v>
      </c>
      <c r="B12498">
        <v>9803853753</v>
      </c>
      <c r="C12498" t="s">
        <v>13</v>
      </c>
      <c r="D12498" t="s">
        <v>32</v>
      </c>
      <c r="E12498" s="2" t="s">
        <v>7608</v>
      </c>
      <c r="F12498" t="s">
        <v>16</v>
      </c>
      <c r="G12498" t="s">
        <v>30</v>
      </c>
      <c r="H12498" t="s">
        <v>33356</v>
      </c>
      <c r="I12498">
        <v>0</v>
      </c>
      <c r="J12498">
        <v>2748.43099999999</v>
      </c>
      <c r="K12498">
        <v>2748.43099999999</v>
      </c>
      <c r="L12498" t="s">
        <v>42</v>
      </c>
      <c r="M12498" t="s">
        <v>28</v>
      </c>
    </row>
    <row r="12499" spans="1:13" x14ac:dyDescent="0.25">
      <c r="A12499">
        <v>803632</v>
      </c>
      <c r="B12499">
        <v>3486750975</v>
      </c>
      <c r="C12499" t="s">
        <v>25</v>
      </c>
      <c r="D12499" t="s">
        <v>14</v>
      </c>
      <c r="E12499" s="2" t="s">
        <v>7609</v>
      </c>
      <c r="F12499" t="s">
        <v>29</v>
      </c>
      <c r="G12499" t="s">
        <v>17</v>
      </c>
      <c r="H12499" t="s">
        <v>23</v>
      </c>
      <c r="I12499">
        <v>456.4</v>
      </c>
      <c r="J12499">
        <v>5207.598</v>
      </c>
      <c r="K12499">
        <v>4751.1980000000003</v>
      </c>
      <c r="L12499" t="s">
        <v>31</v>
      </c>
      <c r="M12499" t="s">
        <v>52</v>
      </c>
    </row>
    <row r="12500" spans="1:13" x14ac:dyDescent="0.25">
      <c r="A12500">
        <v>914660</v>
      </c>
      <c r="B12500">
        <v>8650187487</v>
      </c>
      <c r="C12500" t="s">
        <v>13</v>
      </c>
      <c r="D12500" t="s">
        <v>14</v>
      </c>
      <c r="E12500" s="2" t="s">
        <v>7610</v>
      </c>
      <c r="F12500" t="s">
        <v>16</v>
      </c>
      <c r="G12500" t="s">
        <v>17</v>
      </c>
      <c r="H12500" t="s">
        <v>40</v>
      </c>
      <c r="I12500">
        <v>68.959999999999994</v>
      </c>
      <c r="J12500">
        <v>3777.20144999999</v>
      </c>
      <c r="K12500">
        <v>3708.24144999999</v>
      </c>
      <c r="L12500" t="s">
        <v>19</v>
      </c>
      <c r="M12500" t="s">
        <v>76</v>
      </c>
    </row>
    <row r="12501" spans="1:13" x14ac:dyDescent="0.25">
      <c r="A12501">
        <v>557351</v>
      </c>
      <c r="B12501">
        <v>8299439042</v>
      </c>
      <c r="C12501" t="s">
        <v>13</v>
      </c>
      <c r="D12501" t="s">
        <v>32</v>
      </c>
      <c r="E12501" s="2">
        <v>45451.745208333334</v>
      </c>
      <c r="F12501" t="s">
        <v>16</v>
      </c>
      <c r="G12501" t="s">
        <v>17</v>
      </c>
      <c r="H12501" t="s">
        <v>51</v>
      </c>
      <c r="I12501">
        <v>284.17</v>
      </c>
      <c r="J12501">
        <v>4739.2874999999904</v>
      </c>
      <c r="K12501">
        <v>4455.1174999999903</v>
      </c>
      <c r="L12501" t="s">
        <v>31</v>
      </c>
      <c r="M12501" t="s">
        <v>61</v>
      </c>
    </row>
    <row r="12502" spans="1:13" x14ac:dyDescent="0.25">
      <c r="A12502">
        <v>125854</v>
      </c>
      <c r="B12502">
        <v>3933050644</v>
      </c>
      <c r="C12502" t="s">
        <v>21</v>
      </c>
      <c r="D12502" t="s">
        <v>32</v>
      </c>
      <c r="E12502" s="2" t="s">
        <v>7611</v>
      </c>
      <c r="F12502" t="s">
        <v>59</v>
      </c>
      <c r="G12502" t="s">
        <v>17</v>
      </c>
      <c r="H12502" t="s">
        <v>51</v>
      </c>
      <c r="I12502">
        <v>193.76</v>
      </c>
      <c r="J12502">
        <v>3196.43415</v>
      </c>
      <c r="K12502">
        <v>3002.6741499999998</v>
      </c>
      <c r="L12502" t="s">
        <v>19</v>
      </c>
      <c r="M12502" t="s">
        <v>28</v>
      </c>
    </row>
    <row r="12503" spans="1:13" x14ac:dyDescent="0.25">
      <c r="A12503">
        <v>414637</v>
      </c>
      <c r="B12503">
        <v>9661790302</v>
      </c>
      <c r="C12503" t="s">
        <v>13</v>
      </c>
      <c r="D12503" t="s">
        <v>14</v>
      </c>
      <c r="E12503" s="2">
        <v>45601.207465277781</v>
      </c>
      <c r="F12503" t="s">
        <v>16</v>
      </c>
      <c r="G12503" t="s">
        <v>17</v>
      </c>
      <c r="H12503" t="s">
        <v>51</v>
      </c>
      <c r="I12503">
        <v>471.1</v>
      </c>
      <c r="J12503">
        <v>5543.1374999999998</v>
      </c>
      <c r="K12503">
        <v>5072.0375000000004</v>
      </c>
      <c r="L12503" t="s">
        <v>84</v>
      </c>
      <c r="M12503" t="s">
        <v>28</v>
      </c>
    </row>
    <row r="12504" spans="1:13" x14ac:dyDescent="0.25">
      <c r="A12504">
        <v>402808</v>
      </c>
      <c r="B12504">
        <v>2838366072</v>
      </c>
      <c r="C12504" t="s">
        <v>21</v>
      </c>
      <c r="D12504" t="s">
        <v>14</v>
      </c>
      <c r="E12504" s="2">
        <v>45359.135057870371</v>
      </c>
      <c r="F12504" t="s">
        <v>16</v>
      </c>
      <c r="G12504" t="s">
        <v>30</v>
      </c>
      <c r="H12504" t="s">
        <v>33356</v>
      </c>
      <c r="I12504">
        <v>0</v>
      </c>
      <c r="J12504">
        <v>1709.3625</v>
      </c>
      <c r="K12504">
        <v>1709.3625</v>
      </c>
      <c r="L12504" t="s">
        <v>19</v>
      </c>
      <c r="M12504" t="s">
        <v>20</v>
      </c>
    </row>
    <row r="12505" spans="1:13" x14ac:dyDescent="0.25">
      <c r="A12505">
        <v>678897</v>
      </c>
      <c r="B12505">
        <v>6533143804</v>
      </c>
      <c r="C12505" t="s">
        <v>25</v>
      </c>
      <c r="D12505" t="s">
        <v>14</v>
      </c>
      <c r="E12505" s="2">
        <v>44835.147245370368</v>
      </c>
      <c r="F12505" t="s">
        <v>66</v>
      </c>
      <c r="G12505" t="s">
        <v>17</v>
      </c>
      <c r="H12505" t="s">
        <v>51</v>
      </c>
      <c r="I12505">
        <v>231.27</v>
      </c>
      <c r="J12505">
        <v>5034.2606999999998</v>
      </c>
      <c r="K12505">
        <v>4802.9907000000003</v>
      </c>
      <c r="L12505" t="s">
        <v>19</v>
      </c>
      <c r="M12505" t="s">
        <v>56</v>
      </c>
    </row>
    <row r="12506" spans="1:13" x14ac:dyDescent="0.25">
      <c r="A12506">
        <v>780999</v>
      </c>
      <c r="B12506">
        <v>2491248537</v>
      </c>
      <c r="C12506" t="s">
        <v>25</v>
      </c>
      <c r="D12506" t="s">
        <v>14</v>
      </c>
      <c r="E12506" s="2">
        <v>44871.609166666669</v>
      </c>
      <c r="F12506" t="s">
        <v>27</v>
      </c>
      <c r="G12506" t="s">
        <v>30</v>
      </c>
      <c r="H12506" t="s">
        <v>33356</v>
      </c>
      <c r="I12506">
        <v>0</v>
      </c>
      <c r="J12506">
        <v>3870.6723000000002</v>
      </c>
      <c r="K12506">
        <v>3870.6723000000002</v>
      </c>
      <c r="L12506" t="s">
        <v>19</v>
      </c>
      <c r="M12506" t="s">
        <v>28</v>
      </c>
    </row>
    <row r="12507" spans="1:13" x14ac:dyDescent="0.25">
      <c r="A12507">
        <v>655317</v>
      </c>
      <c r="B12507">
        <v>6965580129</v>
      </c>
      <c r="C12507" t="s">
        <v>21</v>
      </c>
      <c r="D12507" t="s">
        <v>14</v>
      </c>
      <c r="E12507" s="2" t="s">
        <v>7612</v>
      </c>
      <c r="F12507" t="s">
        <v>27</v>
      </c>
      <c r="G12507" t="s">
        <v>17</v>
      </c>
      <c r="H12507" t="s">
        <v>18</v>
      </c>
      <c r="I12507">
        <v>216.65</v>
      </c>
      <c r="J12507">
        <v>4346.55375</v>
      </c>
      <c r="K12507">
        <v>4129.9037500000004</v>
      </c>
      <c r="L12507" t="s">
        <v>48</v>
      </c>
      <c r="M12507" t="s">
        <v>28</v>
      </c>
    </row>
    <row r="12508" spans="1:13" x14ac:dyDescent="0.25">
      <c r="A12508">
        <v>921875</v>
      </c>
      <c r="B12508">
        <v>3072937871</v>
      </c>
      <c r="C12508" t="s">
        <v>21</v>
      </c>
      <c r="D12508" t="s">
        <v>55</v>
      </c>
      <c r="E12508" s="2" t="s">
        <v>7613</v>
      </c>
      <c r="F12508" t="s">
        <v>27</v>
      </c>
      <c r="G12508" t="s">
        <v>30</v>
      </c>
      <c r="H12508" t="s">
        <v>33356</v>
      </c>
      <c r="I12508">
        <v>0</v>
      </c>
      <c r="J12508">
        <v>2827.6390999999999</v>
      </c>
      <c r="K12508">
        <v>2827.6390999999999</v>
      </c>
      <c r="L12508" t="s">
        <v>84</v>
      </c>
      <c r="M12508" t="s">
        <v>25</v>
      </c>
    </row>
    <row r="12509" spans="1:13" x14ac:dyDescent="0.25">
      <c r="A12509">
        <v>710224</v>
      </c>
      <c r="B12509">
        <v>7331263357</v>
      </c>
      <c r="C12509" t="s">
        <v>13</v>
      </c>
      <c r="D12509" t="s">
        <v>14</v>
      </c>
      <c r="E12509" s="2" t="s">
        <v>7614</v>
      </c>
      <c r="F12509" t="s">
        <v>27</v>
      </c>
      <c r="G12509" t="s">
        <v>30</v>
      </c>
      <c r="H12509" t="s">
        <v>33356</v>
      </c>
      <c r="I12509">
        <v>0</v>
      </c>
      <c r="J12509">
        <v>6347.7119999999904</v>
      </c>
      <c r="K12509">
        <v>6347.7119999999904</v>
      </c>
      <c r="L12509" t="s">
        <v>45</v>
      </c>
      <c r="M12509" t="s">
        <v>25</v>
      </c>
    </row>
    <row r="12510" spans="1:13" x14ac:dyDescent="0.25">
      <c r="A12510">
        <v>789127</v>
      </c>
      <c r="B12510">
        <v>4807862922</v>
      </c>
      <c r="C12510" t="s">
        <v>25</v>
      </c>
      <c r="D12510" t="s">
        <v>14</v>
      </c>
      <c r="E12510" s="2">
        <v>45297.887060185189</v>
      </c>
      <c r="F12510" t="s">
        <v>16</v>
      </c>
      <c r="G12510" t="s">
        <v>30</v>
      </c>
      <c r="H12510" t="s">
        <v>33356</v>
      </c>
      <c r="I12510">
        <v>0</v>
      </c>
      <c r="J12510">
        <v>3658.75875</v>
      </c>
      <c r="K12510">
        <v>3658.75875</v>
      </c>
      <c r="L12510" t="s">
        <v>19</v>
      </c>
      <c r="M12510" t="s">
        <v>43</v>
      </c>
    </row>
    <row r="12511" spans="1:13" x14ac:dyDescent="0.25">
      <c r="A12511">
        <v>105178</v>
      </c>
      <c r="B12511">
        <v>8988834665</v>
      </c>
      <c r="C12511" t="s">
        <v>21</v>
      </c>
      <c r="D12511" t="s">
        <v>14</v>
      </c>
      <c r="E12511" s="2" t="s">
        <v>7615</v>
      </c>
      <c r="F12511" t="s">
        <v>16</v>
      </c>
      <c r="G12511" t="s">
        <v>30</v>
      </c>
      <c r="H12511" t="s">
        <v>33356</v>
      </c>
      <c r="I12511">
        <v>0</v>
      </c>
      <c r="J12511">
        <v>6042.9250000000002</v>
      </c>
      <c r="K12511">
        <v>6042.9250000000002</v>
      </c>
      <c r="L12511" t="s">
        <v>19</v>
      </c>
      <c r="M12511" t="s">
        <v>28</v>
      </c>
    </row>
    <row r="12512" spans="1:13" x14ac:dyDescent="0.25">
      <c r="A12512">
        <v>845279</v>
      </c>
      <c r="B12512">
        <v>2343647188</v>
      </c>
      <c r="C12512" t="s">
        <v>13</v>
      </c>
      <c r="D12512" t="s">
        <v>14</v>
      </c>
      <c r="E12512" s="2" t="s">
        <v>7616</v>
      </c>
      <c r="F12512" t="s">
        <v>66</v>
      </c>
      <c r="G12512" t="s">
        <v>30</v>
      </c>
      <c r="H12512" t="s">
        <v>33356</v>
      </c>
      <c r="I12512">
        <v>0</v>
      </c>
      <c r="J12512">
        <v>1683.9191249999999</v>
      </c>
      <c r="K12512">
        <v>1683.9191249999999</v>
      </c>
      <c r="L12512" t="s">
        <v>48</v>
      </c>
      <c r="M12512" t="s">
        <v>65</v>
      </c>
    </row>
    <row r="12513" spans="1:13" x14ac:dyDescent="0.25">
      <c r="A12513">
        <v>900527</v>
      </c>
      <c r="B12513">
        <v>3258491690</v>
      </c>
      <c r="C12513" t="s">
        <v>21</v>
      </c>
      <c r="D12513" t="s">
        <v>41</v>
      </c>
      <c r="E12513" s="2" t="s">
        <v>7617</v>
      </c>
      <c r="F12513" t="s">
        <v>66</v>
      </c>
      <c r="G12513" t="s">
        <v>17</v>
      </c>
      <c r="H12513" t="s">
        <v>23</v>
      </c>
      <c r="I12513">
        <v>383.51</v>
      </c>
      <c r="J12513">
        <v>4427.0883000000003</v>
      </c>
      <c r="K12513">
        <v>4043.5783000000001</v>
      </c>
      <c r="L12513" t="s">
        <v>45</v>
      </c>
      <c r="M12513" t="s">
        <v>61</v>
      </c>
    </row>
    <row r="12514" spans="1:13" x14ac:dyDescent="0.25">
      <c r="A12514">
        <v>690579</v>
      </c>
      <c r="B12514">
        <v>1129540050</v>
      </c>
      <c r="C12514" t="s">
        <v>13</v>
      </c>
      <c r="D12514" t="s">
        <v>14</v>
      </c>
      <c r="E12514" s="2">
        <v>45238.751793981479</v>
      </c>
      <c r="F12514" t="s">
        <v>16</v>
      </c>
      <c r="G12514" t="s">
        <v>17</v>
      </c>
      <c r="H12514" t="s">
        <v>23</v>
      </c>
      <c r="I12514">
        <v>103.62</v>
      </c>
      <c r="J12514">
        <v>5065.62</v>
      </c>
      <c r="K12514">
        <v>4962</v>
      </c>
      <c r="L12514" t="s">
        <v>19</v>
      </c>
      <c r="M12514" t="s">
        <v>61</v>
      </c>
    </row>
    <row r="12515" spans="1:13" x14ac:dyDescent="0.25">
      <c r="A12515">
        <v>962258</v>
      </c>
      <c r="B12515">
        <v>6851450789</v>
      </c>
      <c r="C12515" t="s">
        <v>25</v>
      </c>
      <c r="D12515" t="s">
        <v>14</v>
      </c>
      <c r="E12515" s="2">
        <v>44481.978831018518</v>
      </c>
      <c r="F12515" t="s">
        <v>27</v>
      </c>
      <c r="G12515" t="s">
        <v>30</v>
      </c>
      <c r="H12515" t="s">
        <v>33356</v>
      </c>
      <c r="I12515">
        <v>0</v>
      </c>
      <c r="J12515">
        <v>4741.0131999999903</v>
      </c>
      <c r="K12515">
        <v>4741.0131999999903</v>
      </c>
      <c r="L12515" t="s">
        <v>19</v>
      </c>
      <c r="M12515" t="s">
        <v>56</v>
      </c>
    </row>
    <row r="12516" spans="1:13" x14ac:dyDescent="0.25">
      <c r="A12516">
        <v>474545</v>
      </c>
      <c r="B12516">
        <v>8019977118</v>
      </c>
      <c r="C12516" t="s">
        <v>13</v>
      </c>
      <c r="D12516" t="s">
        <v>14</v>
      </c>
      <c r="E12516" s="2">
        <v>43833.787314814814</v>
      </c>
      <c r="F12516" t="s">
        <v>27</v>
      </c>
      <c r="G12516" t="s">
        <v>30</v>
      </c>
      <c r="H12516" t="s">
        <v>33356</v>
      </c>
      <c r="I12516">
        <v>0</v>
      </c>
      <c r="J12516">
        <v>2717.1600749999998</v>
      </c>
      <c r="K12516">
        <v>2717.1600749999998</v>
      </c>
      <c r="L12516" t="s">
        <v>42</v>
      </c>
      <c r="M12516" t="s">
        <v>61</v>
      </c>
    </row>
    <row r="12517" spans="1:13" x14ac:dyDescent="0.25">
      <c r="A12517">
        <v>286064</v>
      </c>
      <c r="B12517">
        <v>2185114766</v>
      </c>
      <c r="C12517" t="s">
        <v>25</v>
      </c>
      <c r="D12517" t="s">
        <v>32</v>
      </c>
      <c r="E12517" s="2">
        <v>44812.452233796299</v>
      </c>
      <c r="F12517" t="s">
        <v>29</v>
      </c>
      <c r="G12517" t="s">
        <v>30</v>
      </c>
      <c r="H12517" t="s">
        <v>33356</v>
      </c>
      <c r="I12517">
        <v>0</v>
      </c>
      <c r="J12517">
        <v>2334.4424999999901</v>
      </c>
      <c r="K12517">
        <v>2334.4424999999901</v>
      </c>
      <c r="L12517" t="s">
        <v>31</v>
      </c>
      <c r="M12517" t="s">
        <v>61</v>
      </c>
    </row>
    <row r="12518" spans="1:13" x14ac:dyDescent="0.25">
      <c r="A12518">
        <v>718909</v>
      </c>
      <c r="B12518">
        <v>1088341579</v>
      </c>
      <c r="C12518" t="s">
        <v>21</v>
      </c>
      <c r="D12518" t="s">
        <v>41</v>
      </c>
      <c r="E12518" s="2">
        <v>44322.623252314814</v>
      </c>
      <c r="F12518" t="s">
        <v>59</v>
      </c>
      <c r="G12518" t="s">
        <v>17</v>
      </c>
      <c r="H12518" t="s">
        <v>23</v>
      </c>
      <c r="I12518">
        <v>200.96</v>
      </c>
      <c r="J12518">
        <v>2560.3874999999998</v>
      </c>
      <c r="K12518">
        <v>2359.4274999999998</v>
      </c>
      <c r="L12518" t="s">
        <v>31</v>
      </c>
      <c r="M12518" t="s">
        <v>28</v>
      </c>
    </row>
    <row r="12519" spans="1:13" x14ac:dyDescent="0.25">
      <c r="A12519">
        <v>302814</v>
      </c>
      <c r="B12519">
        <v>6345676219</v>
      </c>
      <c r="C12519" t="s">
        <v>25</v>
      </c>
      <c r="D12519" t="s">
        <v>26</v>
      </c>
      <c r="E12519" s="2">
        <v>45417.412962962961</v>
      </c>
      <c r="F12519" t="s">
        <v>27</v>
      </c>
      <c r="G12519" t="s">
        <v>30</v>
      </c>
      <c r="H12519" t="s">
        <v>33356</v>
      </c>
      <c r="I12519">
        <v>0</v>
      </c>
      <c r="J12519">
        <v>4417.0999999999904</v>
      </c>
      <c r="K12519">
        <v>4417.0999999999904</v>
      </c>
      <c r="L12519" t="s">
        <v>31</v>
      </c>
      <c r="M12519" t="s">
        <v>24</v>
      </c>
    </row>
    <row r="12520" spans="1:13" x14ac:dyDescent="0.25">
      <c r="A12520">
        <v>812307</v>
      </c>
      <c r="B12520">
        <v>6260988679</v>
      </c>
      <c r="C12520" t="s">
        <v>25</v>
      </c>
      <c r="D12520" t="s">
        <v>14</v>
      </c>
      <c r="E12520" s="2">
        <v>44013.777094907404</v>
      </c>
      <c r="F12520" t="s">
        <v>25</v>
      </c>
      <c r="G12520" t="s">
        <v>17</v>
      </c>
      <c r="H12520" t="s">
        <v>51</v>
      </c>
      <c r="I12520">
        <v>91.62</v>
      </c>
      <c r="J12520">
        <v>457.35165000000001</v>
      </c>
      <c r="K12520">
        <v>365.73165</v>
      </c>
      <c r="L12520" t="s">
        <v>31</v>
      </c>
      <c r="M12520" t="s">
        <v>61</v>
      </c>
    </row>
    <row r="12521" spans="1:13" x14ac:dyDescent="0.25">
      <c r="A12521">
        <v>112581</v>
      </c>
      <c r="B12521">
        <v>1440741413</v>
      </c>
      <c r="C12521" t="s">
        <v>13</v>
      </c>
      <c r="D12521" t="s">
        <v>14</v>
      </c>
      <c r="E12521" s="2" t="s">
        <v>7618</v>
      </c>
      <c r="F12521" t="s">
        <v>27</v>
      </c>
      <c r="G12521" t="s">
        <v>30</v>
      </c>
      <c r="H12521" t="s">
        <v>33356</v>
      </c>
      <c r="I12521">
        <v>0</v>
      </c>
      <c r="J12521">
        <v>2476.0259999999998</v>
      </c>
      <c r="K12521">
        <v>2476.0259999999998</v>
      </c>
      <c r="L12521" t="s">
        <v>42</v>
      </c>
      <c r="M12521" t="s">
        <v>24</v>
      </c>
    </row>
    <row r="12522" spans="1:13" x14ac:dyDescent="0.25">
      <c r="A12522">
        <v>361487</v>
      </c>
      <c r="B12522">
        <v>6449565041</v>
      </c>
      <c r="C12522" t="s">
        <v>21</v>
      </c>
      <c r="D12522" t="s">
        <v>14</v>
      </c>
      <c r="E12522" s="2">
        <v>44596.577592592592</v>
      </c>
      <c r="F12522" t="s">
        <v>16</v>
      </c>
      <c r="G12522" t="s">
        <v>30</v>
      </c>
      <c r="H12522" t="s">
        <v>33356</v>
      </c>
      <c r="I12522">
        <v>0</v>
      </c>
      <c r="J12522">
        <v>1595.7629999999899</v>
      </c>
      <c r="K12522">
        <v>1595.7629999999899</v>
      </c>
      <c r="L12522" t="s">
        <v>31</v>
      </c>
      <c r="M12522" t="s">
        <v>76</v>
      </c>
    </row>
    <row r="12523" spans="1:13" x14ac:dyDescent="0.25">
      <c r="A12523">
        <v>303019</v>
      </c>
      <c r="B12523">
        <v>3231461031</v>
      </c>
      <c r="C12523" t="s">
        <v>21</v>
      </c>
      <c r="D12523" t="s">
        <v>14</v>
      </c>
      <c r="E12523" s="2">
        <v>44564.367071759261</v>
      </c>
      <c r="F12523" t="s">
        <v>80</v>
      </c>
      <c r="G12523" t="s">
        <v>17</v>
      </c>
      <c r="H12523" t="s">
        <v>40</v>
      </c>
      <c r="I12523">
        <v>171.22</v>
      </c>
      <c r="J12523">
        <v>1909.3076249999999</v>
      </c>
      <c r="K12523">
        <v>1738.0876249999999</v>
      </c>
      <c r="L12523" t="s">
        <v>19</v>
      </c>
      <c r="M12523" t="s">
        <v>20</v>
      </c>
    </row>
    <row r="12524" spans="1:13" x14ac:dyDescent="0.25">
      <c r="A12524">
        <v>644924</v>
      </c>
      <c r="B12524">
        <v>2670560954</v>
      </c>
      <c r="C12524" t="s">
        <v>25</v>
      </c>
      <c r="D12524" t="s">
        <v>14</v>
      </c>
      <c r="E12524" s="2" t="s">
        <v>7619</v>
      </c>
      <c r="F12524" t="s">
        <v>16</v>
      </c>
      <c r="G12524" t="s">
        <v>17</v>
      </c>
      <c r="H12524" t="s">
        <v>40</v>
      </c>
      <c r="I12524">
        <v>224.74</v>
      </c>
      <c r="J12524">
        <v>594.07560000000001</v>
      </c>
      <c r="K12524">
        <v>369.3356</v>
      </c>
      <c r="L12524" t="s">
        <v>19</v>
      </c>
      <c r="M12524" t="s">
        <v>28</v>
      </c>
    </row>
    <row r="12525" spans="1:13" x14ac:dyDescent="0.25">
      <c r="A12525">
        <v>279337</v>
      </c>
      <c r="B12525">
        <v>2543984861</v>
      </c>
      <c r="C12525" t="s">
        <v>25</v>
      </c>
      <c r="D12525" t="s">
        <v>14</v>
      </c>
      <c r="E12525" s="2" t="s">
        <v>7620</v>
      </c>
      <c r="F12525" t="s">
        <v>50</v>
      </c>
      <c r="G12525" t="s">
        <v>30</v>
      </c>
      <c r="H12525" t="s">
        <v>33356</v>
      </c>
      <c r="I12525">
        <v>0</v>
      </c>
      <c r="J12525">
        <v>4206.4929999999904</v>
      </c>
      <c r="K12525">
        <v>4206.4929999999904</v>
      </c>
      <c r="L12525" t="s">
        <v>19</v>
      </c>
      <c r="M12525" t="s">
        <v>61</v>
      </c>
    </row>
    <row r="12526" spans="1:13" x14ac:dyDescent="0.25">
      <c r="A12526">
        <v>875501</v>
      </c>
      <c r="B12526">
        <v>1914641746</v>
      </c>
      <c r="C12526" t="s">
        <v>25</v>
      </c>
      <c r="D12526" t="s">
        <v>32</v>
      </c>
      <c r="E12526" s="2" t="s">
        <v>7621</v>
      </c>
      <c r="F12526" t="s">
        <v>16</v>
      </c>
      <c r="G12526" t="s">
        <v>17</v>
      </c>
      <c r="H12526" t="s">
        <v>34</v>
      </c>
      <c r="I12526">
        <v>290.99</v>
      </c>
      <c r="J12526">
        <v>4937.268</v>
      </c>
      <c r="K12526">
        <v>4646.2780000000002</v>
      </c>
      <c r="L12526" t="s">
        <v>31</v>
      </c>
      <c r="M12526" t="s">
        <v>56</v>
      </c>
    </row>
    <row r="12527" spans="1:13" x14ac:dyDescent="0.25">
      <c r="A12527">
        <v>549433</v>
      </c>
      <c r="B12527">
        <v>4971882002</v>
      </c>
      <c r="C12527" t="s">
        <v>21</v>
      </c>
      <c r="D12527" t="s">
        <v>55</v>
      </c>
      <c r="E12527" s="2">
        <v>44809.29378472222</v>
      </c>
      <c r="F12527" t="s">
        <v>16</v>
      </c>
      <c r="G12527" t="s">
        <v>30</v>
      </c>
      <c r="H12527" t="s">
        <v>33356</v>
      </c>
      <c r="I12527">
        <v>0</v>
      </c>
      <c r="J12527">
        <v>3616.6234999999901</v>
      </c>
      <c r="K12527">
        <v>3616.6234999999901</v>
      </c>
      <c r="L12527" t="s">
        <v>19</v>
      </c>
      <c r="M12527" t="s">
        <v>61</v>
      </c>
    </row>
    <row r="12528" spans="1:13" x14ac:dyDescent="0.25">
      <c r="A12528">
        <v>812989</v>
      </c>
      <c r="B12528">
        <v>3591697043</v>
      </c>
      <c r="C12528" t="s">
        <v>13</v>
      </c>
      <c r="D12528" t="s">
        <v>41</v>
      </c>
      <c r="E12528" s="2">
        <v>44930.627685185187</v>
      </c>
      <c r="F12528" t="s">
        <v>16</v>
      </c>
      <c r="G12528" t="s">
        <v>30</v>
      </c>
      <c r="H12528" t="s">
        <v>33356</v>
      </c>
      <c r="I12528">
        <v>0</v>
      </c>
      <c r="J12528">
        <v>287.58</v>
      </c>
      <c r="K12528">
        <v>287.58</v>
      </c>
      <c r="L12528" t="s">
        <v>19</v>
      </c>
      <c r="M12528" t="s">
        <v>52</v>
      </c>
    </row>
    <row r="12529" spans="1:13" x14ac:dyDescent="0.25">
      <c r="A12529">
        <v>779002</v>
      </c>
      <c r="B12529">
        <v>5526309251</v>
      </c>
      <c r="C12529" t="s">
        <v>25</v>
      </c>
      <c r="D12529" t="s">
        <v>41</v>
      </c>
      <c r="E12529" s="2" t="s">
        <v>7622</v>
      </c>
      <c r="F12529" t="s">
        <v>50</v>
      </c>
      <c r="G12529" t="s">
        <v>17</v>
      </c>
      <c r="H12529" t="s">
        <v>18</v>
      </c>
      <c r="I12529">
        <v>188.18</v>
      </c>
      <c r="J12529">
        <v>2803.5976499999902</v>
      </c>
      <c r="K12529">
        <v>2615.4176499999999</v>
      </c>
      <c r="L12529" t="s">
        <v>42</v>
      </c>
      <c r="M12529" t="s">
        <v>28</v>
      </c>
    </row>
    <row r="12530" spans="1:13" x14ac:dyDescent="0.25">
      <c r="A12530">
        <v>336474</v>
      </c>
      <c r="B12530">
        <v>7412280854</v>
      </c>
      <c r="C12530" t="s">
        <v>13</v>
      </c>
      <c r="D12530" t="s">
        <v>14</v>
      </c>
      <c r="E12530" s="2">
        <v>44232.330729166664</v>
      </c>
      <c r="F12530" t="s">
        <v>66</v>
      </c>
      <c r="G12530" t="s">
        <v>17</v>
      </c>
      <c r="H12530" t="s">
        <v>18</v>
      </c>
      <c r="I12530">
        <v>458.34</v>
      </c>
      <c r="J12530">
        <v>432.00299999999999</v>
      </c>
      <c r="K12530">
        <v>-26.3369999999999</v>
      </c>
      <c r="L12530" t="s">
        <v>45</v>
      </c>
      <c r="M12530" t="s">
        <v>28</v>
      </c>
    </row>
    <row r="12531" spans="1:13" x14ac:dyDescent="0.25">
      <c r="A12531">
        <v>766511</v>
      </c>
      <c r="B12531">
        <v>3469569280</v>
      </c>
      <c r="C12531" t="s">
        <v>21</v>
      </c>
      <c r="D12531" t="s">
        <v>14</v>
      </c>
      <c r="E12531" s="2">
        <v>44420.201539351852</v>
      </c>
      <c r="F12531" t="s">
        <v>50</v>
      </c>
      <c r="G12531" t="s">
        <v>17</v>
      </c>
      <c r="H12531" t="s">
        <v>23</v>
      </c>
      <c r="I12531">
        <v>440.37</v>
      </c>
      <c r="J12531">
        <v>2195.3777999999902</v>
      </c>
      <c r="K12531">
        <v>1755.0077999999901</v>
      </c>
      <c r="L12531" t="s">
        <v>45</v>
      </c>
      <c r="M12531" t="s">
        <v>28</v>
      </c>
    </row>
    <row r="12532" spans="1:13" x14ac:dyDescent="0.25">
      <c r="A12532">
        <v>244935</v>
      </c>
      <c r="B12532">
        <v>6835960583</v>
      </c>
      <c r="C12532" t="s">
        <v>25</v>
      </c>
      <c r="D12532" t="s">
        <v>14</v>
      </c>
      <c r="E12532" s="2" t="s">
        <v>7623</v>
      </c>
      <c r="F12532" t="s">
        <v>16</v>
      </c>
      <c r="G12532" t="s">
        <v>17</v>
      </c>
      <c r="H12532" t="s">
        <v>51</v>
      </c>
      <c r="I12532">
        <v>287.42</v>
      </c>
      <c r="J12532">
        <v>981.91714999999897</v>
      </c>
      <c r="K12532">
        <v>694.49714999999901</v>
      </c>
      <c r="L12532" t="s">
        <v>31</v>
      </c>
      <c r="M12532" t="s">
        <v>52</v>
      </c>
    </row>
    <row r="12533" spans="1:13" x14ac:dyDescent="0.25">
      <c r="A12533">
        <v>626625</v>
      </c>
      <c r="B12533">
        <v>6119861735</v>
      </c>
      <c r="C12533" t="s">
        <v>13</v>
      </c>
      <c r="D12533" t="s">
        <v>32</v>
      </c>
      <c r="E12533" s="2" t="s">
        <v>7624</v>
      </c>
      <c r="F12533" t="s">
        <v>25</v>
      </c>
      <c r="G12533" t="s">
        <v>17</v>
      </c>
      <c r="H12533" t="s">
        <v>18</v>
      </c>
      <c r="I12533">
        <v>177.75</v>
      </c>
      <c r="J12533">
        <v>4814.7219999999998</v>
      </c>
      <c r="K12533">
        <v>4636.9719999999998</v>
      </c>
      <c r="L12533" t="s">
        <v>84</v>
      </c>
      <c r="M12533" t="s">
        <v>43</v>
      </c>
    </row>
    <row r="12534" spans="1:13" x14ac:dyDescent="0.25">
      <c r="A12534">
        <v>214835</v>
      </c>
      <c r="B12534">
        <v>4459372544</v>
      </c>
      <c r="C12534" t="s">
        <v>13</v>
      </c>
      <c r="D12534" t="s">
        <v>41</v>
      </c>
      <c r="E12534" s="2">
        <v>44474.92690972222</v>
      </c>
      <c r="F12534" t="s">
        <v>38</v>
      </c>
      <c r="G12534" t="s">
        <v>17</v>
      </c>
      <c r="H12534" t="s">
        <v>40</v>
      </c>
      <c r="I12534">
        <v>411.85</v>
      </c>
      <c r="J12534">
        <v>3032.3150000000001</v>
      </c>
      <c r="K12534">
        <v>2620.4650000000001</v>
      </c>
      <c r="L12534" t="s">
        <v>31</v>
      </c>
      <c r="M12534" t="s">
        <v>28</v>
      </c>
    </row>
    <row r="12535" spans="1:13" x14ac:dyDescent="0.25">
      <c r="A12535">
        <v>131444</v>
      </c>
      <c r="B12535">
        <v>9936204495</v>
      </c>
      <c r="C12535" t="s">
        <v>25</v>
      </c>
      <c r="D12535" t="s">
        <v>32</v>
      </c>
      <c r="E12535" s="2">
        <v>44384.926805555559</v>
      </c>
      <c r="F12535" t="s">
        <v>50</v>
      </c>
      <c r="G12535" t="s">
        <v>17</v>
      </c>
      <c r="H12535" t="s">
        <v>18</v>
      </c>
      <c r="I12535">
        <v>253.03</v>
      </c>
      <c r="J12535">
        <v>2608.3332</v>
      </c>
      <c r="K12535">
        <v>2355.3031999999998</v>
      </c>
      <c r="L12535" t="s">
        <v>19</v>
      </c>
      <c r="M12535" t="s">
        <v>52</v>
      </c>
    </row>
    <row r="12536" spans="1:13" x14ac:dyDescent="0.25">
      <c r="A12536">
        <v>308573</v>
      </c>
      <c r="B12536">
        <v>9906994811</v>
      </c>
      <c r="C12536" t="s">
        <v>21</v>
      </c>
      <c r="D12536" t="s">
        <v>32</v>
      </c>
      <c r="E12536" s="2" t="s">
        <v>7625</v>
      </c>
      <c r="F12536" t="s">
        <v>29</v>
      </c>
      <c r="G12536" t="s">
        <v>17</v>
      </c>
      <c r="H12536" t="s">
        <v>23</v>
      </c>
      <c r="I12536">
        <v>171.16</v>
      </c>
      <c r="J12536">
        <v>3486.0374999999999</v>
      </c>
      <c r="K12536">
        <v>3314.8775000000001</v>
      </c>
      <c r="L12536" t="s">
        <v>31</v>
      </c>
      <c r="M12536" t="s">
        <v>20</v>
      </c>
    </row>
    <row r="12537" spans="1:13" x14ac:dyDescent="0.25">
      <c r="A12537">
        <v>918895</v>
      </c>
      <c r="B12537">
        <v>3946789798</v>
      </c>
      <c r="C12537" t="s">
        <v>13</v>
      </c>
      <c r="D12537" t="s">
        <v>55</v>
      </c>
      <c r="E12537" s="2">
        <v>44167.044363425928</v>
      </c>
      <c r="F12537" t="s">
        <v>27</v>
      </c>
      <c r="G12537" t="s">
        <v>30</v>
      </c>
      <c r="H12537" t="s">
        <v>33356</v>
      </c>
      <c r="I12537">
        <v>0</v>
      </c>
      <c r="J12537">
        <v>1924.3727999999901</v>
      </c>
      <c r="K12537">
        <v>1924.3727999999901</v>
      </c>
      <c r="L12537" t="s">
        <v>31</v>
      </c>
      <c r="M12537" t="s">
        <v>24</v>
      </c>
    </row>
    <row r="12538" spans="1:13" x14ac:dyDescent="0.25">
      <c r="A12538">
        <v>449497</v>
      </c>
      <c r="B12538">
        <v>3385056904</v>
      </c>
      <c r="C12538" t="s">
        <v>25</v>
      </c>
      <c r="D12538" t="s">
        <v>14</v>
      </c>
      <c r="E12538" s="2" t="s">
        <v>7626</v>
      </c>
      <c r="F12538" t="s">
        <v>16</v>
      </c>
      <c r="G12538" t="s">
        <v>30</v>
      </c>
      <c r="H12538" t="s">
        <v>33356</v>
      </c>
      <c r="I12538">
        <v>0</v>
      </c>
      <c r="J12538">
        <v>2370.0773250000002</v>
      </c>
      <c r="K12538">
        <v>2370.0773250000002</v>
      </c>
      <c r="L12538" t="s">
        <v>60</v>
      </c>
      <c r="M12538" t="s">
        <v>56</v>
      </c>
    </row>
    <row r="12539" spans="1:13" x14ac:dyDescent="0.25">
      <c r="A12539">
        <v>833613</v>
      </c>
      <c r="B12539">
        <v>5288571239</v>
      </c>
      <c r="C12539" t="s">
        <v>21</v>
      </c>
      <c r="D12539" t="s">
        <v>14</v>
      </c>
      <c r="E12539" s="2" t="s">
        <v>7627</v>
      </c>
      <c r="F12539" t="s">
        <v>59</v>
      </c>
      <c r="G12539" t="s">
        <v>30</v>
      </c>
      <c r="H12539" t="s">
        <v>33356</v>
      </c>
      <c r="I12539">
        <v>0</v>
      </c>
      <c r="J12539">
        <v>1365.3981000000001</v>
      </c>
      <c r="K12539">
        <v>1365.3981000000001</v>
      </c>
      <c r="L12539" t="s">
        <v>45</v>
      </c>
      <c r="M12539" t="s">
        <v>61</v>
      </c>
    </row>
    <row r="12540" spans="1:13" x14ac:dyDescent="0.25">
      <c r="A12540">
        <v>937798</v>
      </c>
      <c r="B12540">
        <v>7625866719</v>
      </c>
      <c r="C12540" t="s">
        <v>21</v>
      </c>
      <c r="D12540" t="s">
        <v>32</v>
      </c>
      <c r="E12540" s="2" t="s">
        <v>7628</v>
      </c>
      <c r="F12540" t="s">
        <v>27</v>
      </c>
      <c r="G12540" t="s">
        <v>17</v>
      </c>
      <c r="H12540" t="s">
        <v>40</v>
      </c>
      <c r="I12540">
        <v>115.87</v>
      </c>
      <c r="J12540">
        <v>3514.518</v>
      </c>
      <c r="K12540">
        <v>3398.6480000000001</v>
      </c>
      <c r="L12540" t="s">
        <v>42</v>
      </c>
      <c r="M12540" t="s">
        <v>65</v>
      </c>
    </row>
    <row r="12541" spans="1:13" x14ac:dyDescent="0.25">
      <c r="A12541">
        <v>428353</v>
      </c>
      <c r="B12541">
        <v>3354182096</v>
      </c>
      <c r="C12541" t="s">
        <v>25</v>
      </c>
      <c r="D12541" t="s">
        <v>32</v>
      </c>
      <c r="E12541" s="2">
        <v>43831.901631944442</v>
      </c>
      <c r="F12541" t="s">
        <v>66</v>
      </c>
      <c r="G12541" t="s">
        <v>30</v>
      </c>
      <c r="H12541" t="s">
        <v>33356</v>
      </c>
      <c r="I12541">
        <v>0</v>
      </c>
      <c r="J12541">
        <v>4478.6101500000004</v>
      </c>
      <c r="K12541">
        <v>4478.6101500000004</v>
      </c>
      <c r="L12541" t="s">
        <v>19</v>
      </c>
      <c r="M12541" t="s">
        <v>28</v>
      </c>
    </row>
    <row r="12542" spans="1:13" x14ac:dyDescent="0.25">
      <c r="A12542">
        <v>902364</v>
      </c>
      <c r="B12542">
        <v>9362949575</v>
      </c>
      <c r="C12542" t="s">
        <v>21</v>
      </c>
      <c r="D12542" t="s">
        <v>32</v>
      </c>
      <c r="E12542" s="2" t="s">
        <v>7629</v>
      </c>
      <c r="F12542" t="s">
        <v>16</v>
      </c>
      <c r="G12542" t="s">
        <v>30</v>
      </c>
      <c r="H12542" t="s">
        <v>33356</v>
      </c>
      <c r="I12542">
        <v>0</v>
      </c>
      <c r="J12542">
        <v>386.416799999999</v>
      </c>
      <c r="K12542">
        <v>386.416799999999</v>
      </c>
      <c r="L12542" t="s">
        <v>19</v>
      </c>
      <c r="M12542" t="s">
        <v>56</v>
      </c>
    </row>
    <row r="12543" spans="1:13" x14ac:dyDescent="0.25">
      <c r="A12543">
        <v>563978</v>
      </c>
      <c r="B12543">
        <v>3218436630</v>
      </c>
      <c r="C12543" t="s">
        <v>25</v>
      </c>
      <c r="D12543" t="s">
        <v>32</v>
      </c>
      <c r="E12543" s="2" t="s">
        <v>7630</v>
      </c>
      <c r="F12543" t="s">
        <v>29</v>
      </c>
      <c r="G12543" t="s">
        <v>30</v>
      </c>
      <c r="H12543" t="s">
        <v>33356</v>
      </c>
      <c r="I12543">
        <v>0</v>
      </c>
      <c r="J12543">
        <v>1821.07125</v>
      </c>
      <c r="K12543">
        <v>1821.07125</v>
      </c>
      <c r="L12543" t="s">
        <v>19</v>
      </c>
      <c r="M12543" t="s">
        <v>24</v>
      </c>
    </row>
    <row r="12544" spans="1:13" x14ac:dyDescent="0.25">
      <c r="A12544">
        <v>180089</v>
      </c>
      <c r="B12544">
        <v>8264130350</v>
      </c>
      <c r="C12544" t="s">
        <v>21</v>
      </c>
      <c r="D12544" t="s">
        <v>14</v>
      </c>
      <c r="E12544" s="2" t="s">
        <v>7631</v>
      </c>
      <c r="F12544" t="s">
        <v>16</v>
      </c>
      <c r="G12544" t="s">
        <v>30</v>
      </c>
      <c r="H12544" t="s">
        <v>33356</v>
      </c>
      <c r="I12544">
        <v>0</v>
      </c>
      <c r="J12544">
        <v>1946.1</v>
      </c>
      <c r="K12544">
        <v>1946.1</v>
      </c>
      <c r="L12544" t="s">
        <v>19</v>
      </c>
      <c r="M12544" t="s">
        <v>61</v>
      </c>
    </row>
    <row r="12545" spans="1:13" x14ac:dyDescent="0.25">
      <c r="A12545">
        <v>924357</v>
      </c>
      <c r="B12545">
        <v>9636571386</v>
      </c>
      <c r="C12545" t="s">
        <v>21</v>
      </c>
      <c r="D12545" t="s">
        <v>14</v>
      </c>
      <c r="E12545" s="2">
        <v>45020.910324074073</v>
      </c>
      <c r="F12545" t="s">
        <v>80</v>
      </c>
      <c r="G12545" t="s">
        <v>30</v>
      </c>
      <c r="H12545" t="s">
        <v>33356</v>
      </c>
      <c r="I12545">
        <v>0</v>
      </c>
      <c r="J12545">
        <v>5724.2039999999997</v>
      </c>
      <c r="K12545">
        <v>5724.2039999999997</v>
      </c>
      <c r="L12545" t="s">
        <v>60</v>
      </c>
      <c r="M12545" t="s">
        <v>28</v>
      </c>
    </row>
    <row r="12546" spans="1:13" x14ac:dyDescent="0.25">
      <c r="A12546">
        <v>903524</v>
      </c>
      <c r="B12546">
        <v>8998128731</v>
      </c>
      <c r="C12546" t="s">
        <v>25</v>
      </c>
      <c r="D12546" t="s">
        <v>32</v>
      </c>
      <c r="E12546" s="2" t="s">
        <v>7632</v>
      </c>
      <c r="F12546" t="s">
        <v>16</v>
      </c>
      <c r="G12546" t="s">
        <v>30</v>
      </c>
      <c r="H12546" t="s">
        <v>33356</v>
      </c>
      <c r="I12546">
        <v>0</v>
      </c>
      <c r="J12546">
        <v>3000.0839999999998</v>
      </c>
      <c r="K12546">
        <v>3000.0839999999998</v>
      </c>
      <c r="L12546" t="s">
        <v>19</v>
      </c>
      <c r="M12546" t="s">
        <v>28</v>
      </c>
    </row>
    <row r="12547" spans="1:13" x14ac:dyDescent="0.25">
      <c r="A12547">
        <v>792561</v>
      </c>
      <c r="B12547">
        <v>7472759900</v>
      </c>
      <c r="C12547" t="s">
        <v>21</v>
      </c>
      <c r="D12547" t="s">
        <v>41</v>
      </c>
      <c r="E12547" s="2">
        <v>44202.632395833331</v>
      </c>
      <c r="F12547" t="s">
        <v>27</v>
      </c>
      <c r="G12547" t="s">
        <v>17</v>
      </c>
      <c r="H12547" t="s">
        <v>51</v>
      </c>
      <c r="I12547">
        <v>289.13</v>
      </c>
      <c r="J12547">
        <v>1819.1943000000001</v>
      </c>
      <c r="K12547">
        <v>1530.0643</v>
      </c>
      <c r="L12547" t="s">
        <v>31</v>
      </c>
      <c r="M12547" t="s">
        <v>43</v>
      </c>
    </row>
    <row r="12548" spans="1:13" x14ac:dyDescent="0.25">
      <c r="A12548">
        <v>977815</v>
      </c>
      <c r="B12548">
        <v>4534060748</v>
      </c>
      <c r="C12548" t="s">
        <v>13</v>
      </c>
      <c r="D12548" t="s">
        <v>32</v>
      </c>
      <c r="E12548" s="2" t="s">
        <v>7633</v>
      </c>
      <c r="F12548" t="s">
        <v>16</v>
      </c>
      <c r="G12548" t="s">
        <v>30</v>
      </c>
      <c r="H12548" t="s">
        <v>33356</v>
      </c>
      <c r="I12548">
        <v>0</v>
      </c>
      <c r="J12548">
        <v>1363.09635</v>
      </c>
      <c r="K12548">
        <v>1363.09635</v>
      </c>
      <c r="L12548" t="s">
        <v>19</v>
      </c>
      <c r="M12548" t="s">
        <v>107</v>
      </c>
    </row>
    <row r="12549" spans="1:13" x14ac:dyDescent="0.25">
      <c r="A12549">
        <v>541203</v>
      </c>
      <c r="B12549">
        <v>7157014468</v>
      </c>
      <c r="C12549" t="s">
        <v>13</v>
      </c>
      <c r="D12549" t="s">
        <v>32</v>
      </c>
      <c r="E12549" s="2" t="s">
        <v>7634</v>
      </c>
      <c r="F12549" t="s">
        <v>16</v>
      </c>
      <c r="G12549" t="s">
        <v>30</v>
      </c>
      <c r="H12549" t="s">
        <v>33356</v>
      </c>
      <c r="I12549">
        <v>0</v>
      </c>
      <c r="J12549">
        <v>425.09599999999898</v>
      </c>
      <c r="K12549">
        <v>425.09599999999898</v>
      </c>
      <c r="L12549" t="s">
        <v>84</v>
      </c>
      <c r="M12549" t="s">
        <v>52</v>
      </c>
    </row>
    <row r="12550" spans="1:13" x14ac:dyDescent="0.25">
      <c r="A12550">
        <v>409355</v>
      </c>
      <c r="B12550">
        <v>1918282009</v>
      </c>
      <c r="C12550" t="s">
        <v>25</v>
      </c>
      <c r="D12550" t="s">
        <v>14</v>
      </c>
      <c r="E12550" s="2" t="s">
        <v>7635</v>
      </c>
      <c r="F12550" t="s">
        <v>27</v>
      </c>
      <c r="G12550" t="s">
        <v>17</v>
      </c>
      <c r="H12550" t="s">
        <v>23</v>
      </c>
      <c r="I12550">
        <v>286.51</v>
      </c>
      <c r="J12550">
        <v>2428.105</v>
      </c>
      <c r="K12550">
        <v>2141.5949999999998</v>
      </c>
      <c r="L12550" t="s">
        <v>19</v>
      </c>
      <c r="M12550" t="s">
        <v>28</v>
      </c>
    </row>
    <row r="12551" spans="1:13" x14ac:dyDescent="0.25">
      <c r="A12551">
        <v>543824</v>
      </c>
      <c r="B12551">
        <v>9873517745</v>
      </c>
      <c r="C12551" t="s">
        <v>21</v>
      </c>
      <c r="D12551" t="s">
        <v>32</v>
      </c>
      <c r="E12551" s="2" t="s">
        <v>7636</v>
      </c>
      <c r="F12551" t="s">
        <v>16</v>
      </c>
      <c r="G12551" t="s">
        <v>30</v>
      </c>
      <c r="H12551" t="s">
        <v>33356</v>
      </c>
      <c r="I12551">
        <v>0</v>
      </c>
      <c r="J12551">
        <v>3777.5495999999998</v>
      </c>
      <c r="K12551">
        <v>3777.5495999999998</v>
      </c>
      <c r="L12551" t="s">
        <v>31</v>
      </c>
      <c r="M12551" t="s">
        <v>61</v>
      </c>
    </row>
    <row r="12552" spans="1:13" x14ac:dyDescent="0.25">
      <c r="A12552">
        <v>986827</v>
      </c>
      <c r="B12552">
        <v>3106166906</v>
      </c>
      <c r="C12552" t="s">
        <v>25</v>
      </c>
      <c r="D12552" t="s">
        <v>32</v>
      </c>
      <c r="E12552" s="2" t="s">
        <v>7637</v>
      </c>
      <c r="F12552" t="s">
        <v>50</v>
      </c>
      <c r="G12552" t="s">
        <v>17</v>
      </c>
      <c r="H12552" t="s">
        <v>40</v>
      </c>
      <c r="I12552">
        <v>121.62</v>
      </c>
      <c r="J12552">
        <v>5135.1869999999899</v>
      </c>
      <c r="K12552">
        <v>5013.56699999999</v>
      </c>
      <c r="L12552" t="s">
        <v>19</v>
      </c>
      <c r="M12552" t="s">
        <v>43</v>
      </c>
    </row>
    <row r="12553" spans="1:13" x14ac:dyDescent="0.25">
      <c r="A12553">
        <v>713805</v>
      </c>
      <c r="B12553">
        <v>1191510869</v>
      </c>
      <c r="C12553" t="s">
        <v>25</v>
      </c>
      <c r="D12553" t="s">
        <v>14</v>
      </c>
      <c r="E12553" s="2">
        <v>44621.599317129629</v>
      </c>
      <c r="F12553" t="s">
        <v>27</v>
      </c>
      <c r="G12553" t="s">
        <v>17</v>
      </c>
      <c r="H12553" t="s">
        <v>18</v>
      </c>
      <c r="I12553">
        <v>72.900000000000006</v>
      </c>
      <c r="J12553">
        <v>1962.98099999999</v>
      </c>
      <c r="K12553">
        <v>1890.0809999999899</v>
      </c>
      <c r="L12553" t="s">
        <v>31</v>
      </c>
      <c r="M12553" t="s">
        <v>61</v>
      </c>
    </row>
    <row r="12554" spans="1:13" x14ac:dyDescent="0.25">
      <c r="A12554">
        <v>373903</v>
      </c>
      <c r="B12554">
        <v>5528894282</v>
      </c>
      <c r="C12554" t="s">
        <v>21</v>
      </c>
      <c r="D12554" t="s">
        <v>14</v>
      </c>
      <c r="E12554" s="2" t="s">
        <v>7638</v>
      </c>
      <c r="F12554" t="s">
        <v>27</v>
      </c>
      <c r="G12554" t="s">
        <v>17</v>
      </c>
      <c r="H12554" t="s">
        <v>23</v>
      </c>
      <c r="I12554">
        <v>376.91</v>
      </c>
      <c r="J12554">
        <v>5676.1239999999998</v>
      </c>
      <c r="K12554">
        <v>5299.2139999999999</v>
      </c>
      <c r="L12554" t="s">
        <v>84</v>
      </c>
      <c r="M12554" t="s">
        <v>56</v>
      </c>
    </row>
    <row r="12555" spans="1:13" x14ac:dyDescent="0.25">
      <c r="A12555">
        <v>827677</v>
      </c>
      <c r="B12555">
        <v>3559481425</v>
      </c>
      <c r="C12555" t="s">
        <v>25</v>
      </c>
      <c r="D12555" t="s">
        <v>41</v>
      </c>
      <c r="E12555" s="2">
        <v>44622.550532407404</v>
      </c>
      <c r="F12555" t="s">
        <v>27</v>
      </c>
      <c r="G12555" t="s">
        <v>17</v>
      </c>
      <c r="H12555" t="s">
        <v>34</v>
      </c>
      <c r="I12555">
        <v>174.89</v>
      </c>
      <c r="J12555">
        <v>2244.467075</v>
      </c>
      <c r="K12555">
        <v>2069.5770750000001</v>
      </c>
      <c r="L12555" t="s">
        <v>19</v>
      </c>
      <c r="M12555" t="s">
        <v>20</v>
      </c>
    </row>
    <row r="12556" spans="1:13" x14ac:dyDescent="0.25">
      <c r="A12556">
        <v>414726</v>
      </c>
      <c r="B12556">
        <v>6434003287</v>
      </c>
      <c r="C12556" t="s">
        <v>13</v>
      </c>
      <c r="D12556" t="s">
        <v>14</v>
      </c>
      <c r="E12556" s="2" t="s">
        <v>7639</v>
      </c>
      <c r="F12556" t="s">
        <v>50</v>
      </c>
      <c r="G12556" t="s">
        <v>30</v>
      </c>
      <c r="H12556" t="s">
        <v>33356</v>
      </c>
      <c r="I12556">
        <v>0</v>
      </c>
      <c r="J12556">
        <v>4977.5649000000003</v>
      </c>
      <c r="K12556">
        <v>4977.5649000000003</v>
      </c>
      <c r="L12556" t="s">
        <v>19</v>
      </c>
      <c r="M12556" t="s">
        <v>56</v>
      </c>
    </row>
    <row r="12557" spans="1:13" x14ac:dyDescent="0.25">
      <c r="A12557">
        <v>306263</v>
      </c>
      <c r="B12557">
        <v>2210670423</v>
      </c>
      <c r="C12557" t="s">
        <v>21</v>
      </c>
      <c r="D12557" t="s">
        <v>14</v>
      </c>
      <c r="E12557" s="2" t="s">
        <v>7640</v>
      </c>
      <c r="F12557" t="s">
        <v>66</v>
      </c>
      <c r="G12557" t="s">
        <v>30</v>
      </c>
      <c r="H12557" t="s">
        <v>33356</v>
      </c>
      <c r="I12557">
        <v>0</v>
      </c>
      <c r="J12557">
        <v>5299.8094999999903</v>
      </c>
      <c r="K12557">
        <v>5299.8094999999903</v>
      </c>
      <c r="L12557" t="s">
        <v>35</v>
      </c>
      <c r="M12557" t="s">
        <v>28</v>
      </c>
    </row>
    <row r="12558" spans="1:13" x14ac:dyDescent="0.25">
      <c r="A12558">
        <v>654842</v>
      </c>
      <c r="B12558">
        <v>4503867730</v>
      </c>
      <c r="C12558" t="s">
        <v>25</v>
      </c>
      <c r="D12558" t="s">
        <v>32</v>
      </c>
      <c r="E12558" s="2">
        <v>45210.980046296296</v>
      </c>
      <c r="F12558" t="s">
        <v>27</v>
      </c>
      <c r="G12558" t="s">
        <v>17</v>
      </c>
      <c r="H12558" t="s">
        <v>23</v>
      </c>
      <c r="I12558">
        <v>384.88</v>
      </c>
      <c r="J12558">
        <v>2064.8159999999998</v>
      </c>
      <c r="K12558">
        <v>1679.9359999999899</v>
      </c>
      <c r="L12558" t="s">
        <v>48</v>
      </c>
      <c r="M12558" t="s">
        <v>28</v>
      </c>
    </row>
    <row r="12559" spans="1:13" x14ac:dyDescent="0.25">
      <c r="A12559">
        <v>475772</v>
      </c>
      <c r="B12559">
        <v>3221542218</v>
      </c>
      <c r="C12559" t="s">
        <v>13</v>
      </c>
      <c r="D12559" t="s">
        <v>32</v>
      </c>
      <c r="E12559" s="2" t="s">
        <v>7641</v>
      </c>
      <c r="F12559" t="s">
        <v>16</v>
      </c>
      <c r="G12559" t="s">
        <v>17</v>
      </c>
      <c r="H12559" t="s">
        <v>51</v>
      </c>
      <c r="I12559">
        <v>82.98</v>
      </c>
      <c r="J12559">
        <v>3475.70055</v>
      </c>
      <c r="K12559">
        <v>3392.72055</v>
      </c>
      <c r="L12559" t="s">
        <v>35</v>
      </c>
      <c r="M12559" t="s">
        <v>24</v>
      </c>
    </row>
    <row r="12560" spans="1:13" x14ac:dyDescent="0.25">
      <c r="A12560">
        <v>283742</v>
      </c>
      <c r="B12560">
        <v>9316052666</v>
      </c>
      <c r="C12560" t="s">
        <v>21</v>
      </c>
      <c r="D12560" t="s">
        <v>14</v>
      </c>
      <c r="E12560" s="2" t="s">
        <v>7642</v>
      </c>
      <c r="F12560" t="s">
        <v>27</v>
      </c>
      <c r="G12560" t="s">
        <v>30</v>
      </c>
      <c r="H12560" t="s">
        <v>33356</v>
      </c>
      <c r="I12560">
        <v>0</v>
      </c>
      <c r="J12560">
        <v>440.18312500000002</v>
      </c>
      <c r="K12560">
        <v>440.18312500000002</v>
      </c>
      <c r="L12560" t="s">
        <v>31</v>
      </c>
      <c r="M12560" t="s">
        <v>61</v>
      </c>
    </row>
    <row r="12561" spans="1:13" x14ac:dyDescent="0.25">
      <c r="A12561">
        <v>656968</v>
      </c>
      <c r="B12561">
        <v>2774722491</v>
      </c>
      <c r="C12561" t="s">
        <v>13</v>
      </c>
      <c r="D12561" t="s">
        <v>41</v>
      </c>
      <c r="E12561" s="2" t="s">
        <v>7643</v>
      </c>
      <c r="F12561" t="s">
        <v>50</v>
      </c>
      <c r="G12561" t="s">
        <v>30</v>
      </c>
      <c r="H12561" t="s">
        <v>33356</v>
      </c>
      <c r="I12561">
        <v>0</v>
      </c>
      <c r="J12561">
        <v>1565.6679999999999</v>
      </c>
      <c r="K12561">
        <v>1565.6679999999999</v>
      </c>
      <c r="L12561" t="s">
        <v>19</v>
      </c>
      <c r="M12561" t="s">
        <v>20</v>
      </c>
    </row>
    <row r="12562" spans="1:13" x14ac:dyDescent="0.25">
      <c r="A12562">
        <v>386813</v>
      </c>
      <c r="B12562">
        <v>1151501115</v>
      </c>
      <c r="C12562" t="s">
        <v>13</v>
      </c>
      <c r="D12562" t="s">
        <v>41</v>
      </c>
      <c r="E12562" s="2">
        <v>44412.450069444443</v>
      </c>
      <c r="F12562" t="s">
        <v>66</v>
      </c>
      <c r="G12562" t="s">
        <v>30</v>
      </c>
      <c r="H12562" t="s">
        <v>33356</v>
      </c>
      <c r="I12562">
        <v>0</v>
      </c>
      <c r="J12562">
        <v>5405.1469999999999</v>
      </c>
      <c r="K12562">
        <v>5405.1469999999999</v>
      </c>
      <c r="L12562" t="s">
        <v>31</v>
      </c>
      <c r="M12562" t="s">
        <v>52</v>
      </c>
    </row>
    <row r="12563" spans="1:13" x14ac:dyDescent="0.25">
      <c r="A12563">
        <v>176983</v>
      </c>
      <c r="B12563">
        <v>4607504113</v>
      </c>
      <c r="C12563" t="s">
        <v>25</v>
      </c>
      <c r="D12563" t="s">
        <v>32</v>
      </c>
      <c r="E12563" s="2">
        <v>44013.125</v>
      </c>
      <c r="F12563" t="s">
        <v>66</v>
      </c>
      <c r="G12563" t="s">
        <v>17</v>
      </c>
      <c r="H12563" t="s">
        <v>40</v>
      </c>
      <c r="I12563">
        <v>306.52</v>
      </c>
      <c r="J12563">
        <v>1673.7934499999999</v>
      </c>
      <c r="K12563">
        <v>1367.2734499999999</v>
      </c>
      <c r="L12563" t="s">
        <v>19</v>
      </c>
      <c r="M12563" t="s">
        <v>28</v>
      </c>
    </row>
    <row r="12564" spans="1:13" x14ac:dyDescent="0.25">
      <c r="A12564">
        <v>604547</v>
      </c>
      <c r="B12564">
        <v>1697483306</v>
      </c>
      <c r="C12564" t="s">
        <v>25</v>
      </c>
      <c r="D12564" t="s">
        <v>32</v>
      </c>
      <c r="E12564" s="2" t="s">
        <v>7644</v>
      </c>
      <c r="F12564" t="s">
        <v>27</v>
      </c>
      <c r="G12564" t="s">
        <v>17</v>
      </c>
      <c r="H12564" t="s">
        <v>51</v>
      </c>
      <c r="I12564">
        <v>77.150000000000006</v>
      </c>
      <c r="J12564">
        <v>2433.0389999999902</v>
      </c>
      <c r="K12564">
        <v>2355.8889999999901</v>
      </c>
      <c r="L12564" t="s">
        <v>19</v>
      </c>
      <c r="M12564" t="s">
        <v>28</v>
      </c>
    </row>
    <row r="12565" spans="1:13" x14ac:dyDescent="0.25">
      <c r="A12565">
        <v>947568</v>
      </c>
      <c r="B12565">
        <v>3612702072</v>
      </c>
      <c r="C12565" t="s">
        <v>13</v>
      </c>
      <c r="D12565" t="s">
        <v>32</v>
      </c>
      <c r="E12565" s="2">
        <v>44877.925995370373</v>
      </c>
      <c r="F12565" t="s">
        <v>16</v>
      </c>
      <c r="G12565" t="s">
        <v>30</v>
      </c>
      <c r="H12565" t="s">
        <v>33356</v>
      </c>
      <c r="I12565">
        <v>0</v>
      </c>
      <c r="J12565">
        <v>7934.4663999999902</v>
      </c>
      <c r="K12565">
        <v>7934.4663999999902</v>
      </c>
      <c r="L12565" t="s">
        <v>60</v>
      </c>
      <c r="M12565" t="s">
        <v>56</v>
      </c>
    </row>
    <row r="12566" spans="1:13" x14ac:dyDescent="0.25">
      <c r="A12566">
        <v>619665</v>
      </c>
      <c r="B12566">
        <v>8997611597</v>
      </c>
      <c r="C12566" t="s">
        <v>25</v>
      </c>
      <c r="D12566" t="s">
        <v>32</v>
      </c>
      <c r="E12566" s="2" t="s">
        <v>7645</v>
      </c>
      <c r="F12566" t="s">
        <v>16</v>
      </c>
      <c r="G12566" t="s">
        <v>17</v>
      </c>
      <c r="H12566" t="s">
        <v>23</v>
      </c>
      <c r="I12566">
        <v>101.11</v>
      </c>
      <c r="J12566">
        <v>3439.5994499999902</v>
      </c>
      <c r="K12566">
        <v>3338.48944999999</v>
      </c>
      <c r="L12566" t="s">
        <v>48</v>
      </c>
      <c r="M12566" t="s">
        <v>61</v>
      </c>
    </row>
    <row r="12567" spans="1:13" x14ac:dyDescent="0.25">
      <c r="A12567">
        <v>518801</v>
      </c>
      <c r="B12567">
        <v>4629920918</v>
      </c>
      <c r="C12567" t="s">
        <v>13</v>
      </c>
      <c r="D12567" t="s">
        <v>14</v>
      </c>
      <c r="E12567" s="2" t="s">
        <v>7646</v>
      </c>
      <c r="F12567" t="s">
        <v>66</v>
      </c>
      <c r="G12567" t="s">
        <v>17</v>
      </c>
      <c r="H12567" t="s">
        <v>40</v>
      </c>
      <c r="I12567">
        <v>400.07</v>
      </c>
      <c r="J12567">
        <v>5929.4507999999996</v>
      </c>
      <c r="K12567">
        <v>5529.3807999999999</v>
      </c>
      <c r="L12567" t="s">
        <v>84</v>
      </c>
      <c r="M12567" t="s">
        <v>24</v>
      </c>
    </row>
    <row r="12568" spans="1:13" x14ac:dyDescent="0.25">
      <c r="A12568">
        <v>203198</v>
      </c>
      <c r="B12568">
        <v>6819030864</v>
      </c>
      <c r="C12568" t="s">
        <v>21</v>
      </c>
      <c r="D12568" t="s">
        <v>14</v>
      </c>
      <c r="E12568" s="2" t="s">
        <v>7647</v>
      </c>
      <c r="F12568" t="s">
        <v>29</v>
      </c>
      <c r="G12568" t="s">
        <v>30</v>
      </c>
      <c r="H12568" t="s">
        <v>33356</v>
      </c>
      <c r="I12568">
        <v>0</v>
      </c>
      <c r="J12568">
        <v>2740.3694999999998</v>
      </c>
      <c r="K12568">
        <v>2740.3694999999998</v>
      </c>
      <c r="L12568" t="s">
        <v>19</v>
      </c>
      <c r="M12568" t="s">
        <v>61</v>
      </c>
    </row>
    <row r="12569" spans="1:13" x14ac:dyDescent="0.25">
      <c r="A12569">
        <v>714015</v>
      </c>
      <c r="B12569">
        <v>6856058598</v>
      </c>
      <c r="C12569" t="s">
        <v>13</v>
      </c>
      <c r="D12569" t="s">
        <v>14</v>
      </c>
      <c r="E12569" s="2" t="s">
        <v>7648</v>
      </c>
      <c r="F12569" t="s">
        <v>27</v>
      </c>
      <c r="G12569" t="s">
        <v>30</v>
      </c>
      <c r="H12569" t="s">
        <v>33356</v>
      </c>
      <c r="I12569">
        <v>0</v>
      </c>
      <c r="J12569">
        <v>3140.573625</v>
      </c>
      <c r="K12569">
        <v>3140.573625</v>
      </c>
      <c r="L12569" t="s">
        <v>19</v>
      </c>
      <c r="M12569" t="s">
        <v>61</v>
      </c>
    </row>
    <row r="12570" spans="1:13" x14ac:dyDescent="0.25">
      <c r="A12570">
        <v>680607</v>
      </c>
      <c r="B12570">
        <v>2484394925</v>
      </c>
      <c r="C12570" t="s">
        <v>21</v>
      </c>
      <c r="D12570" t="s">
        <v>14</v>
      </c>
      <c r="E12570" s="2">
        <v>45417.269641203704</v>
      </c>
      <c r="F12570" t="s">
        <v>66</v>
      </c>
      <c r="G12570" t="s">
        <v>30</v>
      </c>
      <c r="H12570" t="s">
        <v>33356</v>
      </c>
      <c r="I12570">
        <v>0</v>
      </c>
      <c r="J12570">
        <v>5690.5625</v>
      </c>
      <c r="K12570">
        <v>5690.5625</v>
      </c>
      <c r="L12570" t="s">
        <v>45</v>
      </c>
      <c r="M12570" t="s">
        <v>61</v>
      </c>
    </row>
    <row r="12571" spans="1:13" x14ac:dyDescent="0.25">
      <c r="A12571">
        <v>590679</v>
      </c>
      <c r="B12571">
        <v>9155049253</v>
      </c>
      <c r="C12571" t="s">
        <v>25</v>
      </c>
      <c r="D12571" t="s">
        <v>41</v>
      </c>
      <c r="E12571" s="2">
        <v>44632.460162037038</v>
      </c>
      <c r="F12571" t="s">
        <v>16</v>
      </c>
      <c r="G12571" t="s">
        <v>30</v>
      </c>
      <c r="H12571" t="s">
        <v>33356</v>
      </c>
      <c r="I12571">
        <v>0</v>
      </c>
      <c r="J12571">
        <v>2179.5535999999902</v>
      </c>
      <c r="K12571">
        <v>2179.5535999999902</v>
      </c>
      <c r="L12571" t="s">
        <v>19</v>
      </c>
      <c r="M12571" t="s">
        <v>28</v>
      </c>
    </row>
    <row r="12572" spans="1:13" x14ac:dyDescent="0.25">
      <c r="A12572">
        <v>498019</v>
      </c>
      <c r="B12572">
        <v>5688752672</v>
      </c>
      <c r="C12572" t="s">
        <v>21</v>
      </c>
      <c r="D12572" t="s">
        <v>14</v>
      </c>
      <c r="E12572" s="2" t="s">
        <v>7649</v>
      </c>
      <c r="F12572" t="s">
        <v>66</v>
      </c>
      <c r="G12572" t="s">
        <v>30</v>
      </c>
      <c r="H12572" t="s">
        <v>33356</v>
      </c>
      <c r="I12572">
        <v>0</v>
      </c>
      <c r="J12572">
        <v>923.9076</v>
      </c>
      <c r="K12572">
        <v>923.9076</v>
      </c>
      <c r="L12572" t="s">
        <v>60</v>
      </c>
      <c r="M12572" t="s">
        <v>20</v>
      </c>
    </row>
    <row r="12573" spans="1:13" x14ac:dyDescent="0.25">
      <c r="A12573">
        <v>130710</v>
      </c>
      <c r="B12573">
        <v>2800888775</v>
      </c>
      <c r="C12573" t="s">
        <v>13</v>
      </c>
      <c r="D12573" t="s">
        <v>14</v>
      </c>
      <c r="E12573" s="2" t="s">
        <v>7650</v>
      </c>
      <c r="F12573" t="s">
        <v>29</v>
      </c>
      <c r="G12573" t="s">
        <v>17</v>
      </c>
      <c r="H12573" t="s">
        <v>40</v>
      </c>
      <c r="I12573">
        <v>170.79</v>
      </c>
      <c r="J12573">
        <v>3606.3643499999998</v>
      </c>
      <c r="K12573">
        <v>3435.5743499999999</v>
      </c>
      <c r="L12573" t="s">
        <v>19</v>
      </c>
      <c r="M12573" t="s">
        <v>61</v>
      </c>
    </row>
    <row r="12574" spans="1:13" x14ac:dyDescent="0.25">
      <c r="A12574">
        <v>889882</v>
      </c>
      <c r="B12574">
        <v>2312878566</v>
      </c>
      <c r="C12574" t="s">
        <v>25</v>
      </c>
      <c r="D12574" t="s">
        <v>32</v>
      </c>
      <c r="E12574" s="2" t="s">
        <v>7651</v>
      </c>
      <c r="F12574" t="s">
        <v>16</v>
      </c>
      <c r="G12574" t="s">
        <v>30</v>
      </c>
      <c r="H12574" t="s">
        <v>33356</v>
      </c>
      <c r="I12574">
        <v>0</v>
      </c>
      <c r="J12574">
        <v>3235.5479999999998</v>
      </c>
      <c r="K12574">
        <v>3235.5479999999998</v>
      </c>
      <c r="L12574" t="s">
        <v>84</v>
      </c>
      <c r="M12574" t="s">
        <v>28</v>
      </c>
    </row>
    <row r="12575" spans="1:13" x14ac:dyDescent="0.25">
      <c r="A12575">
        <v>771109</v>
      </c>
      <c r="B12575">
        <v>7418724029</v>
      </c>
      <c r="C12575" t="s">
        <v>21</v>
      </c>
      <c r="D12575" t="s">
        <v>55</v>
      </c>
      <c r="E12575" s="2" t="s">
        <v>7652</v>
      </c>
      <c r="F12575" t="s">
        <v>59</v>
      </c>
      <c r="G12575" t="s">
        <v>30</v>
      </c>
      <c r="H12575" t="s">
        <v>33356</v>
      </c>
      <c r="I12575">
        <v>0</v>
      </c>
      <c r="J12575">
        <v>4785.2699999999904</v>
      </c>
      <c r="K12575">
        <v>4785.2699999999904</v>
      </c>
      <c r="L12575" t="s">
        <v>42</v>
      </c>
      <c r="M12575" t="s">
        <v>43</v>
      </c>
    </row>
    <row r="12576" spans="1:13" x14ac:dyDescent="0.25">
      <c r="A12576">
        <v>583388</v>
      </c>
      <c r="B12576">
        <v>8847916259</v>
      </c>
      <c r="C12576" t="s">
        <v>21</v>
      </c>
      <c r="D12576" t="s">
        <v>32</v>
      </c>
      <c r="E12576" s="2" t="s">
        <v>7653</v>
      </c>
      <c r="F12576" t="s">
        <v>27</v>
      </c>
      <c r="G12576" t="s">
        <v>30</v>
      </c>
      <c r="H12576" t="s">
        <v>33356</v>
      </c>
      <c r="I12576">
        <v>0</v>
      </c>
      <c r="J12576">
        <v>273.89879999999999</v>
      </c>
      <c r="K12576">
        <v>273.89879999999999</v>
      </c>
      <c r="L12576" t="s">
        <v>19</v>
      </c>
      <c r="M12576" t="s">
        <v>24</v>
      </c>
    </row>
    <row r="12577" spans="1:13" x14ac:dyDescent="0.25">
      <c r="A12577">
        <v>371306</v>
      </c>
      <c r="B12577">
        <v>1372897738</v>
      </c>
      <c r="C12577" t="s">
        <v>25</v>
      </c>
      <c r="D12577" t="s">
        <v>32</v>
      </c>
      <c r="E12577" s="2" t="s">
        <v>7654</v>
      </c>
      <c r="F12577" t="s">
        <v>25</v>
      </c>
      <c r="G12577" t="s">
        <v>30</v>
      </c>
      <c r="H12577" t="s">
        <v>33356</v>
      </c>
      <c r="I12577">
        <v>0</v>
      </c>
      <c r="J12577">
        <v>1047.1776</v>
      </c>
      <c r="K12577">
        <v>1047.1776</v>
      </c>
      <c r="L12577" t="s">
        <v>19</v>
      </c>
      <c r="M12577" t="s">
        <v>46</v>
      </c>
    </row>
    <row r="12578" spans="1:13" x14ac:dyDescent="0.25">
      <c r="A12578">
        <v>491326</v>
      </c>
      <c r="B12578">
        <v>1172957270</v>
      </c>
      <c r="C12578" t="s">
        <v>21</v>
      </c>
      <c r="D12578" t="s">
        <v>41</v>
      </c>
      <c r="E12578" s="2" t="s">
        <v>7655</v>
      </c>
      <c r="F12578" t="s">
        <v>27</v>
      </c>
      <c r="G12578" t="s">
        <v>30</v>
      </c>
      <c r="H12578" t="s">
        <v>33356</v>
      </c>
      <c r="I12578">
        <v>0</v>
      </c>
      <c r="J12578">
        <v>4048.0792000000001</v>
      </c>
      <c r="K12578">
        <v>4048.0792000000001</v>
      </c>
      <c r="L12578" t="s">
        <v>42</v>
      </c>
      <c r="M12578" t="s">
        <v>24</v>
      </c>
    </row>
    <row r="12579" spans="1:13" x14ac:dyDescent="0.25">
      <c r="A12579">
        <v>575763</v>
      </c>
      <c r="B12579">
        <v>1442798882</v>
      </c>
      <c r="C12579" t="s">
        <v>13</v>
      </c>
      <c r="D12579" t="s">
        <v>41</v>
      </c>
      <c r="E12579" s="2" t="s">
        <v>7656</v>
      </c>
      <c r="F12579" t="s">
        <v>16</v>
      </c>
      <c r="G12579" t="s">
        <v>30</v>
      </c>
      <c r="H12579" t="s">
        <v>33356</v>
      </c>
      <c r="I12579">
        <v>0</v>
      </c>
      <c r="J12579">
        <v>434.6379</v>
      </c>
      <c r="K12579">
        <v>434.6379</v>
      </c>
      <c r="L12579" t="s">
        <v>45</v>
      </c>
      <c r="M12579" t="s">
        <v>28</v>
      </c>
    </row>
    <row r="12580" spans="1:13" x14ac:dyDescent="0.25">
      <c r="A12580">
        <v>531262</v>
      </c>
      <c r="B12580">
        <v>7341798553</v>
      </c>
      <c r="C12580" t="s">
        <v>13</v>
      </c>
      <c r="D12580" t="s">
        <v>14</v>
      </c>
      <c r="E12580" s="2">
        <v>45568.923171296294</v>
      </c>
      <c r="F12580" t="s">
        <v>16</v>
      </c>
      <c r="G12580" t="s">
        <v>30</v>
      </c>
      <c r="H12580" t="s">
        <v>33356</v>
      </c>
      <c r="I12580">
        <v>0</v>
      </c>
      <c r="J12580">
        <v>5783.3387499999999</v>
      </c>
      <c r="K12580">
        <v>5783.3387499999999</v>
      </c>
      <c r="L12580" t="s">
        <v>84</v>
      </c>
      <c r="M12580" t="s">
        <v>52</v>
      </c>
    </row>
    <row r="12581" spans="1:13" x14ac:dyDescent="0.25">
      <c r="A12581">
        <v>491834</v>
      </c>
      <c r="B12581">
        <v>7840338299</v>
      </c>
      <c r="C12581" t="s">
        <v>13</v>
      </c>
      <c r="D12581" t="s">
        <v>14</v>
      </c>
      <c r="E12581" s="2" t="s">
        <v>7657</v>
      </c>
      <c r="F12581" t="s">
        <v>29</v>
      </c>
      <c r="G12581" t="s">
        <v>17</v>
      </c>
      <c r="H12581" t="s">
        <v>51</v>
      </c>
      <c r="I12581">
        <v>426.62</v>
      </c>
      <c r="J12581">
        <v>4399.0355999999902</v>
      </c>
      <c r="K12581">
        <v>3972.4155999999898</v>
      </c>
      <c r="L12581" t="s">
        <v>19</v>
      </c>
      <c r="M12581" t="s">
        <v>56</v>
      </c>
    </row>
    <row r="12582" spans="1:13" x14ac:dyDescent="0.25">
      <c r="A12582">
        <v>592516</v>
      </c>
      <c r="B12582">
        <v>2142085126</v>
      </c>
      <c r="C12582" t="s">
        <v>25</v>
      </c>
      <c r="D12582" t="s">
        <v>41</v>
      </c>
      <c r="E12582" s="2" t="s">
        <v>7658</v>
      </c>
      <c r="F12582" t="s">
        <v>27</v>
      </c>
      <c r="G12582" t="s">
        <v>17</v>
      </c>
      <c r="H12582" t="s">
        <v>51</v>
      </c>
      <c r="I12582">
        <v>152.91999999999999</v>
      </c>
      <c r="J12582">
        <v>4584.1184999999996</v>
      </c>
      <c r="K12582">
        <v>4431.1984999999904</v>
      </c>
      <c r="L12582" t="s">
        <v>19</v>
      </c>
      <c r="M12582" t="s">
        <v>43</v>
      </c>
    </row>
    <row r="12583" spans="1:13" x14ac:dyDescent="0.25">
      <c r="A12583">
        <v>524881</v>
      </c>
      <c r="B12583">
        <v>5939571507</v>
      </c>
      <c r="C12583" t="s">
        <v>25</v>
      </c>
      <c r="D12583" t="s">
        <v>26</v>
      </c>
      <c r="E12583" s="2">
        <v>44750.009791666664</v>
      </c>
      <c r="F12583" t="s">
        <v>66</v>
      </c>
      <c r="G12583" t="s">
        <v>17</v>
      </c>
      <c r="H12583" t="s">
        <v>51</v>
      </c>
      <c r="I12583">
        <v>363.61</v>
      </c>
      <c r="J12583">
        <v>2358.0749999999998</v>
      </c>
      <c r="K12583">
        <v>1994.4649999999899</v>
      </c>
      <c r="L12583" t="s">
        <v>19</v>
      </c>
      <c r="M12583" t="s">
        <v>61</v>
      </c>
    </row>
    <row r="12584" spans="1:13" x14ac:dyDescent="0.25">
      <c r="A12584">
        <v>408480</v>
      </c>
      <c r="B12584">
        <v>4198041174</v>
      </c>
      <c r="C12584" t="s">
        <v>25</v>
      </c>
      <c r="D12584" t="s">
        <v>14</v>
      </c>
      <c r="E12584" s="2" t="s">
        <v>7659</v>
      </c>
      <c r="F12584" t="s">
        <v>29</v>
      </c>
      <c r="G12584" t="s">
        <v>17</v>
      </c>
      <c r="H12584" t="s">
        <v>51</v>
      </c>
      <c r="I12584">
        <v>328.24</v>
      </c>
      <c r="J12584">
        <v>2266.4690999999998</v>
      </c>
      <c r="K12584">
        <v>1938.2291</v>
      </c>
      <c r="L12584" t="s">
        <v>19</v>
      </c>
      <c r="M12584" t="s">
        <v>56</v>
      </c>
    </row>
    <row r="12585" spans="1:13" x14ac:dyDescent="0.25">
      <c r="A12585">
        <v>107246</v>
      </c>
      <c r="B12585">
        <v>7198279994</v>
      </c>
      <c r="C12585" t="s">
        <v>21</v>
      </c>
      <c r="D12585" t="s">
        <v>41</v>
      </c>
      <c r="E12585" s="2">
        <v>45482.445335648146</v>
      </c>
      <c r="F12585" t="s">
        <v>29</v>
      </c>
      <c r="G12585" t="s">
        <v>30</v>
      </c>
      <c r="H12585" t="s">
        <v>33356</v>
      </c>
      <c r="I12585">
        <v>0</v>
      </c>
      <c r="J12585">
        <v>1866.7818749999999</v>
      </c>
      <c r="K12585">
        <v>1866.7818749999999</v>
      </c>
      <c r="L12585" t="s">
        <v>31</v>
      </c>
      <c r="M12585" t="s">
        <v>46</v>
      </c>
    </row>
    <row r="12586" spans="1:13" x14ac:dyDescent="0.25">
      <c r="A12586">
        <v>274554</v>
      </c>
      <c r="B12586">
        <v>5015217979</v>
      </c>
      <c r="C12586" t="s">
        <v>13</v>
      </c>
      <c r="D12586" t="s">
        <v>14</v>
      </c>
      <c r="E12586" s="2">
        <v>43748.234386574077</v>
      </c>
      <c r="F12586" t="s">
        <v>29</v>
      </c>
      <c r="G12586" t="s">
        <v>17</v>
      </c>
      <c r="H12586" t="s">
        <v>40</v>
      </c>
      <c r="I12586">
        <v>479.87</v>
      </c>
      <c r="J12586">
        <v>3480.2460000000001</v>
      </c>
      <c r="K12586">
        <v>3000.3760000000002</v>
      </c>
      <c r="L12586" t="s">
        <v>19</v>
      </c>
      <c r="M12586" t="s">
        <v>28</v>
      </c>
    </row>
    <row r="12587" spans="1:13" x14ac:dyDescent="0.25">
      <c r="A12587">
        <v>463489</v>
      </c>
      <c r="B12587">
        <v>6286655482</v>
      </c>
      <c r="C12587" t="s">
        <v>25</v>
      </c>
      <c r="D12587" t="s">
        <v>14</v>
      </c>
      <c r="E12587" s="2" t="s">
        <v>7660</v>
      </c>
      <c r="F12587" t="s">
        <v>80</v>
      </c>
      <c r="G12587" t="s">
        <v>30</v>
      </c>
      <c r="H12587" t="s">
        <v>33356</v>
      </c>
      <c r="I12587">
        <v>0</v>
      </c>
      <c r="J12587">
        <v>4380.0757000000003</v>
      </c>
      <c r="K12587">
        <v>4380.0757000000003</v>
      </c>
      <c r="L12587" t="s">
        <v>19</v>
      </c>
      <c r="M12587" t="s">
        <v>61</v>
      </c>
    </row>
    <row r="12588" spans="1:13" x14ac:dyDescent="0.25">
      <c r="A12588">
        <v>624513</v>
      </c>
      <c r="B12588">
        <v>9553253607</v>
      </c>
      <c r="C12588" t="s">
        <v>25</v>
      </c>
      <c r="D12588" t="s">
        <v>14</v>
      </c>
      <c r="E12588" s="2" t="s">
        <v>7661</v>
      </c>
      <c r="F12588" t="s">
        <v>66</v>
      </c>
      <c r="G12588" t="s">
        <v>30</v>
      </c>
      <c r="H12588" t="s">
        <v>33356</v>
      </c>
      <c r="I12588">
        <v>0</v>
      </c>
      <c r="J12588">
        <v>3364.1855999999998</v>
      </c>
      <c r="K12588">
        <v>3364.1855999999998</v>
      </c>
      <c r="L12588" t="s">
        <v>31</v>
      </c>
      <c r="M12588" t="s">
        <v>61</v>
      </c>
    </row>
    <row r="12589" spans="1:13" x14ac:dyDescent="0.25">
      <c r="A12589">
        <v>543623</v>
      </c>
      <c r="B12589">
        <v>6772711958</v>
      </c>
      <c r="C12589" t="s">
        <v>13</v>
      </c>
      <c r="D12589" t="s">
        <v>14</v>
      </c>
      <c r="E12589" s="2" t="s">
        <v>7662</v>
      </c>
      <c r="F12589" t="s">
        <v>66</v>
      </c>
      <c r="G12589" t="s">
        <v>17</v>
      </c>
      <c r="H12589" t="s">
        <v>40</v>
      </c>
      <c r="I12589">
        <v>214.17</v>
      </c>
      <c r="J12589">
        <v>3614.0279999999998</v>
      </c>
      <c r="K12589">
        <v>3399.8580000000002</v>
      </c>
      <c r="L12589" t="s">
        <v>19</v>
      </c>
      <c r="M12589" t="s">
        <v>24</v>
      </c>
    </row>
    <row r="12590" spans="1:13" x14ac:dyDescent="0.25">
      <c r="A12590">
        <v>726928</v>
      </c>
      <c r="B12590">
        <v>4840946030</v>
      </c>
      <c r="C12590" t="s">
        <v>13</v>
      </c>
      <c r="D12590" t="s">
        <v>55</v>
      </c>
      <c r="E12590" s="2">
        <v>45211.536145833335</v>
      </c>
      <c r="F12590" t="s">
        <v>50</v>
      </c>
      <c r="G12590" t="s">
        <v>17</v>
      </c>
      <c r="H12590" t="s">
        <v>18</v>
      </c>
      <c r="I12590">
        <v>427.56</v>
      </c>
      <c r="J12590">
        <v>5377.66319999999</v>
      </c>
      <c r="K12590">
        <v>4950.1031999999896</v>
      </c>
      <c r="L12590" t="s">
        <v>19</v>
      </c>
      <c r="M12590" t="s">
        <v>71</v>
      </c>
    </row>
    <row r="12591" spans="1:13" x14ac:dyDescent="0.25">
      <c r="A12591">
        <v>493935</v>
      </c>
      <c r="B12591">
        <v>2105285805</v>
      </c>
      <c r="C12591" t="s">
        <v>25</v>
      </c>
      <c r="D12591" t="s">
        <v>14</v>
      </c>
      <c r="E12591" s="2">
        <v>44566.502256944441</v>
      </c>
      <c r="F12591" t="s">
        <v>59</v>
      </c>
      <c r="G12591" t="s">
        <v>17</v>
      </c>
      <c r="H12591" t="s">
        <v>34</v>
      </c>
      <c r="I12591">
        <v>494.52</v>
      </c>
      <c r="J12591">
        <v>961.37699999999995</v>
      </c>
      <c r="K12591">
        <v>466.856999999999</v>
      </c>
      <c r="L12591" t="s">
        <v>45</v>
      </c>
      <c r="M12591" t="s">
        <v>76</v>
      </c>
    </row>
    <row r="12592" spans="1:13" x14ac:dyDescent="0.25">
      <c r="A12592">
        <v>811572</v>
      </c>
      <c r="B12592">
        <v>3610847132</v>
      </c>
      <c r="C12592" t="s">
        <v>13</v>
      </c>
      <c r="D12592" t="s">
        <v>41</v>
      </c>
      <c r="E12592" s="2" t="s">
        <v>7663</v>
      </c>
      <c r="F12592" t="s">
        <v>16</v>
      </c>
      <c r="G12592" t="s">
        <v>17</v>
      </c>
      <c r="H12592" t="s">
        <v>51</v>
      </c>
      <c r="I12592">
        <v>231.24</v>
      </c>
      <c r="J12592">
        <v>690.42960000000005</v>
      </c>
      <c r="K12592">
        <v>459.18959999999998</v>
      </c>
      <c r="L12592" t="s">
        <v>19</v>
      </c>
      <c r="M12592" t="s">
        <v>52</v>
      </c>
    </row>
    <row r="12593" spans="1:13" x14ac:dyDescent="0.25">
      <c r="A12593">
        <v>719489</v>
      </c>
      <c r="B12593">
        <v>4233821050</v>
      </c>
      <c r="C12593" t="s">
        <v>21</v>
      </c>
      <c r="D12593" t="s">
        <v>32</v>
      </c>
      <c r="E12593" s="2">
        <v>43567.560219907406</v>
      </c>
      <c r="F12593" t="s">
        <v>38</v>
      </c>
      <c r="G12593" t="s">
        <v>30</v>
      </c>
      <c r="H12593" t="s">
        <v>33356</v>
      </c>
      <c r="I12593">
        <v>0</v>
      </c>
      <c r="J12593">
        <v>3756.6059999999902</v>
      </c>
      <c r="K12593">
        <v>3756.6059999999902</v>
      </c>
      <c r="L12593" t="s">
        <v>45</v>
      </c>
      <c r="M12593" t="s">
        <v>24</v>
      </c>
    </row>
    <row r="12594" spans="1:13" x14ac:dyDescent="0.25">
      <c r="A12594">
        <v>197466</v>
      </c>
      <c r="B12594">
        <v>6018654863</v>
      </c>
      <c r="C12594" t="s">
        <v>25</v>
      </c>
      <c r="D12594" t="s">
        <v>32</v>
      </c>
      <c r="E12594" s="2" t="s">
        <v>7664</v>
      </c>
      <c r="F12594" t="s">
        <v>16</v>
      </c>
      <c r="G12594" t="s">
        <v>30</v>
      </c>
      <c r="H12594" t="s">
        <v>33356</v>
      </c>
      <c r="I12594">
        <v>0</v>
      </c>
      <c r="J12594">
        <v>3475.6595499999999</v>
      </c>
      <c r="K12594">
        <v>3475.6595499999999</v>
      </c>
      <c r="L12594" t="s">
        <v>48</v>
      </c>
      <c r="M12594" t="s">
        <v>24</v>
      </c>
    </row>
    <row r="12595" spans="1:13" x14ac:dyDescent="0.25">
      <c r="A12595">
        <v>295624</v>
      </c>
      <c r="B12595">
        <v>4393607063</v>
      </c>
      <c r="C12595" t="s">
        <v>21</v>
      </c>
      <c r="D12595" t="s">
        <v>14</v>
      </c>
      <c r="E12595" s="2">
        <v>43932.27547453704</v>
      </c>
      <c r="F12595" t="s">
        <v>27</v>
      </c>
      <c r="G12595" t="s">
        <v>30</v>
      </c>
      <c r="H12595" t="s">
        <v>33356</v>
      </c>
      <c r="I12595">
        <v>0</v>
      </c>
      <c r="J12595">
        <v>6234.2280000000001</v>
      </c>
      <c r="K12595">
        <v>6234.2280000000001</v>
      </c>
      <c r="L12595" t="s">
        <v>45</v>
      </c>
      <c r="M12595" t="s">
        <v>52</v>
      </c>
    </row>
    <row r="12596" spans="1:13" x14ac:dyDescent="0.25">
      <c r="A12596">
        <v>705526</v>
      </c>
      <c r="B12596">
        <v>7224452367</v>
      </c>
      <c r="C12596" t="s">
        <v>25</v>
      </c>
      <c r="D12596" t="s">
        <v>32</v>
      </c>
      <c r="E12596" s="2" t="s">
        <v>7665</v>
      </c>
      <c r="F12596" t="s">
        <v>29</v>
      </c>
      <c r="G12596" t="s">
        <v>30</v>
      </c>
      <c r="H12596" t="s">
        <v>33356</v>
      </c>
      <c r="I12596">
        <v>0</v>
      </c>
      <c r="J12596">
        <v>4371.8584000000001</v>
      </c>
      <c r="K12596">
        <v>4371.8584000000001</v>
      </c>
      <c r="L12596" t="s">
        <v>31</v>
      </c>
      <c r="M12596" t="s">
        <v>24</v>
      </c>
    </row>
    <row r="12597" spans="1:13" x14ac:dyDescent="0.25">
      <c r="A12597">
        <v>790109</v>
      </c>
      <c r="B12597">
        <v>4401288316</v>
      </c>
      <c r="C12597" t="s">
        <v>21</v>
      </c>
      <c r="D12597" t="s">
        <v>32</v>
      </c>
      <c r="E12597" s="2">
        <v>45200.415092592593</v>
      </c>
      <c r="F12597" t="s">
        <v>29</v>
      </c>
      <c r="G12597" t="s">
        <v>30</v>
      </c>
      <c r="H12597" t="s">
        <v>33356</v>
      </c>
      <c r="I12597">
        <v>0</v>
      </c>
      <c r="J12597">
        <v>5183.43839999999</v>
      </c>
      <c r="K12597">
        <v>5183.43839999999</v>
      </c>
      <c r="L12597" t="s">
        <v>31</v>
      </c>
      <c r="M12597" t="s">
        <v>24</v>
      </c>
    </row>
    <row r="12598" spans="1:13" x14ac:dyDescent="0.25">
      <c r="A12598">
        <v>263110</v>
      </c>
      <c r="B12598">
        <v>9424629562</v>
      </c>
      <c r="C12598" t="s">
        <v>25</v>
      </c>
      <c r="D12598" t="s">
        <v>14</v>
      </c>
      <c r="E12598" s="2">
        <v>43962.221817129626</v>
      </c>
      <c r="F12598" t="s">
        <v>50</v>
      </c>
      <c r="G12598" t="s">
        <v>30</v>
      </c>
      <c r="H12598" t="s">
        <v>33356</v>
      </c>
      <c r="I12598">
        <v>0</v>
      </c>
      <c r="J12598">
        <v>4150.4736000000003</v>
      </c>
      <c r="K12598">
        <v>4150.4736000000003</v>
      </c>
      <c r="L12598" t="s">
        <v>45</v>
      </c>
      <c r="M12598" t="s">
        <v>28</v>
      </c>
    </row>
    <row r="12599" spans="1:13" x14ac:dyDescent="0.25">
      <c r="A12599">
        <v>272154</v>
      </c>
      <c r="B12599">
        <v>7795429338</v>
      </c>
      <c r="C12599" t="s">
        <v>21</v>
      </c>
      <c r="D12599" t="s">
        <v>32</v>
      </c>
      <c r="E12599" s="2" t="s">
        <v>7666</v>
      </c>
      <c r="F12599" t="s">
        <v>59</v>
      </c>
      <c r="G12599" t="s">
        <v>30</v>
      </c>
      <c r="H12599" t="s">
        <v>33356</v>
      </c>
      <c r="I12599">
        <v>0</v>
      </c>
      <c r="J12599">
        <v>4828.4838</v>
      </c>
      <c r="K12599">
        <v>4828.4838</v>
      </c>
      <c r="L12599" t="s">
        <v>19</v>
      </c>
      <c r="M12599" t="s">
        <v>71</v>
      </c>
    </row>
    <row r="12600" spans="1:13" x14ac:dyDescent="0.25">
      <c r="A12600">
        <v>950916</v>
      </c>
      <c r="B12600">
        <v>7631600215</v>
      </c>
      <c r="C12600" t="s">
        <v>25</v>
      </c>
      <c r="D12600" t="s">
        <v>14</v>
      </c>
      <c r="E12600" s="2" t="s">
        <v>7667</v>
      </c>
      <c r="F12600" t="s">
        <v>16</v>
      </c>
      <c r="G12600" t="s">
        <v>30</v>
      </c>
      <c r="H12600" t="s">
        <v>33356</v>
      </c>
      <c r="I12600">
        <v>0</v>
      </c>
      <c r="J12600">
        <v>574.42557499999896</v>
      </c>
      <c r="K12600">
        <v>574.42557499999896</v>
      </c>
      <c r="L12600" t="s">
        <v>31</v>
      </c>
      <c r="M12600" t="s">
        <v>28</v>
      </c>
    </row>
    <row r="12601" spans="1:13" x14ac:dyDescent="0.25">
      <c r="A12601">
        <v>865380</v>
      </c>
      <c r="B12601">
        <v>2281316778</v>
      </c>
      <c r="C12601" t="s">
        <v>21</v>
      </c>
      <c r="D12601" t="s">
        <v>26</v>
      </c>
      <c r="E12601" s="2" t="s">
        <v>7668</v>
      </c>
      <c r="F12601" t="s">
        <v>16</v>
      </c>
      <c r="G12601" t="s">
        <v>17</v>
      </c>
      <c r="H12601" t="s">
        <v>51</v>
      </c>
      <c r="I12601">
        <v>285.04000000000002</v>
      </c>
      <c r="J12601">
        <v>1475.6552999999999</v>
      </c>
      <c r="K12601">
        <v>1190.6152999999999</v>
      </c>
      <c r="L12601" t="s">
        <v>31</v>
      </c>
      <c r="M12601" t="s">
        <v>20</v>
      </c>
    </row>
    <row r="12602" spans="1:13" x14ac:dyDescent="0.25">
      <c r="A12602">
        <v>201641</v>
      </c>
      <c r="B12602">
        <v>7455067861</v>
      </c>
      <c r="C12602" t="s">
        <v>25</v>
      </c>
      <c r="D12602" t="s">
        <v>14</v>
      </c>
      <c r="E12602" s="2" t="s">
        <v>7669</v>
      </c>
      <c r="F12602" t="s">
        <v>27</v>
      </c>
      <c r="G12602" t="s">
        <v>17</v>
      </c>
      <c r="H12602" t="s">
        <v>23</v>
      </c>
      <c r="I12602">
        <v>141.81</v>
      </c>
      <c r="J12602">
        <v>6474.6527999999898</v>
      </c>
      <c r="K12602">
        <v>6332.8427999999903</v>
      </c>
      <c r="L12602" t="s">
        <v>84</v>
      </c>
      <c r="M12602" t="s">
        <v>20</v>
      </c>
    </row>
    <row r="12603" spans="1:13" x14ac:dyDescent="0.25">
      <c r="A12603">
        <v>393859</v>
      </c>
      <c r="B12603">
        <v>2232820217</v>
      </c>
      <c r="C12603" t="s">
        <v>25</v>
      </c>
      <c r="D12603" t="s">
        <v>41</v>
      </c>
      <c r="E12603" s="2">
        <v>43958.856898148151</v>
      </c>
      <c r="F12603" t="s">
        <v>66</v>
      </c>
      <c r="G12603" t="s">
        <v>30</v>
      </c>
      <c r="H12603" t="s">
        <v>33356</v>
      </c>
      <c r="I12603">
        <v>0</v>
      </c>
      <c r="J12603">
        <v>4476.0586499999999</v>
      </c>
      <c r="K12603">
        <v>4476.0586499999999</v>
      </c>
      <c r="L12603" t="s">
        <v>31</v>
      </c>
      <c r="M12603" t="s">
        <v>65</v>
      </c>
    </row>
    <row r="12604" spans="1:13" x14ac:dyDescent="0.25">
      <c r="A12604">
        <v>883149</v>
      </c>
      <c r="B12604">
        <v>4155575275</v>
      </c>
      <c r="C12604" t="s">
        <v>13</v>
      </c>
      <c r="D12604" t="s">
        <v>26</v>
      </c>
      <c r="E12604" s="2">
        <v>45149.368750000001</v>
      </c>
      <c r="F12604" t="s">
        <v>16</v>
      </c>
      <c r="G12604" t="s">
        <v>30</v>
      </c>
      <c r="H12604" t="s">
        <v>33356</v>
      </c>
      <c r="I12604">
        <v>0</v>
      </c>
      <c r="J12604">
        <v>7611.5519999999997</v>
      </c>
      <c r="K12604">
        <v>7611.5519999999997</v>
      </c>
      <c r="L12604" t="s">
        <v>60</v>
      </c>
      <c r="M12604" t="s">
        <v>24</v>
      </c>
    </row>
    <row r="12605" spans="1:13" x14ac:dyDescent="0.25">
      <c r="A12605">
        <v>943530</v>
      </c>
      <c r="B12605">
        <v>3711426033</v>
      </c>
      <c r="C12605" t="s">
        <v>13</v>
      </c>
      <c r="D12605" t="s">
        <v>14</v>
      </c>
      <c r="E12605" s="2" t="s">
        <v>7670</v>
      </c>
      <c r="F12605" t="s">
        <v>27</v>
      </c>
      <c r="G12605" t="s">
        <v>17</v>
      </c>
      <c r="H12605" t="s">
        <v>51</v>
      </c>
      <c r="I12605">
        <v>294.16000000000003</v>
      </c>
      <c r="J12605">
        <v>3025.3440000000001</v>
      </c>
      <c r="K12605">
        <v>2731.1840000000002</v>
      </c>
      <c r="L12605" t="s">
        <v>19</v>
      </c>
      <c r="M12605" t="s">
        <v>28</v>
      </c>
    </row>
    <row r="12606" spans="1:13" x14ac:dyDescent="0.25">
      <c r="A12606">
        <v>970645</v>
      </c>
      <c r="B12606">
        <v>7966367342</v>
      </c>
      <c r="C12606" t="s">
        <v>25</v>
      </c>
      <c r="D12606" t="s">
        <v>41</v>
      </c>
      <c r="E12606" s="2">
        <v>44046.247453703705</v>
      </c>
      <c r="F12606" t="s">
        <v>29</v>
      </c>
      <c r="G12606" t="s">
        <v>17</v>
      </c>
      <c r="H12606" t="s">
        <v>34</v>
      </c>
      <c r="I12606">
        <v>179.11</v>
      </c>
      <c r="J12606">
        <v>998.43764999999996</v>
      </c>
      <c r="K12606">
        <v>819.32764999999995</v>
      </c>
      <c r="L12606" t="s">
        <v>31</v>
      </c>
      <c r="M12606" t="s">
        <v>28</v>
      </c>
    </row>
    <row r="12607" spans="1:13" x14ac:dyDescent="0.25">
      <c r="A12607">
        <v>178463</v>
      </c>
      <c r="B12607">
        <v>9102596921</v>
      </c>
      <c r="C12607" t="s">
        <v>13</v>
      </c>
      <c r="D12607" t="s">
        <v>14</v>
      </c>
      <c r="E12607" s="2" t="s">
        <v>7671</v>
      </c>
      <c r="F12607" t="s">
        <v>29</v>
      </c>
      <c r="G12607" t="s">
        <v>17</v>
      </c>
      <c r="H12607" t="s">
        <v>51</v>
      </c>
      <c r="I12607">
        <v>293.93</v>
      </c>
      <c r="J12607">
        <v>4960.6578</v>
      </c>
      <c r="K12607">
        <v>4666.7277999999997</v>
      </c>
      <c r="L12607" t="s">
        <v>19</v>
      </c>
      <c r="M12607" t="s">
        <v>24</v>
      </c>
    </row>
    <row r="12608" spans="1:13" x14ac:dyDescent="0.25">
      <c r="A12608">
        <v>265725</v>
      </c>
      <c r="B12608">
        <v>1370425235</v>
      </c>
      <c r="C12608" t="s">
        <v>13</v>
      </c>
      <c r="D12608" t="s">
        <v>41</v>
      </c>
      <c r="E12608" s="2" t="s">
        <v>7672</v>
      </c>
      <c r="F12608" t="s">
        <v>27</v>
      </c>
      <c r="G12608" t="s">
        <v>30</v>
      </c>
      <c r="H12608" t="s">
        <v>33356</v>
      </c>
      <c r="I12608">
        <v>0</v>
      </c>
      <c r="J12608">
        <v>5391.924</v>
      </c>
      <c r="K12608">
        <v>5391.924</v>
      </c>
      <c r="L12608" t="s">
        <v>19</v>
      </c>
      <c r="M12608" t="s">
        <v>43</v>
      </c>
    </row>
    <row r="12609" spans="1:13" x14ac:dyDescent="0.25">
      <c r="A12609">
        <v>929075</v>
      </c>
      <c r="B12609">
        <v>3061067909</v>
      </c>
      <c r="C12609" t="s">
        <v>21</v>
      </c>
      <c r="D12609" t="s">
        <v>55</v>
      </c>
      <c r="E12609" s="2">
        <v>45113.149976851855</v>
      </c>
      <c r="F12609" t="s">
        <v>27</v>
      </c>
      <c r="G12609" t="s">
        <v>30</v>
      </c>
      <c r="H12609" t="s">
        <v>33356</v>
      </c>
      <c r="I12609">
        <v>0</v>
      </c>
      <c r="J12609">
        <v>3564.5508</v>
      </c>
      <c r="K12609">
        <v>3564.5508</v>
      </c>
      <c r="L12609" t="s">
        <v>19</v>
      </c>
      <c r="M12609" t="s">
        <v>25</v>
      </c>
    </row>
    <row r="12610" spans="1:13" x14ac:dyDescent="0.25">
      <c r="A12610">
        <v>489439</v>
      </c>
      <c r="B12610">
        <v>9890985411</v>
      </c>
      <c r="C12610" t="s">
        <v>25</v>
      </c>
      <c r="D12610" t="s">
        <v>32</v>
      </c>
      <c r="E12610" s="2">
        <v>45142.745289351849</v>
      </c>
      <c r="F12610" t="s">
        <v>16</v>
      </c>
      <c r="G12610" t="s">
        <v>30</v>
      </c>
      <c r="H12610" t="s">
        <v>33356</v>
      </c>
      <c r="I12610">
        <v>0</v>
      </c>
      <c r="J12610">
        <v>2740.1280000000002</v>
      </c>
      <c r="K12610">
        <v>2740.1280000000002</v>
      </c>
      <c r="L12610" t="s">
        <v>19</v>
      </c>
      <c r="M12610" t="s">
        <v>20</v>
      </c>
    </row>
    <row r="12611" spans="1:13" x14ac:dyDescent="0.25">
      <c r="A12611">
        <v>948822</v>
      </c>
      <c r="B12611">
        <v>9913546160</v>
      </c>
      <c r="C12611" t="s">
        <v>13</v>
      </c>
      <c r="D12611" t="s">
        <v>41</v>
      </c>
      <c r="E12611" s="2">
        <v>44348.04859953704</v>
      </c>
      <c r="F12611" t="s">
        <v>16</v>
      </c>
      <c r="G12611" t="s">
        <v>17</v>
      </c>
      <c r="H12611" t="s">
        <v>18</v>
      </c>
      <c r="I12611">
        <v>283.02999999999997</v>
      </c>
      <c r="J12611">
        <v>4790.3427000000001</v>
      </c>
      <c r="K12611">
        <v>4507.3127000000004</v>
      </c>
      <c r="L12611" t="s">
        <v>45</v>
      </c>
      <c r="M12611" t="s">
        <v>56</v>
      </c>
    </row>
    <row r="12612" spans="1:13" x14ac:dyDescent="0.25">
      <c r="A12612">
        <v>373132</v>
      </c>
      <c r="B12612">
        <v>4486409576</v>
      </c>
      <c r="C12612" t="s">
        <v>13</v>
      </c>
      <c r="D12612" t="s">
        <v>32</v>
      </c>
      <c r="E12612" s="2" t="s">
        <v>7673</v>
      </c>
      <c r="F12612" t="s">
        <v>16</v>
      </c>
      <c r="G12612" t="s">
        <v>17</v>
      </c>
      <c r="H12612" t="s">
        <v>51</v>
      </c>
      <c r="I12612">
        <v>402.21</v>
      </c>
      <c r="J12612">
        <v>5366.4444000000003</v>
      </c>
      <c r="K12612">
        <v>4964.2344000000003</v>
      </c>
      <c r="L12612" t="s">
        <v>19</v>
      </c>
      <c r="M12612" t="s">
        <v>28</v>
      </c>
    </row>
    <row r="12613" spans="1:13" x14ac:dyDescent="0.25">
      <c r="A12613">
        <v>134080</v>
      </c>
      <c r="B12613">
        <v>2325171182</v>
      </c>
      <c r="C12613" t="s">
        <v>21</v>
      </c>
      <c r="D12613" t="s">
        <v>41</v>
      </c>
      <c r="E12613" s="2" t="s">
        <v>7674</v>
      </c>
      <c r="F12613" t="s">
        <v>66</v>
      </c>
      <c r="G12613" t="s">
        <v>30</v>
      </c>
      <c r="H12613" t="s">
        <v>33356</v>
      </c>
      <c r="I12613">
        <v>0</v>
      </c>
      <c r="J12613">
        <v>4963.8829999999998</v>
      </c>
      <c r="K12613">
        <v>4963.8829999999998</v>
      </c>
      <c r="L12613" t="s">
        <v>19</v>
      </c>
      <c r="M12613" t="s">
        <v>52</v>
      </c>
    </row>
    <row r="12614" spans="1:13" x14ac:dyDescent="0.25">
      <c r="A12614">
        <v>546853</v>
      </c>
      <c r="B12614">
        <v>2478152371</v>
      </c>
      <c r="C12614" t="s">
        <v>21</v>
      </c>
      <c r="D12614" t="s">
        <v>41</v>
      </c>
      <c r="E12614" s="2">
        <v>45055.058182870373</v>
      </c>
      <c r="F12614" t="s">
        <v>27</v>
      </c>
      <c r="G12614" t="s">
        <v>30</v>
      </c>
      <c r="H12614" t="s">
        <v>33356</v>
      </c>
      <c r="I12614">
        <v>0</v>
      </c>
      <c r="J12614">
        <v>3260.6406000000002</v>
      </c>
      <c r="K12614">
        <v>3260.6406000000002</v>
      </c>
      <c r="L12614" t="s">
        <v>31</v>
      </c>
      <c r="M12614" t="s">
        <v>61</v>
      </c>
    </row>
    <row r="12615" spans="1:13" x14ac:dyDescent="0.25">
      <c r="A12615">
        <v>930116</v>
      </c>
      <c r="B12615">
        <v>4285726454</v>
      </c>
      <c r="C12615" t="s">
        <v>13</v>
      </c>
      <c r="D12615" t="s">
        <v>14</v>
      </c>
      <c r="E12615" s="2" t="s">
        <v>7675</v>
      </c>
      <c r="F12615" t="s">
        <v>50</v>
      </c>
      <c r="G12615" t="s">
        <v>30</v>
      </c>
      <c r="H12615" t="s">
        <v>33356</v>
      </c>
      <c r="I12615">
        <v>0</v>
      </c>
      <c r="J12615">
        <v>4595.0190000000002</v>
      </c>
      <c r="K12615">
        <v>4595.0190000000002</v>
      </c>
      <c r="L12615" t="s">
        <v>45</v>
      </c>
      <c r="M12615" t="s">
        <v>107</v>
      </c>
    </row>
    <row r="12616" spans="1:13" x14ac:dyDescent="0.25">
      <c r="A12616">
        <v>716772</v>
      </c>
      <c r="B12616">
        <v>4831154095</v>
      </c>
      <c r="C12616" t="s">
        <v>25</v>
      </c>
      <c r="D12616" t="s">
        <v>32</v>
      </c>
      <c r="E12616" s="2" t="s">
        <v>7676</v>
      </c>
      <c r="F12616" t="s">
        <v>66</v>
      </c>
      <c r="G12616" t="s">
        <v>17</v>
      </c>
      <c r="H12616" t="s">
        <v>34</v>
      </c>
      <c r="I12616">
        <v>411.26</v>
      </c>
      <c r="J12616">
        <v>5108.1175000000003</v>
      </c>
      <c r="K12616">
        <v>4696.8575000000001</v>
      </c>
      <c r="L12616" t="s">
        <v>35</v>
      </c>
      <c r="M12616" t="s">
        <v>61</v>
      </c>
    </row>
    <row r="12617" spans="1:13" x14ac:dyDescent="0.25">
      <c r="A12617">
        <v>211495</v>
      </c>
      <c r="B12617">
        <v>3046961709</v>
      </c>
      <c r="C12617" t="s">
        <v>13</v>
      </c>
      <c r="D12617" t="s">
        <v>32</v>
      </c>
      <c r="E12617" s="2">
        <v>44416.558275462965</v>
      </c>
      <c r="F12617" t="s">
        <v>66</v>
      </c>
      <c r="G12617" t="s">
        <v>17</v>
      </c>
      <c r="H12617" t="s">
        <v>51</v>
      </c>
      <c r="I12617">
        <v>124.32</v>
      </c>
      <c r="J12617">
        <v>2439.4589999999998</v>
      </c>
      <c r="K12617">
        <v>2315.1390000000001</v>
      </c>
      <c r="L12617" t="s">
        <v>42</v>
      </c>
      <c r="M12617" t="s">
        <v>71</v>
      </c>
    </row>
    <row r="12618" spans="1:13" x14ac:dyDescent="0.25">
      <c r="A12618">
        <v>603825</v>
      </c>
      <c r="B12618">
        <v>3207472834</v>
      </c>
      <c r="C12618" t="s">
        <v>25</v>
      </c>
      <c r="D12618" t="s">
        <v>32</v>
      </c>
      <c r="E12618" s="2" t="s">
        <v>7677</v>
      </c>
      <c r="F12618" t="s">
        <v>27</v>
      </c>
      <c r="G12618" t="s">
        <v>17</v>
      </c>
      <c r="H12618" t="s">
        <v>40</v>
      </c>
      <c r="I12618">
        <v>297.10000000000002</v>
      </c>
      <c r="J12618">
        <v>794.86964999999998</v>
      </c>
      <c r="K12618">
        <v>497.76964999999899</v>
      </c>
      <c r="L12618" t="s">
        <v>48</v>
      </c>
      <c r="M12618" t="s">
        <v>43</v>
      </c>
    </row>
    <row r="12619" spans="1:13" x14ac:dyDescent="0.25">
      <c r="A12619">
        <v>255061</v>
      </c>
      <c r="B12619">
        <v>4612752259</v>
      </c>
      <c r="C12619" t="s">
        <v>25</v>
      </c>
      <c r="D12619" t="s">
        <v>41</v>
      </c>
      <c r="E12619" s="2" t="s">
        <v>7678</v>
      </c>
      <c r="F12619" t="s">
        <v>66</v>
      </c>
      <c r="G12619" t="s">
        <v>30</v>
      </c>
      <c r="H12619" t="s">
        <v>33356</v>
      </c>
      <c r="I12619">
        <v>0</v>
      </c>
      <c r="J12619">
        <v>1907.175</v>
      </c>
      <c r="K12619">
        <v>1907.175</v>
      </c>
      <c r="L12619" t="s">
        <v>45</v>
      </c>
      <c r="M12619" t="s">
        <v>43</v>
      </c>
    </row>
    <row r="12620" spans="1:13" x14ac:dyDescent="0.25">
      <c r="A12620">
        <v>676870</v>
      </c>
      <c r="B12620">
        <v>5964367856</v>
      </c>
      <c r="C12620" t="s">
        <v>13</v>
      </c>
      <c r="D12620" t="s">
        <v>14</v>
      </c>
      <c r="E12620" s="2" t="s">
        <v>7679</v>
      </c>
      <c r="F12620" t="s">
        <v>16</v>
      </c>
      <c r="G12620" t="s">
        <v>30</v>
      </c>
      <c r="H12620" t="s">
        <v>33356</v>
      </c>
      <c r="I12620">
        <v>0</v>
      </c>
      <c r="J12620">
        <v>796.09477500000003</v>
      </c>
      <c r="K12620">
        <v>796.09477500000003</v>
      </c>
      <c r="L12620" t="s">
        <v>45</v>
      </c>
      <c r="M12620" t="s">
        <v>28</v>
      </c>
    </row>
    <row r="12621" spans="1:13" x14ac:dyDescent="0.25">
      <c r="A12621">
        <v>287155</v>
      </c>
      <c r="B12621">
        <v>3857223655</v>
      </c>
      <c r="C12621" t="s">
        <v>13</v>
      </c>
      <c r="D12621" t="s">
        <v>32</v>
      </c>
      <c r="E12621" s="2" t="s">
        <v>7680</v>
      </c>
      <c r="F12621" t="s">
        <v>29</v>
      </c>
      <c r="G12621" t="s">
        <v>17</v>
      </c>
      <c r="H12621" t="s">
        <v>51</v>
      </c>
      <c r="I12621">
        <v>324.43</v>
      </c>
      <c r="J12621">
        <v>2287.3292999999999</v>
      </c>
      <c r="K12621">
        <v>1962.89929999999</v>
      </c>
      <c r="L12621" t="s">
        <v>48</v>
      </c>
      <c r="M12621" t="s">
        <v>71</v>
      </c>
    </row>
    <row r="12622" spans="1:13" x14ac:dyDescent="0.25">
      <c r="A12622">
        <v>571366</v>
      </c>
      <c r="B12622">
        <v>8843740170</v>
      </c>
      <c r="C12622" t="s">
        <v>25</v>
      </c>
      <c r="D12622" t="s">
        <v>14</v>
      </c>
      <c r="E12622" s="2">
        <v>44203.481979166667</v>
      </c>
      <c r="F12622" t="s">
        <v>29</v>
      </c>
      <c r="G12622" t="s">
        <v>17</v>
      </c>
      <c r="H12622" t="s">
        <v>23</v>
      </c>
      <c r="I12622">
        <v>208.06</v>
      </c>
      <c r="J12622">
        <v>4638.4965000000002</v>
      </c>
      <c r="K12622">
        <v>4430.4364999999998</v>
      </c>
      <c r="L12622" t="s">
        <v>31</v>
      </c>
      <c r="M12622" t="s">
        <v>28</v>
      </c>
    </row>
    <row r="12623" spans="1:13" x14ac:dyDescent="0.25">
      <c r="A12623">
        <v>365056</v>
      </c>
      <c r="B12623">
        <v>6560037737</v>
      </c>
      <c r="C12623" t="s">
        <v>13</v>
      </c>
      <c r="D12623" t="s">
        <v>14</v>
      </c>
      <c r="E12623" s="2">
        <v>44420.024004629631</v>
      </c>
      <c r="F12623" t="s">
        <v>16</v>
      </c>
      <c r="G12623" t="s">
        <v>17</v>
      </c>
      <c r="H12623" t="s">
        <v>51</v>
      </c>
      <c r="I12623">
        <v>192.01</v>
      </c>
      <c r="J12623">
        <v>5903.0509999999904</v>
      </c>
      <c r="K12623">
        <v>5711.0409999999902</v>
      </c>
      <c r="L12623" t="s">
        <v>31</v>
      </c>
      <c r="M12623" t="s">
        <v>28</v>
      </c>
    </row>
    <row r="12624" spans="1:13" x14ac:dyDescent="0.25">
      <c r="A12624">
        <v>933048</v>
      </c>
      <c r="B12624">
        <v>7360649650</v>
      </c>
      <c r="C12624" t="s">
        <v>25</v>
      </c>
      <c r="D12624" t="s">
        <v>14</v>
      </c>
      <c r="E12624" s="2" t="s">
        <v>7681</v>
      </c>
      <c r="F12624" t="s">
        <v>66</v>
      </c>
      <c r="G12624" t="s">
        <v>17</v>
      </c>
      <c r="H12624" t="s">
        <v>51</v>
      </c>
      <c r="I12624">
        <v>230.82</v>
      </c>
      <c r="J12624">
        <v>219.22874999999999</v>
      </c>
      <c r="K12624">
        <v>-11.591249999999899</v>
      </c>
      <c r="L12624" t="s">
        <v>19</v>
      </c>
      <c r="M12624" t="s">
        <v>52</v>
      </c>
    </row>
    <row r="12625" spans="1:13" x14ac:dyDescent="0.25">
      <c r="A12625">
        <v>703943</v>
      </c>
      <c r="B12625">
        <v>1520689525</v>
      </c>
      <c r="C12625" t="s">
        <v>25</v>
      </c>
      <c r="D12625" t="s">
        <v>32</v>
      </c>
      <c r="E12625" s="2" t="s">
        <v>7682</v>
      </c>
      <c r="F12625" t="s">
        <v>50</v>
      </c>
      <c r="G12625" t="s">
        <v>17</v>
      </c>
      <c r="H12625" t="s">
        <v>40</v>
      </c>
      <c r="I12625">
        <v>79.19</v>
      </c>
      <c r="J12625">
        <v>3389.2330499999998</v>
      </c>
      <c r="K12625">
        <v>3310.0430499999902</v>
      </c>
      <c r="L12625" t="s">
        <v>42</v>
      </c>
      <c r="M12625" t="s">
        <v>24</v>
      </c>
    </row>
    <row r="12626" spans="1:13" x14ac:dyDescent="0.25">
      <c r="A12626">
        <v>155447</v>
      </c>
      <c r="B12626">
        <v>1356796308</v>
      </c>
      <c r="C12626" t="s">
        <v>25</v>
      </c>
      <c r="D12626" t="s">
        <v>32</v>
      </c>
      <c r="E12626" s="2" t="s">
        <v>7683</v>
      </c>
      <c r="F12626" t="s">
        <v>27</v>
      </c>
      <c r="G12626" t="s">
        <v>17</v>
      </c>
      <c r="H12626" t="s">
        <v>23</v>
      </c>
      <c r="I12626">
        <v>431.27</v>
      </c>
      <c r="J12626">
        <v>3725.3789999999999</v>
      </c>
      <c r="K12626">
        <v>3294.1089999999999</v>
      </c>
      <c r="L12626" t="s">
        <v>19</v>
      </c>
      <c r="M12626" t="s">
        <v>107</v>
      </c>
    </row>
    <row r="12627" spans="1:13" x14ac:dyDescent="0.25">
      <c r="A12627">
        <v>786315</v>
      </c>
      <c r="B12627">
        <v>2599169480</v>
      </c>
      <c r="C12627" t="s">
        <v>13</v>
      </c>
      <c r="D12627" t="s">
        <v>55</v>
      </c>
      <c r="E12627" s="2" t="s">
        <v>7684</v>
      </c>
      <c r="F12627" t="s">
        <v>50</v>
      </c>
      <c r="G12627" t="s">
        <v>30</v>
      </c>
      <c r="H12627" t="s">
        <v>33356</v>
      </c>
      <c r="I12627">
        <v>0</v>
      </c>
      <c r="J12627">
        <v>921.91935000000001</v>
      </c>
      <c r="K12627">
        <v>921.91935000000001</v>
      </c>
      <c r="L12627" t="s">
        <v>31</v>
      </c>
      <c r="M12627" t="s">
        <v>61</v>
      </c>
    </row>
    <row r="12628" spans="1:13" x14ac:dyDescent="0.25">
      <c r="A12628">
        <v>240929</v>
      </c>
      <c r="B12628">
        <v>4089283317</v>
      </c>
      <c r="C12628" t="s">
        <v>25</v>
      </c>
      <c r="D12628" t="s">
        <v>32</v>
      </c>
      <c r="E12628" s="2" t="s">
        <v>7685</v>
      </c>
      <c r="F12628" t="s">
        <v>25</v>
      </c>
      <c r="G12628" t="s">
        <v>17</v>
      </c>
      <c r="H12628" t="s">
        <v>51</v>
      </c>
      <c r="I12628">
        <v>161.5</v>
      </c>
      <c r="J12628">
        <v>1734.7831249999899</v>
      </c>
      <c r="K12628">
        <v>1573.2831249999899</v>
      </c>
      <c r="L12628" t="s">
        <v>19</v>
      </c>
      <c r="M12628" t="s">
        <v>61</v>
      </c>
    </row>
    <row r="12629" spans="1:13" x14ac:dyDescent="0.25">
      <c r="A12629">
        <v>244121</v>
      </c>
      <c r="B12629">
        <v>5695609948</v>
      </c>
      <c r="C12629" t="s">
        <v>25</v>
      </c>
      <c r="D12629" t="s">
        <v>14</v>
      </c>
      <c r="E12629" s="2">
        <v>45544.649016203701</v>
      </c>
      <c r="F12629" t="s">
        <v>38</v>
      </c>
      <c r="G12629" t="s">
        <v>17</v>
      </c>
      <c r="H12629" t="s">
        <v>18</v>
      </c>
      <c r="I12629">
        <v>164.24</v>
      </c>
      <c r="J12629">
        <v>3893.7281250000001</v>
      </c>
      <c r="K12629">
        <v>3729.4881249999999</v>
      </c>
      <c r="L12629" t="s">
        <v>31</v>
      </c>
      <c r="M12629" t="s">
        <v>61</v>
      </c>
    </row>
    <row r="12630" spans="1:13" x14ac:dyDescent="0.25">
      <c r="A12630">
        <v>550977</v>
      </c>
      <c r="B12630">
        <v>1310372266</v>
      </c>
      <c r="C12630" t="s">
        <v>13</v>
      </c>
      <c r="D12630" t="s">
        <v>14</v>
      </c>
      <c r="E12630" s="2" t="s">
        <v>7686</v>
      </c>
      <c r="F12630" t="s">
        <v>50</v>
      </c>
      <c r="G12630" t="s">
        <v>30</v>
      </c>
      <c r="H12630" t="s">
        <v>33356</v>
      </c>
      <c r="I12630">
        <v>0</v>
      </c>
      <c r="J12630">
        <v>4107.4880000000003</v>
      </c>
      <c r="K12630">
        <v>4107.4880000000003</v>
      </c>
      <c r="L12630" t="s">
        <v>19</v>
      </c>
      <c r="M12630" t="s">
        <v>28</v>
      </c>
    </row>
    <row r="12631" spans="1:13" x14ac:dyDescent="0.25">
      <c r="A12631">
        <v>476221</v>
      </c>
      <c r="B12631">
        <v>7063539368</v>
      </c>
      <c r="C12631" t="s">
        <v>21</v>
      </c>
      <c r="D12631" t="s">
        <v>14</v>
      </c>
      <c r="E12631" s="2" t="s">
        <v>7687</v>
      </c>
      <c r="F12631" t="s">
        <v>80</v>
      </c>
      <c r="G12631" t="s">
        <v>17</v>
      </c>
      <c r="H12631" t="s">
        <v>34</v>
      </c>
      <c r="I12631">
        <v>174.76</v>
      </c>
      <c r="J12631">
        <v>5568.0239999999903</v>
      </c>
      <c r="K12631">
        <v>5393.2639999999901</v>
      </c>
      <c r="L12631" t="s">
        <v>31</v>
      </c>
      <c r="M12631" t="s">
        <v>24</v>
      </c>
    </row>
    <row r="12632" spans="1:13" x14ac:dyDescent="0.25">
      <c r="A12632">
        <v>640298</v>
      </c>
      <c r="B12632">
        <v>1743328903</v>
      </c>
      <c r="C12632" t="s">
        <v>25</v>
      </c>
      <c r="D12632" t="s">
        <v>14</v>
      </c>
      <c r="E12632" s="2" t="s">
        <v>7688</v>
      </c>
      <c r="F12632" t="s">
        <v>66</v>
      </c>
      <c r="G12632" t="s">
        <v>30</v>
      </c>
      <c r="H12632" t="s">
        <v>33356</v>
      </c>
      <c r="I12632">
        <v>0</v>
      </c>
      <c r="J12632">
        <v>5969.4788999999901</v>
      </c>
      <c r="K12632">
        <v>5969.4788999999901</v>
      </c>
      <c r="L12632" t="s">
        <v>19</v>
      </c>
      <c r="M12632" t="s">
        <v>24</v>
      </c>
    </row>
    <row r="12633" spans="1:13" x14ac:dyDescent="0.25">
      <c r="A12633">
        <v>749785</v>
      </c>
      <c r="B12633">
        <v>2595310481</v>
      </c>
      <c r="C12633" t="s">
        <v>21</v>
      </c>
      <c r="D12633" t="s">
        <v>32</v>
      </c>
      <c r="E12633" s="2" t="s">
        <v>7689</v>
      </c>
      <c r="F12633" t="s">
        <v>50</v>
      </c>
      <c r="G12633" t="s">
        <v>30</v>
      </c>
      <c r="H12633" t="s">
        <v>33356</v>
      </c>
      <c r="I12633">
        <v>0</v>
      </c>
      <c r="J12633">
        <v>4706.5619999999999</v>
      </c>
      <c r="K12633">
        <v>4706.5619999999999</v>
      </c>
      <c r="L12633" t="s">
        <v>19</v>
      </c>
      <c r="M12633" t="s">
        <v>61</v>
      </c>
    </row>
    <row r="12634" spans="1:13" x14ac:dyDescent="0.25">
      <c r="A12634">
        <v>827937</v>
      </c>
      <c r="B12634">
        <v>7810370860</v>
      </c>
      <c r="C12634" t="s">
        <v>21</v>
      </c>
      <c r="D12634" t="s">
        <v>55</v>
      </c>
      <c r="E12634" s="2" t="s">
        <v>7690</v>
      </c>
      <c r="F12634" t="s">
        <v>38</v>
      </c>
      <c r="G12634" t="s">
        <v>30</v>
      </c>
      <c r="H12634" t="s">
        <v>33356</v>
      </c>
      <c r="I12634">
        <v>0</v>
      </c>
      <c r="J12634">
        <v>4177.1779500000002</v>
      </c>
      <c r="K12634">
        <v>4177.1779500000002</v>
      </c>
      <c r="L12634" t="s">
        <v>84</v>
      </c>
      <c r="M12634" t="s">
        <v>123</v>
      </c>
    </row>
    <row r="12635" spans="1:13" x14ac:dyDescent="0.25">
      <c r="A12635">
        <v>300332</v>
      </c>
      <c r="B12635">
        <v>6036521963</v>
      </c>
      <c r="C12635" t="s">
        <v>25</v>
      </c>
      <c r="D12635" t="s">
        <v>41</v>
      </c>
      <c r="E12635" s="2" t="s">
        <v>7691</v>
      </c>
      <c r="F12635" t="s">
        <v>25</v>
      </c>
      <c r="G12635" t="s">
        <v>17</v>
      </c>
      <c r="H12635" t="s">
        <v>18</v>
      </c>
      <c r="I12635">
        <v>373.15</v>
      </c>
      <c r="J12635">
        <v>7133.28</v>
      </c>
      <c r="K12635">
        <v>6760.13</v>
      </c>
      <c r="L12635" t="s">
        <v>19</v>
      </c>
      <c r="M12635" t="s">
        <v>28</v>
      </c>
    </row>
    <row r="12636" spans="1:13" x14ac:dyDescent="0.25">
      <c r="A12636">
        <v>124872</v>
      </c>
      <c r="B12636">
        <v>8712406649</v>
      </c>
      <c r="C12636" t="s">
        <v>13</v>
      </c>
      <c r="D12636" t="s">
        <v>14</v>
      </c>
      <c r="E12636" s="2" t="s">
        <v>7692</v>
      </c>
      <c r="F12636" t="s">
        <v>66</v>
      </c>
      <c r="G12636" t="s">
        <v>30</v>
      </c>
      <c r="H12636" t="s">
        <v>33356</v>
      </c>
      <c r="I12636">
        <v>0</v>
      </c>
      <c r="J12636">
        <v>3264.3451500000001</v>
      </c>
      <c r="K12636">
        <v>3264.3451500000001</v>
      </c>
      <c r="L12636" t="s">
        <v>19</v>
      </c>
      <c r="M12636" t="s">
        <v>61</v>
      </c>
    </row>
    <row r="12637" spans="1:13" x14ac:dyDescent="0.25">
      <c r="A12637">
        <v>636666</v>
      </c>
      <c r="B12637">
        <v>2930966128</v>
      </c>
      <c r="C12637" t="s">
        <v>21</v>
      </c>
      <c r="D12637" t="s">
        <v>14</v>
      </c>
      <c r="E12637" s="2" t="s">
        <v>7693</v>
      </c>
      <c r="F12637" t="s">
        <v>16</v>
      </c>
      <c r="G12637" t="s">
        <v>30</v>
      </c>
      <c r="H12637" t="s">
        <v>33356</v>
      </c>
      <c r="I12637">
        <v>0</v>
      </c>
      <c r="J12637">
        <v>465.88409999999999</v>
      </c>
      <c r="K12637">
        <v>465.88409999999999</v>
      </c>
      <c r="L12637" t="s">
        <v>42</v>
      </c>
      <c r="M12637" t="s">
        <v>43</v>
      </c>
    </row>
    <row r="12638" spans="1:13" x14ac:dyDescent="0.25">
      <c r="A12638">
        <v>614426</v>
      </c>
      <c r="B12638">
        <v>5638425393</v>
      </c>
      <c r="C12638" t="s">
        <v>25</v>
      </c>
      <c r="D12638" t="s">
        <v>14</v>
      </c>
      <c r="E12638" s="2" t="s">
        <v>7694</v>
      </c>
      <c r="F12638" t="s">
        <v>27</v>
      </c>
      <c r="G12638" t="s">
        <v>30</v>
      </c>
      <c r="H12638" t="s">
        <v>33356</v>
      </c>
      <c r="I12638">
        <v>0</v>
      </c>
      <c r="J12638">
        <v>1890.9576</v>
      </c>
      <c r="K12638">
        <v>1890.9576</v>
      </c>
      <c r="L12638" t="s">
        <v>35</v>
      </c>
      <c r="M12638" t="s">
        <v>61</v>
      </c>
    </row>
    <row r="12639" spans="1:13" x14ac:dyDescent="0.25">
      <c r="A12639">
        <v>315386</v>
      </c>
      <c r="B12639">
        <v>1441181236</v>
      </c>
      <c r="C12639" t="s">
        <v>21</v>
      </c>
      <c r="D12639" t="s">
        <v>14</v>
      </c>
      <c r="E12639" s="2" t="s">
        <v>7695</v>
      </c>
      <c r="F12639" t="s">
        <v>59</v>
      </c>
      <c r="G12639" t="s">
        <v>17</v>
      </c>
      <c r="H12639" t="s">
        <v>40</v>
      </c>
      <c r="I12639">
        <v>217.21</v>
      </c>
      <c r="J12639">
        <v>1159.61895</v>
      </c>
      <c r="K12639">
        <v>942.40895</v>
      </c>
      <c r="L12639" t="s">
        <v>45</v>
      </c>
      <c r="M12639" t="s">
        <v>52</v>
      </c>
    </row>
    <row r="12640" spans="1:13" x14ac:dyDescent="0.25">
      <c r="A12640">
        <v>509008</v>
      </c>
      <c r="B12640">
        <v>3807300551</v>
      </c>
      <c r="C12640" t="s">
        <v>13</v>
      </c>
      <c r="D12640" t="s">
        <v>41</v>
      </c>
      <c r="E12640" s="2" t="s">
        <v>7696</v>
      </c>
      <c r="F12640" t="s">
        <v>27</v>
      </c>
      <c r="G12640" t="s">
        <v>30</v>
      </c>
      <c r="H12640" t="s">
        <v>33356</v>
      </c>
      <c r="I12640">
        <v>0</v>
      </c>
      <c r="J12640">
        <v>1909.9773</v>
      </c>
      <c r="K12640">
        <v>1909.9773</v>
      </c>
      <c r="L12640" t="s">
        <v>19</v>
      </c>
      <c r="M12640" t="s">
        <v>71</v>
      </c>
    </row>
    <row r="12641" spans="1:13" x14ac:dyDescent="0.25">
      <c r="A12641">
        <v>471240</v>
      </c>
      <c r="B12641">
        <v>6489814816</v>
      </c>
      <c r="C12641" t="s">
        <v>13</v>
      </c>
      <c r="D12641" t="s">
        <v>26</v>
      </c>
      <c r="E12641" s="2">
        <v>43924.783483796295</v>
      </c>
      <c r="F12641" t="s">
        <v>16</v>
      </c>
      <c r="G12641" t="s">
        <v>30</v>
      </c>
      <c r="H12641" t="s">
        <v>33356</v>
      </c>
      <c r="I12641">
        <v>0</v>
      </c>
      <c r="J12641">
        <v>859.05697499999997</v>
      </c>
      <c r="K12641">
        <v>859.05697499999997</v>
      </c>
      <c r="L12641" t="s">
        <v>31</v>
      </c>
      <c r="M12641" t="s">
        <v>61</v>
      </c>
    </row>
    <row r="12642" spans="1:13" x14ac:dyDescent="0.25">
      <c r="A12642">
        <v>244671</v>
      </c>
      <c r="B12642">
        <v>8943603335</v>
      </c>
      <c r="C12642" t="s">
        <v>25</v>
      </c>
      <c r="D12642" t="s">
        <v>14</v>
      </c>
      <c r="E12642" s="2" t="s">
        <v>7697</v>
      </c>
      <c r="F12642" t="s">
        <v>66</v>
      </c>
      <c r="G12642" t="s">
        <v>30</v>
      </c>
      <c r="H12642" t="s">
        <v>33356</v>
      </c>
      <c r="I12642">
        <v>0</v>
      </c>
      <c r="J12642">
        <v>4386.6239999999998</v>
      </c>
      <c r="K12642">
        <v>4386.6239999999998</v>
      </c>
      <c r="L12642" t="s">
        <v>60</v>
      </c>
      <c r="M12642" t="s">
        <v>76</v>
      </c>
    </row>
    <row r="12643" spans="1:13" x14ac:dyDescent="0.25">
      <c r="A12643">
        <v>909896</v>
      </c>
      <c r="B12643">
        <v>9833242272</v>
      </c>
      <c r="C12643" t="s">
        <v>13</v>
      </c>
      <c r="D12643" t="s">
        <v>32</v>
      </c>
      <c r="E12643" s="2" t="s">
        <v>7698</v>
      </c>
      <c r="F12643" t="s">
        <v>59</v>
      </c>
      <c r="G12643" t="s">
        <v>17</v>
      </c>
      <c r="H12643" t="s">
        <v>40</v>
      </c>
      <c r="I12643">
        <v>255.37</v>
      </c>
      <c r="J12643">
        <v>4235.3388000000004</v>
      </c>
      <c r="K12643">
        <v>3979.9688000000001</v>
      </c>
      <c r="L12643" t="s">
        <v>31</v>
      </c>
      <c r="M12643" t="s">
        <v>43</v>
      </c>
    </row>
    <row r="12644" spans="1:13" x14ac:dyDescent="0.25">
      <c r="A12644">
        <v>721109</v>
      </c>
      <c r="B12644">
        <v>2256429596</v>
      </c>
      <c r="C12644" t="s">
        <v>21</v>
      </c>
      <c r="D12644" t="s">
        <v>41</v>
      </c>
      <c r="E12644" s="2" t="s">
        <v>7699</v>
      </c>
      <c r="F12644" t="s">
        <v>27</v>
      </c>
      <c r="G12644" t="s">
        <v>17</v>
      </c>
      <c r="H12644" t="s">
        <v>34</v>
      </c>
      <c r="I12644">
        <v>60.46</v>
      </c>
      <c r="J12644">
        <v>3787.3754999999901</v>
      </c>
      <c r="K12644">
        <v>3726.9154999999901</v>
      </c>
      <c r="L12644" t="s">
        <v>31</v>
      </c>
      <c r="M12644" t="s">
        <v>61</v>
      </c>
    </row>
    <row r="12645" spans="1:13" x14ac:dyDescent="0.25">
      <c r="A12645">
        <v>998435</v>
      </c>
      <c r="B12645">
        <v>6252039761</v>
      </c>
      <c r="C12645" t="s">
        <v>25</v>
      </c>
      <c r="D12645" t="s">
        <v>41</v>
      </c>
      <c r="E12645" s="2">
        <v>44722.035983796297</v>
      </c>
      <c r="F12645" t="s">
        <v>66</v>
      </c>
      <c r="G12645" t="s">
        <v>17</v>
      </c>
      <c r="H12645" t="s">
        <v>51</v>
      </c>
      <c r="I12645">
        <v>196.01</v>
      </c>
      <c r="J12645">
        <v>4257.5978500000001</v>
      </c>
      <c r="K12645">
        <v>4061.5878499999999</v>
      </c>
      <c r="L12645" t="s">
        <v>19</v>
      </c>
      <c r="M12645" t="s">
        <v>24</v>
      </c>
    </row>
    <row r="12646" spans="1:13" x14ac:dyDescent="0.25">
      <c r="A12646">
        <v>788047</v>
      </c>
      <c r="B12646">
        <v>3792334862</v>
      </c>
      <c r="C12646" t="s">
        <v>21</v>
      </c>
      <c r="D12646" t="s">
        <v>14</v>
      </c>
      <c r="E12646" s="2" t="s">
        <v>7700</v>
      </c>
      <c r="F12646" t="s">
        <v>16</v>
      </c>
      <c r="G12646" t="s">
        <v>17</v>
      </c>
      <c r="H12646" t="s">
        <v>34</v>
      </c>
      <c r="I12646">
        <v>269.66000000000003</v>
      </c>
      <c r="J12646">
        <v>3968.8272000000002</v>
      </c>
      <c r="K12646">
        <v>3699.1671999999999</v>
      </c>
      <c r="L12646" t="s">
        <v>19</v>
      </c>
      <c r="M12646" t="s">
        <v>24</v>
      </c>
    </row>
    <row r="12647" spans="1:13" x14ac:dyDescent="0.25">
      <c r="A12647">
        <v>528360</v>
      </c>
      <c r="B12647">
        <v>3754491436</v>
      </c>
      <c r="C12647" t="s">
        <v>13</v>
      </c>
      <c r="D12647" t="s">
        <v>32</v>
      </c>
      <c r="E12647" s="2">
        <v>43595.196828703702</v>
      </c>
      <c r="F12647" t="s">
        <v>16</v>
      </c>
      <c r="G12647" t="s">
        <v>17</v>
      </c>
      <c r="H12647" t="s">
        <v>51</v>
      </c>
      <c r="I12647">
        <v>344.22</v>
      </c>
      <c r="J12647">
        <v>1429.56</v>
      </c>
      <c r="K12647">
        <v>1085.3399999999999</v>
      </c>
      <c r="L12647" t="s">
        <v>19</v>
      </c>
      <c r="M12647" t="s">
        <v>56</v>
      </c>
    </row>
    <row r="12648" spans="1:13" x14ac:dyDescent="0.25">
      <c r="A12648">
        <v>578160</v>
      </c>
      <c r="B12648">
        <v>5583516970</v>
      </c>
      <c r="C12648" t="s">
        <v>21</v>
      </c>
      <c r="D12648" t="s">
        <v>14</v>
      </c>
      <c r="E12648" s="2">
        <v>44720.756793981483</v>
      </c>
      <c r="F12648" t="s">
        <v>27</v>
      </c>
      <c r="G12648" t="s">
        <v>17</v>
      </c>
      <c r="H12648" t="s">
        <v>40</v>
      </c>
      <c r="I12648">
        <v>460.59</v>
      </c>
      <c r="J12648">
        <v>807.24249999999995</v>
      </c>
      <c r="K12648">
        <v>346.65249999999997</v>
      </c>
      <c r="L12648" t="s">
        <v>48</v>
      </c>
      <c r="M12648" t="s">
        <v>24</v>
      </c>
    </row>
    <row r="12649" spans="1:13" x14ac:dyDescent="0.25">
      <c r="A12649">
        <v>410158</v>
      </c>
      <c r="B12649">
        <v>7475836470</v>
      </c>
      <c r="C12649" t="s">
        <v>13</v>
      </c>
      <c r="D12649" t="s">
        <v>14</v>
      </c>
      <c r="E12649" s="2" t="s">
        <v>7701</v>
      </c>
      <c r="F12649" t="s">
        <v>38</v>
      </c>
      <c r="G12649" t="s">
        <v>17</v>
      </c>
      <c r="H12649" t="s">
        <v>18</v>
      </c>
      <c r="I12649">
        <v>266.14</v>
      </c>
      <c r="J12649">
        <v>1858.2588000000001</v>
      </c>
      <c r="K12649">
        <v>1592.1188</v>
      </c>
      <c r="L12649" t="s">
        <v>19</v>
      </c>
      <c r="M12649" t="s">
        <v>28</v>
      </c>
    </row>
    <row r="12650" spans="1:13" x14ac:dyDescent="0.25">
      <c r="A12650">
        <v>939930</v>
      </c>
      <c r="B12650">
        <v>6879251501</v>
      </c>
      <c r="C12650" t="s">
        <v>21</v>
      </c>
      <c r="D12650" t="s">
        <v>32</v>
      </c>
      <c r="E12650" s="2" t="s">
        <v>7702</v>
      </c>
      <c r="F12650" t="s">
        <v>27</v>
      </c>
      <c r="G12650" t="s">
        <v>17</v>
      </c>
      <c r="H12650" t="s">
        <v>51</v>
      </c>
      <c r="I12650">
        <v>478.94</v>
      </c>
      <c r="J12650">
        <v>4334.47</v>
      </c>
      <c r="K12650">
        <v>3855.53</v>
      </c>
      <c r="L12650" t="s">
        <v>19</v>
      </c>
      <c r="M12650" t="s">
        <v>24</v>
      </c>
    </row>
    <row r="12651" spans="1:13" x14ac:dyDescent="0.25">
      <c r="A12651">
        <v>203589</v>
      </c>
      <c r="B12651">
        <v>8878468085</v>
      </c>
      <c r="C12651" t="s">
        <v>13</v>
      </c>
      <c r="D12651" t="s">
        <v>32</v>
      </c>
      <c r="E12651" s="2">
        <v>45389.993923611109</v>
      </c>
      <c r="F12651" t="s">
        <v>16</v>
      </c>
      <c r="G12651" t="s">
        <v>30</v>
      </c>
      <c r="H12651" t="s">
        <v>33356</v>
      </c>
      <c r="I12651">
        <v>0</v>
      </c>
      <c r="J12651">
        <v>1081.2825</v>
      </c>
      <c r="K12651">
        <v>1081.2825</v>
      </c>
      <c r="L12651" t="s">
        <v>31</v>
      </c>
      <c r="M12651" t="s">
        <v>61</v>
      </c>
    </row>
    <row r="12652" spans="1:13" x14ac:dyDescent="0.25">
      <c r="A12652">
        <v>691573</v>
      </c>
      <c r="B12652">
        <v>5610871402</v>
      </c>
      <c r="C12652" t="s">
        <v>25</v>
      </c>
      <c r="D12652" t="s">
        <v>41</v>
      </c>
      <c r="E12652" s="2" t="s">
        <v>7703</v>
      </c>
      <c r="F12652" t="s">
        <v>16</v>
      </c>
      <c r="G12652" t="s">
        <v>17</v>
      </c>
      <c r="H12652" t="s">
        <v>51</v>
      </c>
      <c r="I12652">
        <v>240.76</v>
      </c>
      <c r="J12652">
        <v>5077.674</v>
      </c>
      <c r="K12652">
        <v>4836.9139999999998</v>
      </c>
      <c r="L12652" t="s">
        <v>45</v>
      </c>
      <c r="M12652" t="s">
        <v>56</v>
      </c>
    </row>
    <row r="12653" spans="1:13" x14ac:dyDescent="0.25">
      <c r="A12653">
        <v>354561</v>
      </c>
      <c r="B12653">
        <v>8650659355</v>
      </c>
      <c r="C12653" t="s">
        <v>25</v>
      </c>
      <c r="D12653" t="s">
        <v>41</v>
      </c>
      <c r="E12653" s="2" t="s">
        <v>7704</v>
      </c>
      <c r="F12653" t="s">
        <v>50</v>
      </c>
      <c r="G12653" t="s">
        <v>30</v>
      </c>
      <c r="H12653" t="s">
        <v>33356</v>
      </c>
      <c r="I12653">
        <v>0</v>
      </c>
      <c r="J12653">
        <v>1386.9206999999999</v>
      </c>
      <c r="K12653">
        <v>1386.9206999999999</v>
      </c>
      <c r="L12653" t="s">
        <v>31</v>
      </c>
      <c r="M12653" t="s">
        <v>28</v>
      </c>
    </row>
    <row r="12654" spans="1:13" x14ac:dyDescent="0.25">
      <c r="A12654">
        <v>762736</v>
      </c>
      <c r="B12654">
        <v>4987399370</v>
      </c>
      <c r="C12654" t="s">
        <v>13</v>
      </c>
      <c r="D12654" t="s">
        <v>41</v>
      </c>
      <c r="E12654" s="2" t="s">
        <v>7705</v>
      </c>
      <c r="F12654" t="s">
        <v>16</v>
      </c>
      <c r="G12654" t="s">
        <v>17</v>
      </c>
      <c r="H12654" t="s">
        <v>40</v>
      </c>
      <c r="I12654">
        <v>277.45</v>
      </c>
      <c r="J12654">
        <v>1092.2364</v>
      </c>
      <c r="K12654">
        <v>814.78639999999996</v>
      </c>
      <c r="L12654" t="s">
        <v>48</v>
      </c>
      <c r="M12654" t="s">
        <v>61</v>
      </c>
    </row>
    <row r="12655" spans="1:13" x14ac:dyDescent="0.25">
      <c r="A12655">
        <v>269218</v>
      </c>
      <c r="B12655">
        <v>7690352725</v>
      </c>
      <c r="C12655" t="s">
        <v>25</v>
      </c>
      <c r="D12655" t="s">
        <v>32</v>
      </c>
      <c r="E12655" s="2">
        <v>44327.911736111113</v>
      </c>
      <c r="F12655" t="s">
        <v>66</v>
      </c>
      <c r="G12655" t="s">
        <v>17</v>
      </c>
      <c r="H12655" t="s">
        <v>18</v>
      </c>
      <c r="I12655">
        <v>264.23</v>
      </c>
      <c r="J12655">
        <v>2246.7730999999999</v>
      </c>
      <c r="K12655">
        <v>1982.5431000000001</v>
      </c>
      <c r="L12655" t="s">
        <v>35</v>
      </c>
      <c r="M12655" t="s">
        <v>28</v>
      </c>
    </row>
    <row r="12656" spans="1:13" x14ac:dyDescent="0.25">
      <c r="A12656">
        <v>787973</v>
      </c>
      <c r="B12656">
        <v>1662160168</v>
      </c>
      <c r="C12656" t="s">
        <v>13</v>
      </c>
      <c r="D12656" t="s">
        <v>32</v>
      </c>
      <c r="E12656" s="2" t="s">
        <v>7706</v>
      </c>
      <c r="F12656" t="s">
        <v>66</v>
      </c>
      <c r="G12656" t="s">
        <v>30</v>
      </c>
      <c r="H12656" t="s">
        <v>33356</v>
      </c>
      <c r="I12656">
        <v>0</v>
      </c>
      <c r="J12656">
        <v>3694.5414000000001</v>
      </c>
      <c r="K12656">
        <v>3694.5414000000001</v>
      </c>
      <c r="L12656" t="s">
        <v>19</v>
      </c>
      <c r="M12656" t="s">
        <v>52</v>
      </c>
    </row>
    <row r="12657" spans="1:13" x14ac:dyDescent="0.25">
      <c r="A12657">
        <v>176539</v>
      </c>
      <c r="B12657">
        <v>2864756385</v>
      </c>
      <c r="C12657" t="s">
        <v>25</v>
      </c>
      <c r="D12657" t="s">
        <v>14</v>
      </c>
      <c r="E12657" s="2">
        <v>43991.812337962961</v>
      </c>
      <c r="F12657" t="s">
        <v>66</v>
      </c>
      <c r="G12657" t="s">
        <v>17</v>
      </c>
      <c r="H12657" t="s">
        <v>23</v>
      </c>
      <c r="I12657">
        <v>332.7</v>
      </c>
      <c r="J12657">
        <v>1379.6133749999999</v>
      </c>
      <c r="K12657">
        <v>1046.9133750000001</v>
      </c>
      <c r="L12657" t="s">
        <v>45</v>
      </c>
      <c r="M12657" t="s">
        <v>61</v>
      </c>
    </row>
    <row r="12658" spans="1:13" x14ac:dyDescent="0.25">
      <c r="A12658">
        <v>273695</v>
      </c>
      <c r="B12658">
        <v>5694592972</v>
      </c>
      <c r="C12658" t="s">
        <v>21</v>
      </c>
      <c r="D12658" t="s">
        <v>41</v>
      </c>
      <c r="E12658" s="2" t="s">
        <v>7707</v>
      </c>
      <c r="F12658" t="s">
        <v>16</v>
      </c>
      <c r="G12658" t="s">
        <v>30</v>
      </c>
      <c r="H12658" t="s">
        <v>33356</v>
      </c>
      <c r="I12658">
        <v>0</v>
      </c>
      <c r="J12658">
        <v>1712.634</v>
      </c>
      <c r="K12658">
        <v>1712.634</v>
      </c>
      <c r="L12658" t="s">
        <v>60</v>
      </c>
      <c r="M12658" t="s">
        <v>24</v>
      </c>
    </row>
    <row r="12659" spans="1:13" x14ac:dyDescent="0.25">
      <c r="A12659">
        <v>566695</v>
      </c>
      <c r="B12659">
        <v>5158875951</v>
      </c>
      <c r="C12659" t="s">
        <v>13</v>
      </c>
      <c r="D12659" t="s">
        <v>41</v>
      </c>
      <c r="E12659" s="2" t="s">
        <v>7708</v>
      </c>
      <c r="F12659" t="s">
        <v>16</v>
      </c>
      <c r="G12659" t="s">
        <v>17</v>
      </c>
      <c r="H12659" t="s">
        <v>51</v>
      </c>
      <c r="I12659">
        <v>268.39</v>
      </c>
      <c r="J12659">
        <v>3815.0805</v>
      </c>
      <c r="K12659">
        <v>3546.6905000000002</v>
      </c>
      <c r="L12659" t="s">
        <v>19</v>
      </c>
      <c r="M12659" t="s">
        <v>28</v>
      </c>
    </row>
    <row r="12660" spans="1:13" x14ac:dyDescent="0.25">
      <c r="A12660">
        <v>159782</v>
      </c>
      <c r="B12660">
        <v>6514846664</v>
      </c>
      <c r="C12660" t="s">
        <v>21</v>
      </c>
      <c r="D12660" t="s">
        <v>32</v>
      </c>
      <c r="E12660" s="2">
        <v>44261.210370370369</v>
      </c>
      <c r="F12660" t="s">
        <v>80</v>
      </c>
      <c r="G12660" t="s">
        <v>30</v>
      </c>
      <c r="H12660" t="s">
        <v>33356</v>
      </c>
      <c r="I12660">
        <v>0</v>
      </c>
      <c r="J12660">
        <v>3911.4405000000002</v>
      </c>
      <c r="K12660">
        <v>3911.4405000000002</v>
      </c>
      <c r="L12660" t="s">
        <v>19</v>
      </c>
      <c r="M12660" t="s">
        <v>24</v>
      </c>
    </row>
    <row r="12661" spans="1:13" x14ac:dyDescent="0.25">
      <c r="A12661">
        <v>594106</v>
      </c>
      <c r="B12661">
        <v>5064176576</v>
      </c>
      <c r="C12661" t="s">
        <v>13</v>
      </c>
      <c r="D12661" t="s">
        <v>32</v>
      </c>
      <c r="E12661" s="2">
        <v>45480.489016203705</v>
      </c>
      <c r="F12661" t="s">
        <v>27</v>
      </c>
      <c r="G12661" t="s">
        <v>30</v>
      </c>
      <c r="H12661" t="s">
        <v>33356</v>
      </c>
      <c r="I12661">
        <v>0</v>
      </c>
      <c r="J12661">
        <v>1491.7049999999999</v>
      </c>
      <c r="K12661">
        <v>1491.7049999999999</v>
      </c>
      <c r="L12661" t="s">
        <v>19</v>
      </c>
      <c r="M12661" t="s">
        <v>61</v>
      </c>
    </row>
    <row r="12662" spans="1:13" x14ac:dyDescent="0.25">
      <c r="A12662">
        <v>229598</v>
      </c>
      <c r="B12662">
        <v>8756052042</v>
      </c>
      <c r="C12662" t="s">
        <v>21</v>
      </c>
      <c r="D12662" t="s">
        <v>14</v>
      </c>
      <c r="E12662" s="2" t="s">
        <v>7709</v>
      </c>
      <c r="F12662" t="s">
        <v>16</v>
      </c>
      <c r="G12662" t="s">
        <v>17</v>
      </c>
      <c r="H12662" t="s">
        <v>51</v>
      </c>
      <c r="I12662">
        <v>478.21</v>
      </c>
      <c r="J12662">
        <v>4915.5434999999998</v>
      </c>
      <c r="K12662">
        <v>4437.3334999999997</v>
      </c>
      <c r="L12662" t="s">
        <v>19</v>
      </c>
      <c r="M12662" t="s">
        <v>52</v>
      </c>
    </row>
    <row r="12663" spans="1:13" x14ac:dyDescent="0.25">
      <c r="A12663">
        <v>889558</v>
      </c>
      <c r="B12663">
        <v>6946097592</v>
      </c>
      <c r="C12663" t="s">
        <v>21</v>
      </c>
      <c r="D12663" t="s">
        <v>55</v>
      </c>
      <c r="E12663" s="2">
        <v>44837.316932870373</v>
      </c>
      <c r="F12663" t="s">
        <v>16</v>
      </c>
      <c r="G12663" t="s">
        <v>17</v>
      </c>
      <c r="H12663" t="s">
        <v>34</v>
      </c>
      <c r="I12663">
        <v>152.18</v>
      </c>
      <c r="J12663">
        <v>3825.14839999999</v>
      </c>
      <c r="K12663">
        <v>3672.9683999999902</v>
      </c>
      <c r="L12663" t="s">
        <v>19</v>
      </c>
      <c r="M12663" t="s">
        <v>61</v>
      </c>
    </row>
    <row r="12664" spans="1:13" x14ac:dyDescent="0.25">
      <c r="A12664">
        <v>265777</v>
      </c>
      <c r="B12664">
        <v>3842495665</v>
      </c>
      <c r="C12664" t="s">
        <v>25</v>
      </c>
      <c r="D12664" t="s">
        <v>14</v>
      </c>
      <c r="E12664" s="2" t="s">
        <v>7710</v>
      </c>
      <c r="F12664" t="s">
        <v>27</v>
      </c>
      <c r="G12664" t="s">
        <v>17</v>
      </c>
      <c r="H12664" t="s">
        <v>40</v>
      </c>
      <c r="I12664">
        <v>312.13</v>
      </c>
      <c r="J12664">
        <v>3041.15085</v>
      </c>
      <c r="K12664">
        <v>2729.0208499999999</v>
      </c>
      <c r="L12664" t="s">
        <v>19</v>
      </c>
      <c r="M12664" t="s">
        <v>28</v>
      </c>
    </row>
    <row r="12665" spans="1:13" x14ac:dyDescent="0.25">
      <c r="A12665">
        <v>188049</v>
      </c>
      <c r="B12665">
        <v>1045018383</v>
      </c>
      <c r="C12665" t="s">
        <v>25</v>
      </c>
      <c r="D12665" t="s">
        <v>26</v>
      </c>
      <c r="E12665" s="2" t="s">
        <v>7711</v>
      </c>
      <c r="F12665" t="s">
        <v>27</v>
      </c>
      <c r="G12665" t="s">
        <v>17</v>
      </c>
      <c r="H12665" t="s">
        <v>23</v>
      </c>
      <c r="I12665">
        <v>353.3</v>
      </c>
      <c r="J12665">
        <v>229.86125000000001</v>
      </c>
      <c r="K12665">
        <v>-123.43875</v>
      </c>
      <c r="L12665" t="s">
        <v>48</v>
      </c>
      <c r="M12665" t="s">
        <v>20</v>
      </c>
    </row>
    <row r="12666" spans="1:13" x14ac:dyDescent="0.25">
      <c r="A12666">
        <v>216890</v>
      </c>
      <c r="B12666">
        <v>4455774248</v>
      </c>
      <c r="C12666" t="s">
        <v>25</v>
      </c>
      <c r="D12666" t="s">
        <v>26</v>
      </c>
      <c r="E12666" s="2" t="s">
        <v>7712</v>
      </c>
      <c r="F12666" t="s">
        <v>50</v>
      </c>
      <c r="G12666" t="s">
        <v>17</v>
      </c>
      <c r="H12666" t="s">
        <v>23</v>
      </c>
      <c r="I12666">
        <v>422.65</v>
      </c>
      <c r="J12666">
        <v>4899.4726499999997</v>
      </c>
      <c r="K12666">
        <v>4476.8226500000001</v>
      </c>
      <c r="L12666" t="s">
        <v>19</v>
      </c>
      <c r="M12666" t="s">
        <v>61</v>
      </c>
    </row>
    <row r="12667" spans="1:13" x14ac:dyDescent="0.25">
      <c r="A12667">
        <v>302950</v>
      </c>
      <c r="B12667">
        <v>4304074383</v>
      </c>
      <c r="C12667" t="s">
        <v>25</v>
      </c>
      <c r="D12667" t="s">
        <v>55</v>
      </c>
      <c r="E12667" s="2" t="s">
        <v>7713</v>
      </c>
      <c r="F12667" t="s">
        <v>50</v>
      </c>
      <c r="G12667" t="s">
        <v>30</v>
      </c>
      <c r="H12667" t="s">
        <v>33356</v>
      </c>
      <c r="I12667">
        <v>0</v>
      </c>
      <c r="J12667">
        <v>608.79</v>
      </c>
      <c r="K12667">
        <v>608.79</v>
      </c>
      <c r="L12667" t="s">
        <v>19</v>
      </c>
      <c r="M12667" t="s">
        <v>61</v>
      </c>
    </row>
    <row r="12668" spans="1:13" x14ac:dyDescent="0.25">
      <c r="A12668">
        <v>327575</v>
      </c>
      <c r="B12668">
        <v>9056192897</v>
      </c>
      <c r="C12668" t="s">
        <v>13</v>
      </c>
      <c r="D12668" t="s">
        <v>32</v>
      </c>
      <c r="E12668" s="2">
        <v>45079.627314814818</v>
      </c>
      <c r="F12668" t="s">
        <v>16</v>
      </c>
      <c r="G12668" t="s">
        <v>30</v>
      </c>
      <c r="H12668" t="s">
        <v>33356</v>
      </c>
      <c r="I12668">
        <v>0</v>
      </c>
      <c r="J12668">
        <v>261.6096</v>
      </c>
      <c r="K12668">
        <v>261.6096</v>
      </c>
      <c r="L12668" t="s">
        <v>19</v>
      </c>
      <c r="M12668" t="s">
        <v>56</v>
      </c>
    </row>
    <row r="12669" spans="1:13" x14ac:dyDescent="0.25">
      <c r="A12669">
        <v>719171</v>
      </c>
      <c r="B12669">
        <v>3977378914</v>
      </c>
      <c r="C12669" t="s">
        <v>21</v>
      </c>
      <c r="D12669" t="s">
        <v>14</v>
      </c>
      <c r="E12669" s="2" t="s">
        <v>7714</v>
      </c>
      <c r="F12669" t="s">
        <v>16</v>
      </c>
      <c r="G12669" t="s">
        <v>30</v>
      </c>
      <c r="H12669" t="s">
        <v>33356</v>
      </c>
      <c r="I12669">
        <v>0</v>
      </c>
      <c r="J12669">
        <v>4074.1501499999999</v>
      </c>
      <c r="K12669">
        <v>4074.1501499999999</v>
      </c>
      <c r="L12669" t="s">
        <v>31</v>
      </c>
      <c r="M12669" t="s">
        <v>76</v>
      </c>
    </row>
    <row r="12670" spans="1:13" x14ac:dyDescent="0.25">
      <c r="A12670">
        <v>748564</v>
      </c>
      <c r="B12670">
        <v>7938821352</v>
      </c>
      <c r="C12670" t="s">
        <v>25</v>
      </c>
      <c r="D12670" t="s">
        <v>32</v>
      </c>
      <c r="E12670" s="2" t="s">
        <v>7715</v>
      </c>
      <c r="F12670" t="s">
        <v>27</v>
      </c>
      <c r="G12670" t="s">
        <v>30</v>
      </c>
      <c r="H12670" t="s">
        <v>33356</v>
      </c>
      <c r="I12670">
        <v>0</v>
      </c>
      <c r="J12670">
        <v>390.3</v>
      </c>
      <c r="K12670">
        <v>390.3</v>
      </c>
      <c r="L12670" t="s">
        <v>31</v>
      </c>
      <c r="M12670" t="s">
        <v>43</v>
      </c>
    </row>
    <row r="12671" spans="1:13" x14ac:dyDescent="0.25">
      <c r="A12671">
        <v>643114</v>
      </c>
      <c r="B12671">
        <v>7124427685</v>
      </c>
      <c r="C12671" t="s">
        <v>25</v>
      </c>
      <c r="D12671" t="s">
        <v>32</v>
      </c>
      <c r="E12671" s="2" t="s">
        <v>7716</v>
      </c>
      <c r="F12671" t="s">
        <v>27</v>
      </c>
      <c r="G12671" t="s">
        <v>17</v>
      </c>
      <c r="H12671" t="s">
        <v>51</v>
      </c>
      <c r="I12671">
        <v>161.41999999999999</v>
      </c>
      <c r="J12671">
        <v>3625.4250000000002</v>
      </c>
      <c r="K12671">
        <v>3464.0050000000001</v>
      </c>
      <c r="L12671" t="s">
        <v>45</v>
      </c>
      <c r="M12671" t="s">
        <v>28</v>
      </c>
    </row>
    <row r="12672" spans="1:13" x14ac:dyDescent="0.25">
      <c r="A12672">
        <v>400527</v>
      </c>
      <c r="B12672">
        <v>3986836802</v>
      </c>
      <c r="C12672" t="s">
        <v>13</v>
      </c>
      <c r="D12672" t="s">
        <v>26</v>
      </c>
      <c r="E12672" s="2" t="s">
        <v>7717</v>
      </c>
      <c r="F12672" t="s">
        <v>27</v>
      </c>
      <c r="G12672" t="s">
        <v>17</v>
      </c>
      <c r="H12672" t="s">
        <v>51</v>
      </c>
      <c r="I12672">
        <v>125.91</v>
      </c>
      <c r="J12672">
        <v>4399.3509999999997</v>
      </c>
      <c r="K12672">
        <v>4273.4409999999998</v>
      </c>
      <c r="L12672" t="s">
        <v>31</v>
      </c>
      <c r="M12672" t="s">
        <v>24</v>
      </c>
    </row>
    <row r="12673" spans="1:13" x14ac:dyDescent="0.25">
      <c r="A12673">
        <v>669884</v>
      </c>
      <c r="B12673">
        <v>1432516533</v>
      </c>
      <c r="C12673" t="s">
        <v>25</v>
      </c>
      <c r="D12673" t="s">
        <v>41</v>
      </c>
      <c r="E12673" s="2">
        <v>45602.865277777775</v>
      </c>
      <c r="F12673" t="s">
        <v>16</v>
      </c>
      <c r="G12673" t="s">
        <v>30</v>
      </c>
      <c r="H12673" t="s">
        <v>33356</v>
      </c>
      <c r="I12673">
        <v>0</v>
      </c>
      <c r="J12673">
        <v>3173.0062499999999</v>
      </c>
      <c r="K12673">
        <v>3173.0062499999999</v>
      </c>
      <c r="L12673" t="s">
        <v>19</v>
      </c>
      <c r="M12673" t="s">
        <v>56</v>
      </c>
    </row>
    <row r="12674" spans="1:13" x14ac:dyDescent="0.25">
      <c r="A12674">
        <v>187889</v>
      </c>
      <c r="B12674">
        <v>9093971153</v>
      </c>
      <c r="C12674" t="s">
        <v>21</v>
      </c>
      <c r="D12674" t="s">
        <v>14</v>
      </c>
      <c r="E12674" s="2" t="s">
        <v>7718</v>
      </c>
      <c r="F12674" t="s">
        <v>27</v>
      </c>
      <c r="G12674" t="s">
        <v>30</v>
      </c>
      <c r="H12674" t="s">
        <v>33356</v>
      </c>
      <c r="I12674">
        <v>0</v>
      </c>
      <c r="J12674">
        <v>786.96799999999996</v>
      </c>
      <c r="K12674">
        <v>786.96799999999996</v>
      </c>
      <c r="L12674" t="s">
        <v>31</v>
      </c>
      <c r="M12674" t="s">
        <v>24</v>
      </c>
    </row>
    <row r="12675" spans="1:13" x14ac:dyDescent="0.25">
      <c r="A12675">
        <v>730520</v>
      </c>
      <c r="B12675">
        <v>7542927175</v>
      </c>
      <c r="C12675" t="s">
        <v>13</v>
      </c>
      <c r="D12675" t="s">
        <v>32</v>
      </c>
      <c r="E12675" s="2" t="s">
        <v>7719</v>
      </c>
      <c r="F12675" t="s">
        <v>16</v>
      </c>
      <c r="G12675" t="s">
        <v>30</v>
      </c>
      <c r="H12675" t="s">
        <v>33356</v>
      </c>
      <c r="I12675">
        <v>0</v>
      </c>
      <c r="J12675">
        <v>1196.43874999999</v>
      </c>
      <c r="K12675">
        <v>1196.43874999999</v>
      </c>
      <c r="L12675" t="s">
        <v>48</v>
      </c>
      <c r="M12675" t="s">
        <v>28</v>
      </c>
    </row>
    <row r="12676" spans="1:13" x14ac:dyDescent="0.25">
      <c r="A12676">
        <v>923655</v>
      </c>
      <c r="B12676">
        <v>4182993890</v>
      </c>
      <c r="C12676" t="s">
        <v>25</v>
      </c>
      <c r="D12676" t="s">
        <v>14</v>
      </c>
      <c r="E12676" s="2" t="s">
        <v>7720</v>
      </c>
      <c r="F12676" t="s">
        <v>16</v>
      </c>
      <c r="G12676" t="s">
        <v>17</v>
      </c>
      <c r="H12676" t="s">
        <v>40</v>
      </c>
      <c r="I12676">
        <v>293.3</v>
      </c>
      <c r="J12676">
        <v>836.74575000000004</v>
      </c>
      <c r="K12676">
        <v>543.44574999999998</v>
      </c>
      <c r="L12676" t="s">
        <v>19</v>
      </c>
      <c r="M12676" t="s">
        <v>56</v>
      </c>
    </row>
    <row r="12677" spans="1:13" x14ac:dyDescent="0.25">
      <c r="A12677">
        <v>414869</v>
      </c>
      <c r="B12677">
        <v>3925665950</v>
      </c>
      <c r="C12677" t="s">
        <v>13</v>
      </c>
      <c r="D12677" t="s">
        <v>14</v>
      </c>
      <c r="E12677" s="2" t="s">
        <v>7721</v>
      </c>
      <c r="F12677" t="s">
        <v>16</v>
      </c>
      <c r="G12677" t="s">
        <v>30</v>
      </c>
      <c r="H12677" t="s">
        <v>33356</v>
      </c>
      <c r="I12677">
        <v>0</v>
      </c>
      <c r="J12677">
        <v>1663.24799999999</v>
      </c>
      <c r="K12677">
        <v>1663.24799999999</v>
      </c>
      <c r="L12677" t="s">
        <v>31</v>
      </c>
      <c r="M12677" t="s">
        <v>24</v>
      </c>
    </row>
    <row r="12678" spans="1:13" x14ac:dyDescent="0.25">
      <c r="A12678">
        <v>670557</v>
      </c>
      <c r="B12678">
        <v>8935334087</v>
      </c>
      <c r="C12678" t="s">
        <v>21</v>
      </c>
      <c r="D12678" t="s">
        <v>14</v>
      </c>
      <c r="E12678" s="2" t="s">
        <v>7722</v>
      </c>
      <c r="F12678" t="s">
        <v>16</v>
      </c>
      <c r="G12678" t="s">
        <v>17</v>
      </c>
      <c r="H12678" t="s">
        <v>40</v>
      </c>
      <c r="I12678">
        <v>88.58</v>
      </c>
      <c r="J12678">
        <v>1654.884</v>
      </c>
      <c r="K12678">
        <v>1566.3040000000001</v>
      </c>
      <c r="L12678" t="s">
        <v>35</v>
      </c>
      <c r="M12678" t="s">
        <v>24</v>
      </c>
    </row>
    <row r="12679" spans="1:13" x14ac:dyDescent="0.25">
      <c r="A12679">
        <v>861265</v>
      </c>
      <c r="B12679">
        <v>6671721218</v>
      </c>
      <c r="C12679" t="s">
        <v>13</v>
      </c>
      <c r="D12679" t="s">
        <v>41</v>
      </c>
      <c r="E12679" s="2" t="s">
        <v>7723</v>
      </c>
      <c r="F12679" t="s">
        <v>16</v>
      </c>
      <c r="G12679" t="s">
        <v>17</v>
      </c>
      <c r="H12679" t="s">
        <v>51</v>
      </c>
      <c r="I12679">
        <v>171.42</v>
      </c>
      <c r="J12679">
        <v>1851.9102</v>
      </c>
      <c r="K12679">
        <v>1680.4902</v>
      </c>
      <c r="L12679" t="s">
        <v>31</v>
      </c>
      <c r="M12679" t="s">
        <v>61</v>
      </c>
    </row>
    <row r="12680" spans="1:13" x14ac:dyDescent="0.25">
      <c r="A12680">
        <v>414146</v>
      </c>
      <c r="B12680">
        <v>9800921467</v>
      </c>
      <c r="C12680" t="s">
        <v>25</v>
      </c>
      <c r="D12680" t="s">
        <v>14</v>
      </c>
      <c r="E12680" s="2">
        <v>45573.836331018516</v>
      </c>
      <c r="F12680" t="s">
        <v>38</v>
      </c>
      <c r="G12680" t="s">
        <v>30</v>
      </c>
      <c r="H12680" t="s">
        <v>33356</v>
      </c>
      <c r="I12680">
        <v>0</v>
      </c>
      <c r="J12680">
        <v>3648.25</v>
      </c>
      <c r="K12680">
        <v>3648.25</v>
      </c>
      <c r="L12680" t="s">
        <v>31</v>
      </c>
      <c r="M12680" t="s">
        <v>61</v>
      </c>
    </row>
    <row r="12681" spans="1:13" x14ac:dyDescent="0.25">
      <c r="A12681">
        <v>839477</v>
      </c>
      <c r="B12681">
        <v>7142508554</v>
      </c>
      <c r="C12681" t="s">
        <v>25</v>
      </c>
      <c r="D12681" t="s">
        <v>41</v>
      </c>
      <c r="E12681" s="2" t="s">
        <v>7724</v>
      </c>
      <c r="F12681" t="s">
        <v>16</v>
      </c>
      <c r="G12681" t="s">
        <v>17</v>
      </c>
      <c r="H12681" t="s">
        <v>51</v>
      </c>
      <c r="I12681">
        <v>71.38</v>
      </c>
      <c r="J12681">
        <v>560.10239999999999</v>
      </c>
      <c r="K12681">
        <v>488.72239999999999</v>
      </c>
      <c r="L12681" t="s">
        <v>60</v>
      </c>
      <c r="M12681" t="s">
        <v>61</v>
      </c>
    </row>
    <row r="12682" spans="1:13" x14ac:dyDescent="0.25">
      <c r="A12682">
        <v>278510</v>
      </c>
      <c r="B12682">
        <v>2416729426</v>
      </c>
      <c r="C12682" t="s">
        <v>21</v>
      </c>
      <c r="D12682" t="s">
        <v>14</v>
      </c>
      <c r="E12682" s="2">
        <v>44990.329699074071</v>
      </c>
      <c r="F12682" t="s">
        <v>16</v>
      </c>
      <c r="G12682" t="s">
        <v>17</v>
      </c>
      <c r="H12682" t="s">
        <v>23</v>
      </c>
      <c r="I12682">
        <v>183.13</v>
      </c>
      <c r="J12682">
        <v>1637.424</v>
      </c>
      <c r="K12682">
        <v>1454.2939999999901</v>
      </c>
      <c r="L12682" t="s">
        <v>19</v>
      </c>
      <c r="M12682" t="s">
        <v>24</v>
      </c>
    </row>
    <row r="12683" spans="1:13" x14ac:dyDescent="0.25">
      <c r="A12683">
        <v>166240</v>
      </c>
      <c r="B12683">
        <v>3364016298</v>
      </c>
      <c r="C12683" t="s">
        <v>13</v>
      </c>
      <c r="D12683" t="s">
        <v>32</v>
      </c>
      <c r="E12683" s="2" t="s">
        <v>7725</v>
      </c>
      <c r="F12683" t="s">
        <v>59</v>
      </c>
      <c r="G12683" t="s">
        <v>17</v>
      </c>
      <c r="H12683" t="s">
        <v>51</v>
      </c>
      <c r="I12683">
        <v>333.03</v>
      </c>
      <c r="J12683">
        <v>2618.5770000000002</v>
      </c>
      <c r="K12683">
        <v>2285.547</v>
      </c>
      <c r="L12683" t="s">
        <v>31</v>
      </c>
      <c r="M12683" t="s">
        <v>28</v>
      </c>
    </row>
    <row r="12684" spans="1:13" x14ac:dyDescent="0.25">
      <c r="A12684">
        <v>702891</v>
      </c>
      <c r="B12684">
        <v>2579138640</v>
      </c>
      <c r="C12684" t="s">
        <v>13</v>
      </c>
      <c r="D12684" t="s">
        <v>14</v>
      </c>
      <c r="E12684" s="2">
        <v>45506.262743055559</v>
      </c>
      <c r="F12684" t="s">
        <v>16</v>
      </c>
      <c r="G12684" t="s">
        <v>17</v>
      </c>
      <c r="H12684" t="s">
        <v>51</v>
      </c>
      <c r="I12684">
        <v>148.57</v>
      </c>
      <c r="J12684">
        <v>5260.7456249999996</v>
      </c>
      <c r="K12684">
        <v>5112.1756249999999</v>
      </c>
      <c r="L12684" t="s">
        <v>31</v>
      </c>
      <c r="M12684" t="s">
        <v>61</v>
      </c>
    </row>
    <row r="12685" spans="1:13" x14ac:dyDescent="0.25">
      <c r="A12685">
        <v>957211</v>
      </c>
      <c r="B12685">
        <v>6866533970</v>
      </c>
      <c r="C12685" t="s">
        <v>21</v>
      </c>
      <c r="D12685" t="s">
        <v>41</v>
      </c>
      <c r="E12685" s="2">
        <v>44685.160138888888</v>
      </c>
      <c r="F12685" t="s">
        <v>59</v>
      </c>
      <c r="G12685" t="s">
        <v>30</v>
      </c>
      <c r="H12685" t="s">
        <v>33356</v>
      </c>
      <c r="I12685">
        <v>0</v>
      </c>
      <c r="J12685">
        <v>1635.829</v>
      </c>
      <c r="K12685">
        <v>1635.829</v>
      </c>
      <c r="L12685" t="s">
        <v>31</v>
      </c>
      <c r="M12685" t="s">
        <v>52</v>
      </c>
    </row>
    <row r="12686" spans="1:13" x14ac:dyDescent="0.25">
      <c r="A12686">
        <v>825959</v>
      </c>
      <c r="B12686">
        <v>4471696326</v>
      </c>
      <c r="C12686" t="s">
        <v>25</v>
      </c>
      <c r="D12686" t="s">
        <v>14</v>
      </c>
      <c r="E12686" s="2">
        <v>44139.486539351848</v>
      </c>
      <c r="F12686" t="s">
        <v>16</v>
      </c>
      <c r="G12686" t="s">
        <v>30</v>
      </c>
      <c r="H12686" t="s">
        <v>33356</v>
      </c>
      <c r="I12686">
        <v>0</v>
      </c>
      <c r="J12686">
        <v>1634.1675</v>
      </c>
      <c r="K12686">
        <v>1634.1675</v>
      </c>
      <c r="L12686" t="s">
        <v>19</v>
      </c>
      <c r="M12686" t="s">
        <v>43</v>
      </c>
    </row>
    <row r="12687" spans="1:13" x14ac:dyDescent="0.25">
      <c r="A12687">
        <v>532068</v>
      </c>
      <c r="B12687">
        <v>9245982571</v>
      </c>
      <c r="C12687" t="s">
        <v>13</v>
      </c>
      <c r="D12687" t="s">
        <v>14</v>
      </c>
      <c r="E12687" s="2">
        <v>43927.547268518516</v>
      </c>
      <c r="F12687" t="s">
        <v>66</v>
      </c>
      <c r="G12687" t="s">
        <v>30</v>
      </c>
      <c r="H12687" t="s">
        <v>33356</v>
      </c>
      <c r="I12687">
        <v>0</v>
      </c>
      <c r="J12687">
        <v>734.17994999999996</v>
      </c>
      <c r="K12687">
        <v>734.17994999999996</v>
      </c>
      <c r="L12687" t="s">
        <v>19</v>
      </c>
      <c r="M12687" t="s">
        <v>56</v>
      </c>
    </row>
    <row r="12688" spans="1:13" x14ac:dyDescent="0.25">
      <c r="A12688">
        <v>800431</v>
      </c>
      <c r="B12688">
        <v>8157469196</v>
      </c>
      <c r="C12688" t="s">
        <v>25</v>
      </c>
      <c r="D12688" t="s">
        <v>32</v>
      </c>
      <c r="E12688" s="2" t="s">
        <v>7726</v>
      </c>
      <c r="F12688" t="s">
        <v>27</v>
      </c>
      <c r="G12688" t="s">
        <v>17</v>
      </c>
      <c r="H12688" t="s">
        <v>18</v>
      </c>
      <c r="I12688">
        <v>191.14</v>
      </c>
      <c r="J12688">
        <v>1676.922</v>
      </c>
      <c r="K12688">
        <v>1485.7819999999999</v>
      </c>
      <c r="L12688" t="s">
        <v>19</v>
      </c>
      <c r="M12688" t="s">
        <v>28</v>
      </c>
    </row>
    <row r="12689" spans="1:13" x14ac:dyDescent="0.25">
      <c r="A12689">
        <v>583555</v>
      </c>
      <c r="B12689">
        <v>7689667666</v>
      </c>
      <c r="C12689" t="s">
        <v>13</v>
      </c>
      <c r="D12689" t="s">
        <v>32</v>
      </c>
      <c r="E12689" s="2" t="s">
        <v>7727</v>
      </c>
      <c r="F12689" t="s">
        <v>27</v>
      </c>
      <c r="G12689" t="s">
        <v>17</v>
      </c>
      <c r="H12689" t="s">
        <v>40</v>
      </c>
      <c r="I12689">
        <v>262.47000000000003</v>
      </c>
      <c r="J12689">
        <v>4056.6865499999999</v>
      </c>
      <c r="K12689">
        <v>3794.2165500000001</v>
      </c>
      <c r="L12689" t="s">
        <v>48</v>
      </c>
      <c r="M12689" t="s">
        <v>28</v>
      </c>
    </row>
    <row r="12690" spans="1:13" x14ac:dyDescent="0.25">
      <c r="A12690">
        <v>396120</v>
      </c>
      <c r="B12690">
        <v>1391407327</v>
      </c>
      <c r="C12690" t="s">
        <v>13</v>
      </c>
      <c r="D12690" t="s">
        <v>32</v>
      </c>
      <c r="E12690" s="2" t="s">
        <v>7728</v>
      </c>
      <c r="F12690" t="s">
        <v>27</v>
      </c>
      <c r="G12690" t="s">
        <v>17</v>
      </c>
      <c r="H12690" t="s">
        <v>23</v>
      </c>
      <c r="I12690">
        <v>88.08</v>
      </c>
      <c r="J12690">
        <v>4869.5737999999901</v>
      </c>
      <c r="K12690">
        <v>4781.4937999999902</v>
      </c>
      <c r="L12690" t="s">
        <v>19</v>
      </c>
      <c r="M12690" t="s">
        <v>61</v>
      </c>
    </row>
    <row r="12691" spans="1:13" x14ac:dyDescent="0.25">
      <c r="A12691">
        <v>909659</v>
      </c>
      <c r="B12691">
        <v>3104221954</v>
      </c>
      <c r="C12691" t="s">
        <v>13</v>
      </c>
      <c r="D12691" t="s">
        <v>26</v>
      </c>
      <c r="E12691" s="2">
        <v>44866.034791666665</v>
      </c>
      <c r="F12691" t="s">
        <v>38</v>
      </c>
      <c r="G12691" t="s">
        <v>30</v>
      </c>
      <c r="H12691" t="s">
        <v>33356</v>
      </c>
      <c r="I12691">
        <v>0</v>
      </c>
      <c r="J12691">
        <v>3103.4992499999998</v>
      </c>
      <c r="K12691">
        <v>3103.4992499999998</v>
      </c>
      <c r="L12691" t="s">
        <v>48</v>
      </c>
      <c r="M12691" t="s">
        <v>61</v>
      </c>
    </row>
    <row r="12692" spans="1:13" x14ac:dyDescent="0.25">
      <c r="A12692">
        <v>641590</v>
      </c>
      <c r="B12692">
        <v>9828817179</v>
      </c>
      <c r="C12692" t="s">
        <v>25</v>
      </c>
      <c r="D12692" t="s">
        <v>14</v>
      </c>
      <c r="E12692" s="2">
        <v>44840.864155092589</v>
      </c>
      <c r="F12692" t="s">
        <v>66</v>
      </c>
      <c r="G12692" t="s">
        <v>17</v>
      </c>
      <c r="H12692" t="s">
        <v>51</v>
      </c>
      <c r="I12692">
        <v>402.68</v>
      </c>
      <c r="J12692">
        <v>2379.4029</v>
      </c>
      <c r="K12692">
        <v>1976.7229</v>
      </c>
      <c r="L12692" t="s">
        <v>45</v>
      </c>
      <c r="M12692" t="s">
        <v>52</v>
      </c>
    </row>
    <row r="12693" spans="1:13" x14ac:dyDescent="0.25">
      <c r="A12693">
        <v>157259</v>
      </c>
      <c r="B12693">
        <v>9140633520</v>
      </c>
      <c r="C12693" t="s">
        <v>25</v>
      </c>
      <c r="D12693" t="s">
        <v>14</v>
      </c>
      <c r="E12693" s="2" t="s">
        <v>7729</v>
      </c>
      <c r="F12693" t="s">
        <v>50</v>
      </c>
      <c r="G12693" t="s">
        <v>17</v>
      </c>
      <c r="H12693" t="s">
        <v>40</v>
      </c>
      <c r="I12693">
        <v>475.92</v>
      </c>
      <c r="J12693">
        <v>5157.0635999999904</v>
      </c>
      <c r="K12693">
        <v>4681.1435999999903</v>
      </c>
      <c r="L12693" t="s">
        <v>31</v>
      </c>
      <c r="M12693" t="s">
        <v>24</v>
      </c>
    </row>
    <row r="12694" spans="1:13" x14ac:dyDescent="0.25">
      <c r="A12694">
        <v>927289</v>
      </c>
      <c r="B12694">
        <v>7239777361</v>
      </c>
      <c r="C12694" t="s">
        <v>25</v>
      </c>
      <c r="D12694" t="s">
        <v>55</v>
      </c>
      <c r="E12694" s="2">
        <v>45268.502523148149</v>
      </c>
      <c r="F12694" t="s">
        <v>66</v>
      </c>
      <c r="G12694" t="s">
        <v>17</v>
      </c>
      <c r="H12694" t="s">
        <v>40</v>
      </c>
      <c r="I12694">
        <v>71.56</v>
      </c>
      <c r="J12694">
        <v>5767.6679999999997</v>
      </c>
      <c r="K12694">
        <v>5696.1080000000002</v>
      </c>
      <c r="L12694" t="s">
        <v>84</v>
      </c>
      <c r="M12694" t="s">
        <v>28</v>
      </c>
    </row>
    <row r="12695" spans="1:13" x14ac:dyDescent="0.25">
      <c r="A12695">
        <v>135730</v>
      </c>
      <c r="B12695">
        <v>3829748490</v>
      </c>
      <c r="C12695" t="s">
        <v>21</v>
      </c>
      <c r="D12695" t="s">
        <v>41</v>
      </c>
      <c r="E12695" s="2" t="s">
        <v>7730</v>
      </c>
      <c r="F12695" t="s">
        <v>16</v>
      </c>
      <c r="G12695" t="s">
        <v>17</v>
      </c>
      <c r="H12695" t="s">
        <v>18</v>
      </c>
      <c r="I12695">
        <v>154.4</v>
      </c>
      <c r="J12695">
        <v>1781.2718</v>
      </c>
      <c r="K12695">
        <v>1626.8717999999999</v>
      </c>
      <c r="L12695" t="s">
        <v>19</v>
      </c>
      <c r="M12695" t="s">
        <v>24</v>
      </c>
    </row>
    <row r="12696" spans="1:13" x14ac:dyDescent="0.25">
      <c r="A12696">
        <v>507034</v>
      </c>
      <c r="B12696">
        <v>7748882362</v>
      </c>
      <c r="C12696" t="s">
        <v>21</v>
      </c>
      <c r="D12696" t="s">
        <v>14</v>
      </c>
      <c r="E12696" s="2">
        <v>44807.785150462965</v>
      </c>
      <c r="F12696" t="s">
        <v>66</v>
      </c>
      <c r="G12696" t="s">
        <v>30</v>
      </c>
      <c r="H12696" t="s">
        <v>33356</v>
      </c>
      <c r="I12696">
        <v>0</v>
      </c>
      <c r="J12696">
        <v>1913.9288999999901</v>
      </c>
      <c r="K12696">
        <v>1913.9288999999901</v>
      </c>
      <c r="L12696" t="s">
        <v>42</v>
      </c>
      <c r="M12696" t="s">
        <v>61</v>
      </c>
    </row>
    <row r="12697" spans="1:13" x14ac:dyDescent="0.25">
      <c r="A12697">
        <v>319770</v>
      </c>
      <c r="B12697">
        <v>1104310177</v>
      </c>
      <c r="C12697" t="s">
        <v>13</v>
      </c>
      <c r="D12697" t="s">
        <v>14</v>
      </c>
      <c r="E12697" s="2">
        <v>44413.041203703702</v>
      </c>
      <c r="F12697" t="s">
        <v>29</v>
      </c>
      <c r="G12697" t="s">
        <v>30</v>
      </c>
      <c r="H12697" t="s">
        <v>33356</v>
      </c>
      <c r="I12697">
        <v>0</v>
      </c>
      <c r="J12697">
        <v>3049.5740000000001</v>
      </c>
      <c r="K12697">
        <v>3049.5740000000001</v>
      </c>
      <c r="L12697" t="s">
        <v>31</v>
      </c>
      <c r="M12697" t="s">
        <v>52</v>
      </c>
    </row>
    <row r="12698" spans="1:13" x14ac:dyDescent="0.25">
      <c r="A12698">
        <v>765095</v>
      </c>
      <c r="B12698">
        <v>8439069142</v>
      </c>
      <c r="C12698" t="s">
        <v>21</v>
      </c>
      <c r="D12698" t="s">
        <v>32</v>
      </c>
      <c r="E12698" s="2" t="s">
        <v>7731</v>
      </c>
      <c r="F12698" t="s">
        <v>16</v>
      </c>
      <c r="G12698" t="s">
        <v>30</v>
      </c>
      <c r="H12698" t="s">
        <v>33356</v>
      </c>
      <c r="I12698">
        <v>0</v>
      </c>
      <c r="J12698">
        <v>1626.3610000000001</v>
      </c>
      <c r="K12698">
        <v>1626.3610000000001</v>
      </c>
      <c r="L12698" t="s">
        <v>31</v>
      </c>
      <c r="M12698" t="s">
        <v>76</v>
      </c>
    </row>
    <row r="12699" spans="1:13" x14ac:dyDescent="0.25">
      <c r="A12699">
        <v>471835</v>
      </c>
      <c r="B12699">
        <v>8242866382</v>
      </c>
      <c r="C12699" t="s">
        <v>21</v>
      </c>
      <c r="D12699" t="s">
        <v>32</v>
      </c>
      <c r="E12699" s="2" t="s">
        <v>7732</v>
      </c>
      <c r="F12699" t="s">
        <v>29</v>
      </c>
      <c r="G12699" t="s">
        <v>30</v>
      </c>
      <c r="H12699" t="s">
        <v>33356</v>
      </c>
      <c r="I12699">
        <v>0</v>
      </c>
      <c r="J12699">
        <v>1402.8074999999999</v>
      </c>
      <c r="K12699">
        <v>1402.8074999999999</v>
      </c>
      <c r="L12699" t="s">
        <v>45</v>
      </c>
      <c r="M12699" t="s">
        <v>28</v>
      </c>
    </row>
    <row r="12700" spans="1:13" x14ac:dyDescent="0.25">
      <c r="A12700">
        <v>633447</v>
      </c>
      <c r="B12700">
        <v>8176965098</v>
      </c>
      <c r="C12700" t="s">
        <v>13</v>
      </c>
      <c r="D12700" t="s">
        <v>32</v>
      </c>
      <c r="E12700" s="2" t="s">
        <v>7733</v>
      </c>
      <c r="F12700" t="s">
        <v>29</v>
      </c>
      <c r="G12700" t="s">
        <v>30</v>
      </c>
      <c r="H12700" t="s">
        <v>33356</v>
      </c>
      <c r="I12700">
        <v>0</v>
      </c>
      <c r="J12700">
        <v>4138.3899999999903</v>
      </c>
      <c r="K12700">
        <v>4138.3899999999903</v>
      </c>
      <c r="L12700" t="s">
        <v>42</v>
      </c>
      <c r="M12700" t="s">
        <v>43</v>
      </c>
    </row>
    <row r="12701" spans="1:13" x14ac:dyDescent="0.25">
      <c r="A12701">
        <v>628216</v>
      </c>
      <c r="B12701">
        <v>2983808799</v>
      </c>
      <c r="C12701" t="s">
        <v>13</v>
      </c>
      <c r="D12701" t="s">
        <v>14</v>
      </c>
      <c r="E12701" s="2">
        <v>44235.572152777779</v>
      </c>
      <c r="F12701" t="s">
        <v>50</v>
      </c>
      <c r="G12701" t="s">
        <v>30</v>
      </c>
      <c r="H12701" t="s">
        <v>33356</v>
      </c>
      <c r="I12701">
        <v>0</v>
      </c>
      <c r="J12701">
        <v>1314.643</v>
      </c>
      <c r="K12701">
        <v>1314.643</v>
      </c>
      <c r="L12701" t="s">
        <v>19</v>
      </c>
      <c r="M12701" t="s">
        <v>61</v>
      </c>
    </row>
    <row r="12702" spans="1:13" x14ac:dyDescent="0.25">
      <c r="A12702">
        <v>505426</v>
      </c>
      <c r="B12702">
        <v>6811957957</v>
      </c>
      <c r="C12702" t="s">
        <v>13</v>
      </c>
      <c r="D12702" t="s">
        <v>14</v>
      </c>
      <c r="E12702" s="2" t="s">
        <v>7734</v>
      </c>
      <c r="F12702" t="s">
        <v>27</v>
      </c>
      <c r="G12702" t="s">
        <v>17</v>
      </c>
      <c r="H12702" t="s">
        <v>18</v>
      </c>
      <c r="I12702">
        <v>278.86</v>
      </c>
      <c r="J12702">
        <v>4011.098</v>
      </c>
      <c r="K12702">
        <v>3732.2379999999998</v>
      </c>
      <c r="L12702" t="s">
        <v>42</v>
      </c>
      <c r="M12702" t="s">
        <v>61</v>
      </c>
    </row>
    <row r="12703" spans="1:13" x14ac:dyDescent="0.25">
      <c r="A12703">
        <v>334412</v>
      </c>
      <c r="B12703">
        <v>1195148736</v>
      </c>
      <c r="C12703" t="s">
        <v>25</v>
      </c>
      <c r="D12703" t="s">
        <v>14</v>
      </c>
      <c r="E12703" s="2" t="s">
        <v>7735</v>
      </c>
      <c r="F12703" t="s">
        <v>66</v>
      </c>
      <c r="G12703" t="s">
        <v>17</v>
      </c>
      <c r="H12703" t="s">
        <v>23</v>
      </c>
      <c r="I12703">
        <v>155.37</v>
      </c>
      <c r="J12703">
        <v>911.952</v>
      </c>
      <c r="K12703">
        <v>756.58199999999999</v>
      </c>
      <c r="L12703" t="s">
        <v>60</v>
      </c>
      <c r="M12703" t="s">
        <v>28</v>
      </c>
    </row>
    <row r="12704" spans="1:13" x14ac:dyDescent="0.25">
      <c r="A12704">
        <v>361063</v>
      </c>
      <c r="B12704">
        <v>6550290738</v>
      </c>
      <c r="C12704" t="s">
        <v>13</v>
      </c>
      <c r="D12704" t="s">
        <v>32</v>
      </c>
      <c r="E12704" s="2">
        <v>44108.667685185188</v>
      </c>
      <c r="F12704" t="s">
        <v>27</v>
      </c>
      <c r="G12704" t="s">
        <v>17</v>
      </c>
      <c r="H12704" t="s">
        <v>34</v>
      </c>
      <c r="I12704">
        <v>221.72</v>
      </c>
      <c r="J12704">
        <v>3240.4785000000002</v>
      </c>
      <c r="K12704">
        <v>3018.7584999999999</v>
      </c>
      <c r="L12704" t="s">
        <v>45</v>
      </c>
      <c r="M12704" t="s">
        <v>52</v>
      </c>
    </row>
    <row r="12705" spans="1:13" x14ac:dyDescent="0.25">
      <c r="A12705">
        <v>592718</v>
      </c>
      <c r="B12705">
        <v>3687120200</v>
      </c>
      <c r="C12705" t="s">
        <v>25</v>
      </c>
      <c r="D12705" t="s">
        <v>32</v>
      </c>
      <c r="E12705" s="2" t="s">
        <v>7736</v>
      </c>
      <c r="F12705" t="s">
        <v>50</v>
      </c>
      <c r="G12705" t="s">
        <v>30</v>
      </c>
      <c r="H12705" t="s">
        <v>33356</v>
      </c>
      <c r="I12705">
        <v>0</v>
      </c>
      <c r="J12705">
        <v>3747.7604999999999</v>
      </c>
      <c r="K12705">
        <v>3747.7604999999999</v>
      </c>
      <c r="L12705" t="s">
        <v>19</v>
      </c>
      <c r="M12705" t="s">
        <v>25</v>
      </c>
    </row>
    <row r="12706" spans="1:13" x14ac:dyDescent="0.25">
      <c r="A12706">
        <v>361736</v>
      </c>
      <c r="B12706">
        <v>8440331855</v>
      </c>
      <c r="C12706" t="s">
        <v>21</v>
      </c>
      <c r="D12706" t="s">
        <v>26</v>
      </c>
      <c r="E12706" s="2" t="s">
        <v>7737</v>
      </c>
      <c r="F12706" t="s">
        <v>16</v>
      </c>
      <c r="G12706" t="s">
        <v>17</v>
      </c>
      <c r="H12706" t="s">
        <v>23</v>
      </c>
      <c r="I12706">
        <v>112.22</v>
      </c>
      <c r="J12706">
        <v>2330.9879249999999</v>
      </c>
      <c r="K12706">
        <v>2218.7679250000001</v>
      </c>
      <c r="L12706" t="s">
        <v>31</v>
      </c>
      <c r="M12706" t="s">
        <v>24</v>
      </c>
    </row>
    <row r="12707" spans="1:13" x14ac:dyDescent="0.25">
      <c r="A12707">
        <v>729232</v>
      </c>
      <c r="B12707">
        <v>1747954744</v>
      </c>
      <c r="C12707" t="s">
        <v>25</v>
      </c>
      <c r="D12707" t="s">
        <v>14</v>
      </c>
      <c r="E12707" s="2" t="s">
        <v>7738</v>
      </c>
      <c r="F12707" t="s">
        <v>16</v>
      </c>
      <c r="G12707" t="s">
        <v>30</v>
      </c>
      <c r="H12707" t="s">
        <v>33356</v>
      </c>
      <c r="I12707">
        <v>0</v>
      </c>
      <c r="J12707">
        <v>3046.6124999999902</v>
      </c>
      <c r="K12707">
        <v>3046.6124999999902</v>
      </c>
      <c r="L12707" t="s">
        <v>19</v>
      </c>
      <c r="M12707" t="s">
        <v>52</v>
      </c>
    </row>
    <row r="12708" spans="1:13" x14ac:dyDescent="0.25">
      <c r="A12708">
        <v>859782</v>
      </c>
      <c r="B12708">
        <v>8560223694</v>
      </c>
      <c r="C12708" t="s">
        <v>25</v>
      </c>
      <c r="D12708" t="s">
        <v>41</v>
      </c>
      <c r="E12708" s="2">
        <v>45569.887326388889</v>
      </c>
      <c r="F12708" t="s">
        <v>66</v>
      </c>
      <c r="G12708" t="s">
        <v>30</v>
      </c>
      <c r="H12708" t="s">
        <v>33356</v>
      </c>
      <c r="I12708">
        <v>0</v>
      </c>
      <c r="J12708">
        <v>3296.1750000000002</v>
      </c>
      <c r="K12708">
        <v>3296.1750000000002</v>
      </c>
      <c r="L12708" t="s">
        <v>60</v>
      </c>
      <c r="M12708" t="s">
        <v>52</v>
      </c>
    </row>
    <row r="12709" spans="1:13" x14ac:dyDescent="0.25">
      <c r="A12709">
        <v>113597</v>
      </c>
      <c r="B12709">
        <v>5105559707</v>
      </c>
      <c r="C12709" t="s">
        <v>13</v>
      </c>
      <c r="D12709" t="s">
        <v>14</v>
      </c>
      <c r="E12709" s="2">
        <v>43892.920937499999</v>
      </c>
      <c r="F12709" t="s">
        <v>66</v>
      </c>
      <c r="G12709" t="s">
        <v>17</v>
      </c>
      <c r="H12709" t="s">
        <v>34</v>
      </c>
      <c r="I12709">
        <v>165.61</v>
      </c>
      <c r="J12709">
        <v>2532.8793000000001</v>
      </c>
      <c r="K12709">
        <v>2367.2692999999999</v>
      </c>
      <c r="L12709" t="s">
        <v>31</v>
      </c>
      <c r="M12709" t="s">
        <v>56</v>
      </c>
    </row>
    <row r="12710" spans="1:13" x14ac:dyDescent="0.25">
      <c r="A12710">
        <v>122527</v>
      </c>
      <c r="B12710">
        <v>7293891893</v>
      </c>
      <c r="C12710" t="s">
        <v>25</v>
      </c>
      <c r="D12710" t="s">
        <v>14</v>
      </c>
      <c r="E12710" s="2" t="s">
        <v>7739</v>
      </c>
      <c r="F12710" t="s">
        <v>66</v>
      </c>
      <c r="G12710" t="s">
        <v>17</v>
      </c>
      <c r="H12710" t="s">
        <v>40</v>
      </c>
      <c r="I12710">
        <v>253.93</v>
      </c>
      <c r="J12710">
        <v>841.92202499999996</v>
      </c>
      <c r="K12710">
        <v>587.99202500000001</v>
      </c>
      <c r="L12710" t="s">
        <v>42</v>
      </c>
      <c r="M12710" t="s">
        <v>43</v>
      </c>
    </row>
    <row r="12711" spans="1:13" x14ac:dyDescent="0.25">
      <c r="A12711">
        <v>876298</v>
      </c>
      <c r="B12711">
        <v>2180905335</v>
      </c>
      <c r="C12711" t="s">
        <v>25</v>
      </c>
      <c r="D12711" t="s">
        <v>14</v>
      </c>
      <c r="E12711" s="2">
        <v>45451.188391203701</v>
      </c>
      <c r="F12711" t="s">
        <v>25</v>
      </c>
      <c r="G12711" t="s">
        <v>17</v>
      </c>
      <c r="H12711" t="s">
        <v>18</v>
      </c>
      <c r="I12711">
        <v>271.61</v>
      </c>
      <c r="J12711">
        <v>4404.2</v>
      </c>
      <c r="K12711">
        <v>4132.59</v>
      </c>
      <c r="L12711" t="s">
        <v>19</v>
      </c>
      <c r="M12711" t="s">
        <v>28</v>
      </c>
    </row>
    <row r="12712" spans="1:13" x14ac:dyDescent="0.25">
      <c r="A12712">
        <v>223025</v>
      </c>
      <c r="B12712">
        <v>9218767072</v>
      </c>
      <c r="C12712" t="s">
        <v>25</v>
      </c>
      <c r="D12712" t="s">
        <v>41</v>
      </c>
      <c r="E12712" s="2">
        <v>44116.520636574074</v>
      </c>
      <c r="F12712" t="s">
        <v>66</v>
      </c>
      <c r="G12712" t="s">
        <v>30</v>
      </c>
      <c r="H12712" t="s">
        <v>33356</v>
      </c>
      <c r="I12712">
        <v>0</v>
      </c>
      <c r="J12712">
        <v>3948.6993000000002</v>
      </c>
      <c r="K12712">
        <v>3948.6993000000002</v>
      </c>
      <c r="L12712" t="s">
        <v>19</v>
      </c>
      <c r="M12712" t="s">
        <v>24</v>
      </c>
    </row>
    <row r="12713" spans="1:13" x14ac:dyDescent="0.25">
      <c r="A12713">
        <v>846376</v>
      </c>
      <c r="B12713">
        <v>5128737923</v>
      </c>
      <c r="C12713" t="s">
        <v>25</v>
      </c>
      <c r="D12713" t="s">
        <v>14</v>
      </c>
      <c r="E12713" s="2" t="s">
        <v>7740</v>
      </c>
      <c r="F12713" t="s">
        <v>16</v>
      </c>
      <c r="G12713" t="s">
        <v>30</v>
      </c>
      <c r="H12713" t="s">
        <v>33356</v>
      </c>
      <c r="I12713">
        <v>0</v>
      </c>
      <c r="J12713">
        <v>4595.1611999999996</v>
      </c>
      <c r="K12713">
        <v>4595.1611999999996</v>
      </c>
      <c r="L12713" t="s">
        <v>45</v>
      </c>
      <c r="M12713" t="s">
        <v>52</v>
      </c>
    </row>
    <row r="12714" spans="1:13" x14ac:dyDescent="0.25">
      <c r="A12714">
        <v>869177</v>
      </c>
      <c r="B12714">
        <v>8348759733</v>
      </c>
      <c r="C12714" t="s">
        <v>21</v>
      </c>
      <c r="D12714" t="s">
        <v>41</v>
      </c>
      <c r="E12714" s="2">
        <v>44506.300532407404</v>
      </c>
      <c r="F12714" t="s">
        <v>66</v>
      </c>
      <c r="G12714" t="s">
        <v>17</v>
      </c>
      <c r="H12714" t="s">
        <v>51</v>
      </c>
      <c r="I12714">
        <v>168.22</v>
      </c>
      <c r="J12714">
        <v>3105.4220999999998</v>
      </c>
      <c r="K12714">
        <v>2937.2021</v>
      </c>
      <c r="L12714" t="s">
        <v>31</v>
      </c>
      <c r="M12714" t="s">
        <v>43</v>
      </c>
    </row>
    <row r="12715" spans="1:13" x14ac:dyDescent="0.25">
      <c r="A12715">
        <v>406655</v>
      </c>
      <c r="B12715">
        <v>7194131359</v>
      </c>
      <c r="C12715" t="s">
        <v>25</v>
      </c>
      <c r="D12715" t="s">
        <v>41</v>
      </c>
      <c r="E12715" s="2" t="s">
        <v>7741</v>
      </c>
      <c r="F12715" t="s">
        <v>16</v>
      </c>
      <c r="G12715" t="s">
        <v>30</v>
      </c>
      <c r="H12715" t="s">
        <v>33356</v>
      </c>
      <c r="I12715">
        <v>0</v>
      </c>
      <c r="J12715">
        <v>3769.01305</v>
      </c>
      <c r="K12715">
        <v>3769.01305</v>
      </c>
      <c r="L12715" t="s">
        <v>19</v>
      </c>
      <c r="M12715" t="s">
        <v>56</v>
      </c>
    </row>
    <row r="12716" spans="1:13" x14ac:dyDescent="0.25">
      <c r="A12716">
        <v>792299</v>
      </c>
      <c r="B12716">
        <v>9613743246</v>
      </c>
      <c r="C12716" t="s">
        <v>13</v>
      </c>
      <c r="D12716" t="s">
        <v>14</v>
      </c>
      <c r="E12716" s="2">
        <v>45603.123310185183</v>
      </c>
      <c r="F12716" t="s">
        <v>16</v>
      </c>
      <c r="G12716" t="s">
        <v>17</v>
      </c>
      <c r="H12716" t="s">
        <v>51</v>
      </c>
      <c r="I12716">
        <v>492.83</v>
      </c>
      <c r="J12716">
        <v>1669.5337500000001</v>
      </c>
      <c r="K12716">
        <v>1176.7037499999999</v>
      </c>
      <c r="L12716" t="s">
        <v>19</v>
      </c>
      <c r="M12716" t="s">
        <v>123</v>
      </c>
    </row>
    <row r="12717" spans="1:13" x14ac:dyDescent="0.25">
      <c r="A12717">
        <v>718010</v>
      </c>
      <c r="B12717">
        <v>2544767197</v>
      </c>
      <c r="C12717" t="s">
        <v>25</v>
      </c>
      <c r="D12717" t="s">
        <v>32</v>
      </c>
      <c r="E12717" s="2">
        <v>44290.593530092592</v>
      </c>
      <c r="F12717" t="s">
        <v>29</v>
      </c>
      <c r="G12717" t="s">
        <v>17</v>
      </c>
      <c r="H12717" t="s">
        <v>18</v>
      </c>
      <c r="I12717">
        <v>58.5</v>
      </c>
      <c r="J12717">
        <v>253.517</v>
      </c>
      <c r="K12717">
        <v>195.017</v>
      </c>
      <c r="L12717" t="s">
        <v>19</v>
      </c>
      <c r="M12717" t="s">
        <v>28</v>
      </c>
    </row>
    <row r="12718" spans="1:13" x14ac:dyDescent="0.25">
      <c r="A12718">
        <v>870497</v>
      </c>
      <c r="B12718">
        <v>8368988689</v>
      </c>
      <c r="C12718" t="s">
        <v>25</v>
      </c>
      <c r="D12718" t="s">
        <v>14</v>
      </c>
      <c r="E12718" s="2" t="s">
        <v>7742</v>
      </c>
      <c r="F12718" t="s">
        <v>16</v>
      </c>
      <c r="G12718" t="s">
        <v>30</v>
      </c>
      <c r="H12718" t="s">
        <v>33356</v>
      </c>
      <c r="I12718">
        <v>0</v>
      </c>
      <c r="J12718">
        <v>2131.2291</v>
      </c>
      <c r="K12718">
        <v>2131.2291</v>
      </c>
      <c r="L12718" t="s">
        <v>19</v>
      </c>
      <c r="M12718" t="s">
        <v>24</v>
      </c>
    </row>
    <row r="12719" spans="1:13" x14ac:dyDescent="0.25">
      <c r="A12719">
        <v>480655</v>
      </c>
      <c r="B12719">
        <v>5170973485</v>
      </c>
      <c r="C12719" t="s">
        <v>13</v>
      </c>
      <c r="D12719" t="s">
        <v>41</v>
      </c>
      <c r="E12719" s="2" t="s">
        <v>7743</v>
      </c>
      <c r="F12719" t="s">
        <v>66</v>
      </c>
      <c r="G12719" t="s">
        <v>17</v>
      </c>
      <c r="H12719" t="s">
        <v>34</v>
      </c>
      <c r="I12719">
        <v>421.87</v>
      </c>
      <c r="J12719">
        <v>1742.4359999999999</v>
      </c>
      <c r="K12719">
        <v>1320.56599999999</v>
      </c>
      <c r="L12719" t="s">
        <v>31</v>
      </c>
      <c r="M12719" t="s">
        <v>76</v>
      </c>
    </row>
    <row r="12720" spans="1:13" x14ac:dyDescent="0.25">
      <c r="A12720">
        <v>557616</v>
      </c>
      <c r="B12720">
        <v>6999643304</v>
      </c>
      <c r="C12720" t="s">
        <v>13</v>
      </c>
      <c r="D12720" t="s">
        <v>41</v>
      </c>
      <c r="E12720" s="2">
        <v>44753.676319444443</v>
      </c>
      <c r="F12720" t="s">
        <v>59</v>
      </c>
      <c r="G12720" t="s">
        <v>17</v>
      </c>
      <c r="H12720" t="s">
        <v>51</v>
      </c>
      <c r="I12720">
        <v>459.7</v>
      </c>
      <c r="J12720">
        <v>6088.1183999999903</v>
      </c>
      <c r="K12720">
        <v>5628.4183999999996</v>
      </c>
      <c r="L12720" t="s">
        <v>31</v>
      </c>
      <c r="M12720" t="s">
        <v>61</v>
      </c>
    </row>
    <row r="12721" spans="1:13" x14ac:dyDescent="0.25">
      <c r="A12721">
        <v>287469</v>
      </c>
      <c r="B12721">
        <v>9461783045</v>
      </c>
      <c r="C12721" t="s">
        <v>25</v>
      </c>
      <c r="D12721" t="s">
        <v>41</v>
      </c>
      <c r="E12721" s="2" t="s">
        <v>7744</v>
      </c>
      <c r="F12721" t="s">
        <v>16</v>
      </c>
      <c r="G12721" t="s">
        <v>30</v>
      </c>
      <c r="H12721" t="s">
        <v>33356</v>
      </c>
      <c r="I12721">
        <v>0</v>
      </c>
      <c r="J12721">
        <v>5235.625</v>
      </c>
      <c r="K12721">
        <v>5235.625</v>
      </c>
      <c r="L12721" t="s">
        <v>31</v>
      </c>
      <c r="M12721" t="s">
        <v>43</v>
      </c>
    </row>
    <row r="12722" spans="1:13" x14ac:dyDescent="0.25">
      <c r="A12722">
        <v>713124</v>
      </c>
      <c r="B12722">
        <v>3780989897</v>
      </c>
      <c r="C12722" t="s">
        <v>25</v>
      </c>
      <c r="D12722" t="s">
        <v>14</v>
      </c>
      <c r="E12722" s="2" t="s">
        <v>7745</v>
      </c>
      <c r="F12722" t="s">
        <v>27</v>
      </c>
      <c r="G12722" t="s">
        <v>30</v>
      </c>
      <c r="H12722" t="s">
        <v>33356</v>
      </c>
      <c r="I12722">
        <v>0</v>
      </c>
      <c r="J12722">
        <v>1541.9338</v>
      </c>
      <c r="K12722">
        <v>1541.9338</v>
      </c>
      <c r="L12722" t="s">
        <v>45</v>
      </c>
      <c r="M12722" t="s">
        <v>24</v>
      </c>
    </row>
    <row r="12723" spans="1:13" x14ac:dyDescent="0.25">
      <c r="A12723">
        <v>165431</v>
      </c>
      <c r="B12723">
        <v>3137888990</v>
      </c>
      <c r="C12723" t="s">
        <v>13</v>
      </c>
      <c r="D12723" t="s">
        <v>32</v>
      </c>
      <c r="E12723" s="2">
        <v>43719.872476851851</v>
      </c>
      <c r="F12723" t="s">
        <v>50</v>
      </c>
      <c r="G12723" t="s">
        <v>30</v>
      </c>
      <c r="H12723" t="s">
        <v>33356</v>
      </c>
      <c r="I12723">
        <v>0</v>
      </c>
      <c r="J12723">
        <v>6451.6009999999997</v>
      </c>
      <c r="K12723">
        <v>6451.6009999999997</v>
      </c>
      <c r="L12723" t="s">
        <v>42</v>
      </c>
      <c r="M12723" t="s">
        <v>65</v>
      </c>
    </row>
    <row r="12724" spans="1:13" x14ac:dyDescent="0.25">
      <c r="A12724">
        <v>932992</v>
      </c>
      <c r="B12724">
        <v>6327931863</v>
      </c>
      <c r="C12724" t="s">
        <v>21</v>
      </c>
      <c r="D12724" t="s">
        <v>14</v>
      </c>
      <c r="E12724" s="2" t="s">
        <v>7746</v>
      </c>
      <c r="F12724" t="s">
        <v>50</v>
      </c>
      <c r="G12724" t="s">
        <v>17</v>
      </c>
      <c r="H12724" t="s">
        <v>23</v>
      </c>
      <c r="I12724">
        <v>228.39</v>
      </c>
      <c r="J12724">
        <v>3958.9784999999902</v>
      </c>
      <c r="K12724">
        <v>3730.5884999999998</v>
      </c>
      <c r="L12724" t="s">
        <v>45</v>
      </c>
      <c r="M12724" t="s">
        <v>28</v>
      </c>
    </row>
    <row r="12725" spans="1:13" x14ac:dyDescent="0.25">
      <c r="A12725">
        <v>692004</v>
      </c>
      <c r="B12725">
        <v>3861045644</v>
      </c>
      <c r="C12725" t="s">
        <v>21</v>
      </c>
      <c r="D12725" t="s">
        <v>14</v>
      </c>
      <c r="E12725" s="2" t="s">
        <v>7747</v>
      </c>
      <c r="F12725" t="s">
        <v>66</v>
      </c>
      <c r="G12725" t="s">
        <v>30</v>
      </c>
      <c r="H12725" t="s">
        <v>33356</v>
      </c>
      <c r="I12725">
        <v>0</v>
      </c>
      <c r="J12725">
        <v>5056.8966</v>
      </c>
      <c r="K12725">
        <v>5056.8966</v>
      </c>
      <c r="L12725" t="s">
        <v>19</v>
      </c>
      <c r="M12725" t="s">
        <v>61</v>
      </c>
    </row>
    <row r="12726" spans="1:13" x14ac:dyDescent="0.25">
      <c r="A12726">
        <v>338742</v>
      </c>
      <c r="B12726">
        <v>8624782492</v>
      </c>
      <c r="C12726" t="s">
        <v>21</v>
      </c>
      <c r="D12726" t="s">
        <v>14</v>
      </c>
      <c r="E12726" s="2" t="s">
        <v>7748</v>
      </c>
      <c r="F12726" t="s">
        <v>50</v>
      </c>
      <c r="G12726" t="s">
        <v>17</v>
      </c>
      <c r="H12726" t="s">
        <v>51</v>
      </c>
      <c r="I12726">
        <v>66.61</v>
      </c>
      <c r="J12726">
        <v>1438.63849999999</v>
      </c>
      <c r="K12726">
        <v>1372.0284999999999</v>
      </c>
      <c r="L12726" t="s">
        <v>45</v>
      </c>
      <c r="M12726" t="s">
        <v>61</v>
      </c>
    </row>
    <row r="12727" spans="1:13" x14ac:dyDescent="0.25">
      <c r="A12727">
        <v>370735</v>
      </c>
      <c r="B12727">
        <v>4857606442</v>
      </c>
      <c r="C12727" t="s">
        <v>21</v>
      </c>
      <c r="D12727" t="s">
        <v>41</v>
      </c>
      <c r="E12727" s="2">
        <v>45566.458726851852</v>
      </c>
      <c r="F12727" t="s">
        <v>27</v>
      </c>
      <c r="G12727" t="s">
        <v>17</v>
      </c>
      <c r="H12727" t="s">
        <v>51</v>
      </c>
      <c r="I12727">
        <v>255.83</v>
      </c>
      <c r="J12727">
        <v>213.94125</v>
      </c>
      <c r="K12727">
        <v>-41.888750000000002</v>
      </c>
      <c r="L12727" t="s">
        <v>31</v>
      </c>
      <c r="M12727" t="s">
        <v>61</v>
      </c>
    </row>
    <row r="12728" spans="1:13" x14ac:dyDescent="0.25">
      <c r="A12728">
        <v>117946</v>
      </c>
      <c r="B12728">
        <v>3218377439</v>
      </c>
      <c r="C12728" t="s">
        <v>21</v>
      </c>
      <c r="D12728" t="s">
        <v>14</v>
      </c>
      <c r="E12728" s="2">
        <v>43475.846770833334</v>
      </c>
      <c r="F12728" t="s">
        <v>16</v>
      </c>
      <c r="G12728" t="s">
        <v>30</v>
      </c>
      <c r="H12728" t="s">
        <v>33356</v>
      </c>
      <c r="I12728">
        <v>0</v>
      </c>
      <c r="J12728">
        <v>3972.529</v>
      </c>
      <c r="K12728">
        <v>3972.529</v>
      </c>
      <c r="L12728" t="s">
        <v>19</v>
      </c>
      <c r="M12728" t="s">
        <v>28</v>
      </c>
    </row>
    <row r="12729" spans="1:13" x14ac:dyDescent="0.25">
      <c r="A12729">
        <v>548906</v>
      </c>
      <c r="B12729">
        <v>8378851670</v>
      </c>
      <c r="C12729" t="s">
        <v>13</v>
      </c>
      <c r="D12729" t="s">
        <v>14</v>
      </c>
      <c r="E12729" s="2" t="s">
        <v>7749</v>
      </c>
      <c r="F12729" t="s">
        <v>59</v>
      </c>
      <c r="G12729" t="s">
        <v>17</v>
      </c>
      <c r="H12729" t="s">
        <v>51</v>
      </c>
      <c r="I12729">
        <v>429.45</v>
      </c>
      <c r="J12729">
        <v>635.28750000000002</v>
      </c>
      <c r="K12729">
        <v>205.83750000000001</v>
      </c>
      <c r="L12729" t="s">
        <v>35</v>
      </c>
      <c r="M12729" t="s">
        <v>28</v>
      </c>
    </row>
    <row r="12730" spans="1:13" x14ac:dyDescent="0.25">
      <c r="A12730">
        <v>963318</v>
      </c>
      <c r="B12730">
        <v>4523924925</v>
      </c>
      <c r="C12730" t="s">
        <v>13</v>
      </c>
      <c r="D12730" t="s">
        <v>14</v>
      </c>
      <c r="E12730" s="2">
        <v>45419.727106481485</v>
      </c>
      <c r="F12730" t="s">
        <v>50</v>
      </c>
      <c r="G12730" t="s">
        <v>30</v>
      </c>
      <c r="H12730" t="s">
        <v>33356</v>
      </c>
      <c r="I12730">
        <v>0</v>
      </c>
      <c r="J12730">
        <v>4193.69625</v>
      </c>
      <c r="K12730">
        <v>4193.69625</v>
      </c>
      <c r="L12730" t="s">
        <v>19</v>
      </c>
      <c r="M12730" t="s">
        <v>43</v>
      </c>
    </row>
    <row r="12731" spans="1:13" x14ac:dyDescent="0.25">
      <c r="A12731">
        <v>716966</v>
      </c>
      <c r="B12731">
        <v>4809100560</v>
      </c>
      <c r="C12731" t="s">
        <v>13</v>
      </c>
      <c r="D12731" t="s">
        <v>14</v>
      </c>
      <c r="E12731" s="2" t="s">
        <v>7750</v>
      </c>
      <c r="F12731" t="s">
        <v>16</v>
      </c>
      <c r="G12731" t="s">
        <v>17</v>
      </c>
      <c r="H12731" t="s">
        <v>34</v>
      </c>
      <c r="I12731">
        <v>330.29</v>
      </c>
      <c r="J12731">
        <v>3625.3773000000001</v>
      </c>
      <c r="K12731">
        <v>3295.0873000000001</v>
      </c>
      <c r="L12731" t="s">
        <v>31</v>
      </c>
      <c r="M12731" t="s">
        <v>76</v>
      </c>
    </row>
    <row r="12732" spans="1:13" x14ac:dyDescent="0.25">
      <c r="A12732">
        <v>128678</v>
      </c>
      <c r="B12732">
        <v>8254638047</v>
      </c>
      <c r="C12732" t="s">
        <v>25</v>
      </c>
      <c r="D12732" t="s">
        <v>32</v>
      </c>
      <c r="E12732" s="2" t="s">
        <v>7751</v>
      </c>
      <c r="F12732" t="s">
        <v>16</v>
      </c>
      <c r="G12732" t="s">
        <v>30</v>
      </c>
      <c r="H12732" t="s">
        <v>33356</v>
      </c>
      <c r="I12732">
        <v>0</v>
      </c>
      <c r="J12732">
        <v>7312.2815999999902</v>
      </c>
      <c r="K12732">
        <v>7312.2815999999902</v>
      </c>
      <c r="L12732" t="s">
        <v>31</v>
      </c>
      <c r="M12732" t="s">
        <v>56</v>
      </c>
    </row>
    <row r="12733" spans="1:13" x14ac:dyDescent="0.25">
      <c r="A12733">
        <v>205386</v>
      </c>
      <c r="B12733">
        <v>2282320947</v>
      </c>
      <c r="C12733" t="s">
        <v>25</v>
      </c>
      <c r="D12733" t="s">
        <v>14</v>
      </c>
      <c r="E12733" s="2">
        <v>45053.973611111112</v>
      </c>
      <c r="F12733" t="s">
        <v>16</v>
      </c>
      <c r="G12733" t="s">
        <v>17</v>
      </c>
      <c r="H12733" t="s">
        <v>23</v>
      </c>
      <c r="I12733">
        <v>246.14</v>
      </c>
      <c r="J12733">
        <v>4505.4251999999997</v>
      </c>
      <c r="K12733">
        <v>4259.2851999999903</v>
      </c>
      <c r="L12733" t="s">
        <v>19</v>
      </c>
      <c r="M12733" t="s">
        <v>61</v>
      </c>
    </row>
    <row r="12734" spans="1:13" x14ac:dyDescent="0.25">
      <c r="A12734">
        <v>517326</v>
      </c>
      <c r="B12734">
        <v>4285017598</v>
      </c>
      <c r="C12734" t="s">
        <v>25</v>
      </c>
      <c r="D12734" t="s">
        <v>32</v>
      </c>
      <c r="E12734" s="2">
        <v>45482.948333333334</v>
      </c>
      <c r="F12734" t="s">
        <v>27</v>
      </c>
      <c r="G12734" t="s">
        <v>30</v>
      </c>
      <c r="H12734" t="s">
        <v>33356</v>
      </c>
      <c r="I12734">
        <v>0</v>
      </c>
      <c r="J12734">
        <v>3318.3674999999998</v>
      </c>
      <c r="K12734">
        <v>3318.3674999999998</v>
      </c>
      <c r="L12734" t="s">
        <v>19</v>
      </c>
      <c r="M12734" t="s">
        <v>76</v>
      </c>
    </row>
    <row r="12735" spans="1:13" x14ac:dyDescent="0.25">
      <c r="A12735">
        <v>542730</v>
      </c>
      <c r="B12735">
        <v>5024218705</v>
      </c>
      <c r="C12735" t="s">
        <v>21</v>
      </c>
      <c r="D12735" t="s">
        <v>14</v>
      </c>
      <c r="E12735" s="2" t="s">
        <v>7752</v>
      </c>
      <c r="F12735" t="s">
        <v>27</v>
      </c>
      <c r="G12735" t="s">
        <v>30</v>
      </c>
      <c r="H12735" t="s">
        <v>33356</v>
      </c>
      <c r="I12735">
        <v>0</v>
      </c>
      <c r="J12735">
        <v>4980.6359999999904</v>
      </c>
      <c r="K12735">
        <v>4980.6359999999904</v>
      </c>
      <c r="L12735" t="s">
        <v>45</v>
      </c>
      <c r="M12735" t="s">
        <v>61</v>
      </c>
    </row>
    <row r="12736" spans="1:13" x14ac:dyDescent="0.25">
      <c r="A12736">
        <v>898571</v>
      </c>
      <c r="B12736">
        <v>6206448270</v>
      </c>
      <c r="C12736" t="s">
        <v>13</v>
      </c>
      <c r="D12736" t="s">
        <v>41</v>
      </c>
      <c r="E12736" s="2">
        <v>45294.461342592593</v>
      </c>
      <c r="F12736" t="s">
        <v>66</v>
      </c>
      <c r="G12736" t="s">
        <v>17</v>
      </c>
      <c r="H12736" t="s">
        <v>34</v>
      </c>
      <c r="I12736">
        <v>200.44</v>
      </c>
      <c r="J12736">
        <v>4606.9418750000004</v>
      </c>
      <c r="K12736">
        <v>4406.5018749999999</v>
      </c>
      <c r="L12736" t="s">
        <v>35</v>
      </c>
      <c r="M12736" t="s">
        <v>24</v>
      </c>
    </row>
    <row r="12737" spans="1:13" x14ac:dyDescent="0.25">
      <c r="A12737">
        <v>636538</v>
      </c>
      <c r="B12737">
        <v>1125819554</v>
      </c>
      <c r="C12737" t="s">
        <v>13</v>
      </c>
      <c r="D12737" t="s">
        <v>14</v>
      </c>
      <c r="E12737" s="2">
        <v>44621.468854166669</v>
      </c>
      <c r="F12737" t="s">
        <v>50</v>
      </c>
      <c r="G12737" t="s">
        <v>30</v>
      </c>
      <c r="H12737" t="s">
        <v>33356</v>
      </c>
      <c r="I12737">
        <v>0</v>
      </c>
      <c r="J12737">
        <v>2026.98539999999</v>
      </c>
      <c r="K12737">
        <v>2026.98539999999</v>
      </c>
      <c r="L12737" t="s">
        <v>45</v>
      </c>
      <c r="M12737" t="s">
        <v>76</v>
      </c>
    </row>
    <row r="12738" spans="1:13" x14ac:dyDescent="0.25">
      <c r="A12738">
        <v>608141</v>
      </c>
      <c r="B12738">
        <v>2921642629</v>
      </c>
      <c r="C12738" t="s">
        <v>21</v>
      </c>
      <c r="D12738" t="s">
        <v>14</v>
      </c>
      <c r="E12738" s="2" t="s">
        <v>7753</v>
      </c>
      <c r="F12738" t="s">
        <v>50</v>
      </c>
      <c r="G12738" t="s">
        <v>17</v>
      </c>
      <c r="H12738" t="s">
        <v>51</v>
      </c>
      <c r="I12738">
        <v>478.52</v>
      </c>
      <c r="J12738">
        <v>4786.4984999999997</v>
      </c>
      <c r="K12738">
        <v>4307.9784999999902</v>
      </c>
      <c r="L12738" t="s">
        <v>48</v>
      </c>
      <c r="M12738" t="s">
        <v>28</v>
      </c>
    </row>
    <row r="12739" spans="1:13" x14ac:dyDescent="0.25">
      <c r="A12739">
        <v>837733</v>
      </c>
      <c r="B12739">
        <v>8716405808</v>
      </c>
      <c r="C12739" t="s">
        <v>13</v>
      </c>
      <c r="D12739" t="s">
        <v>14</v>
      </c>
      <c r="E12739" s="2" t="s">
        <v>7754</v>
      </c>
      <c r="F12739" t="s">
        <v>50</v>
      </c>
      <c r="G12739" t="s">
        <v>30</v>
      </c>
      <c r="H12739" t="s">
        <v>33356</v>
      </c>
      <c r="I12739">
        <v>0</v>
      </c>
      <c r="J12739">
        <v>923.8845</v>
      </c>
      <c r="K12739">
        <v>923.8845</v>
      </c>
      <c r="L12739" t="s">
        <v>31</v>
      </c>
      <c r="M12739" t="s">
        <v>24</v>
      </c>
    </row>
    <row r="12740" spans="1:13" x14ac:dyDescent="0.25">
      <c r="A12740">
        <v>382329</v>
      </c>
      <c r="B12740">
        <v>7186197238</v>
      </c>
      <c r="C12740" t="s">
        <v>21</v>
      </c>
      <c r="D12740" t="s">
        <v>14</v>
      </c>
      <c r="E12740" s="2" t="s">
        <v>7755</v>
      </c>
      <c r="F12740" t="s">
        <v>66</v>
      </c>
      <c r="G12740" t="s">
        <v>17</v>
      </c>
      <c r="H12740" t="s">
        <v>18</v>
      </c>
      <c r="I12740">
        <v>218.63</v>
      </c>
      <c r="J12740">
        <v>3049.86465</v>
      </c>
      <c r="K12740">
        <v>2831.2346499999999</v>
      </c>
      <c r="L12740" t="s">
        <v>60</v>
      </c>
      <c r="M12740" t="s">
        <v>24</v>
      </c>
    </row>
    <row r="12741" spans="1:13" x14ac:dyDescent="0.25">
      <c r="A12741">
        <v>916631</v>
      </c>
      <c r="B12741">
        <v>4700689759</v>
      </c>
      <c r="C12741" t="s">
        <v>25</v>
      </c>
      <c r="D12741" t="s">
        <v>14</v>
      </c>
      <c r="E12741" s="2" t="s">
        <v>7756</v>
      </c>
      <c r="F12741" t="s">
        <v>80</v>
      </c>
      <c r="G12741" t="s">
        <v>30</v>
      </c>
      <c r="H12741" t="s">
        <v>33356</v>
      </c>
      <c r="I12741">
        <v>0</v>
      </c>
      <c r="J12741">
        <v>2767.2794999999901</v>
      </c>
      <c r="K12741">
        <v>2767.2794999999901</v>
      </c>
      <c r="L12741" t="s">
        <v>84</v>
      </c>
      <c r="M12741" t="s">
        <v>61</v>
      </c>
    </row>
    <row r="12742" spans="1:13" x14ac:dyDescent="0.25">
      <c r="A12742">
        <v>415508</v>
      </c>
      <c r="B12742">
        <v>3867161524</v>
      </c>
      <c r="C12742" t="s">
        <v>13</v>
      </c>
      <c r="D12742" t="s">
        <v>26</v>
      </c>
      <c r="E12742" s="2">
        <v>44808.054965277777</v>
      </c>
      <c r="F12742" t="s">
        <v>27</v>
      </c>
      <c r="G12742" t="s">
        <v>17</v>
      </c>
      <c r="H12742" t="s">
        <v>34</v>
      </c>
      <c r="I12742">
        <v>98.96</v>
      </c>
      <c r="J12742">
        <v>5537.7674999999899</v>
      </c>
      <c r="K12742">
        <v>5438.8074999999899</v>
      </c>
      <c r="L12742" t="s">
        <v>84</v>
      </c>
      <c r="M12742" t="s">
        <v>61</v>
      </c>
    </row>
    <row r="12743" spans="1:13" x14ac:dyDescent="0.25">
      <c r="A12743">
        <v>372427</v>
      </c>
      <c r="B12743">
        <v>3946864944</v>
      </c>
      <c r="C12743" t="s">
        <v>25</v>
      </c>
      <c r="D12743" t="s">
        <v>32</v>
      </c>
      <c r="E12743" s="2" t="s">
        <v>7757</v>
      </c>
      <c r="F12743" t="s">
        <v>25</v>
      </c>
      <c r="G12743" t="s">
        <v>17</v>
      </c>
      <c r="H12743" t="s">
        <v>18</v>
      </c>
      <c r="I12743">
        <v>186.85</v>
      </c>
      <c r="J12743">
        <v>6202.4269999999997</v>
      </c>
      <c r="K12743">
        <v>6015.5769999999902</v>
      </c>
      <c r="L12743" t="s">
        <v>35</v>
      </c>
      <c r="M12743" t="s">
        <v>28</v>
      </c>
    </row>
    <row r="12744" spans="1:13" x14ac:dyDescent="0.25">
      <c r="A12744">
        <v>873364</v>
      </c>
      <c r="B12744">
        <v>2218240632</v>
      </c>
      <c r="C12744" t="s">
        <v>13</v>
      </c>
      <c r="D12744" t="s">
        <v>32</v>
      </c>
      <c r="E12744" s="2" t="s">
        <v>7758</v>
      </c>
      <c r="F12744" t="s">
        <v>16</v>
      </c>
      <c r="G12744" t="s">
        <v>30</v>
      </c>
      <c r="H12744" t="s">
        <v>33356</v>
      </c>
      <c r="I12744">
        <v>0</v>
      </c>
      <c r="J12744">
        <v>2838.9501</v>
      </c>
      <c r="K12744">
        <v>2838.9501</v>
      </c>
      <c r="L12744" t="s">
        <v>19</v>
      </c>
      <c r="M12744" t="s">
        <v>61</v>
      </c>
    </row>
    <row r="12745" spans="1:13" x14ac:dyDescent="0.25">
      <c r="A12745">
        <v>490722</v>
      </c>
      <c r="B12745">
        <v>5101654203</v>
      </c>
      <c r="C12745" t="s">
        <v>21</v>
      </c>
      <c r="D12745" t="s">
        <v>32</v>
      </c>
      <c r="E12745" s="2">
        <v>45420.326018518521</v>
      </c>
      <c r="F12745" t="s">
        <v>27</v>
      </c>
      <c r="G12745" t="s">
        <v>30</v>
      </c>
      <c r="H12745" t="s">
        <v>33356</v>
      </c>
      <c r="I12745">
        <v>0</v>
      </c>
      <c r="J12745">
        <v>3239.875</v>
      </c>
      <c r="K12745">
        <v>3239.875</v>
      </c>
      <c r="L12745" t="s">
        <v>35</v>
      </c>
      <c r="M12745" t="s">
        <v>52</v>
      </c>
    </row>
    <row r="12746" spans="1:13" x14ac:dyDescent="0.25">
      <c r="A12746">
        <v>898262</v>
      </c>
      <c r="B12746">
        <v>1612813917</v>
      </c>
      <c r="C12746" t="s">
        <v>21</v>
      </c>
      <c r="D12746" t="s">
        <v>14</v>
      </c>
      <c r="E12746" s="2" t="s">
        <v>7759</v>
      </c>
      <c r="F12746" t="s">
        <v>50</v>
      </c>
      <c r="G12746" t="s">
        <v>30</v>
      </c>
      <c r="H12746" t="s">
        <v>33356</v>
      </c>
      <c r="I12746">
        <v>0</v>
      </c>
      <c r="J12746">
        <v>934.16700000000003</v>
      </c>
      <c r="K12746">
        <v>934.16700000000003</v>
      </c>
      <c r="L12746" t="s">
        <v>84</v>
      </c>
      <c r="M12746" t="s">
        <v>28</v>
      </c>
    </row>
    <row r="12747" spans="1:13" x14ac:dyDescent="0.25">
      <c r="A12747">
        <v>245473</v>
      </c>
      <c r="B12747">
        <v>4845391070</v>
      </c>
      <c r="C12747" t="s">
        <v>21</v>
      </c>
      <c r="D12747" t="s">
        <v>41</v>
      </c>
      <c r="E12747" s="2" t="s">
        <v>7760</v>
      </c>
      <c r="F12747" t="s">
        <v>16</v>
      </c>
      <c r="G12747" t="s">
        <v>17</v>
      </c>
      <c r="H12747" t="s">
        <v>34</v>
      </c>
      <c r="I12747">
        <v>216.23</v>
      </c>
      <c r="J12747">
        <v>4733.5547999999999</v>
      </c>
      <c r="K12747">
        <v>4517.3248000000003</v>
      </c>
      <c r="L12747" t="s">
        <v>35</v>
      </c>
      <c r="M12747" t="s">
        <v>20</v>
      </c>
    </row>
    <row r="12748" spans="1:13" x14ac:dyDescent="0.25">
      <c r="A12748">
        <v>474236</v>
      </c>
      <c r="B12748">
        <v>8960270821</v>
      </c>
      <c r="C12748" t="s">
        <v>13</v>
      </c>
      <c r="D12748" t="s">
        <v>55</v>
      </c>
      <c r="E12748" s="2">
        <v>43983.909236111111</v>
      </c>
      <c r="F12748" t="s">
        <v>27</v>
      </c>
      <c r="G12748" t="s">
        <v>30</v>
      </c>
      <c r="H12748" t="s">
        <v>33356</v>
      </c>
      <c r="I12748">
        <v>0</v>
      </c>
      <c r="J12748">
        <v>559.34550000000002</v>
      </c>
      <c r="K12748">
        <v>559.34550000000002</v>
      </c>
      <c r="L12748" t="s">
        <v>60</v>
      </c>
      <c r="M12748" t="s">
        <v>61</v>
      </c>
    </row>
    <row r="12749" spans="1:13" x14ac:dyDescent="0.25">
      <c r="A12749">
        <v>648110</v>
      </c>
      <c r="B12749">
        <v>9742563711</v>
      </c>
      <c r="C12749" t="s">
        <v>21</v>
      </c>
      <c r="D12749" t="s">
        <v>14</v>
      </c>
      <c r="E12749" s="2" t="s">
        <v>7761</v>
      </c>
      <c r="F12749" t="s">
        <v>16</v>
      </c>
      <c r="G12749" t="s">
        <v>30</v>
      </c>
      <c r="H12749" t="s">
        <v>33356</v>
      </c>
      <c r="I12749">
        <v>0</v>
      </c>
      <c r="J12749">
        <v>4950.1760000000004</v>
      </c>
      <c r="K12749">
        <v>4950.1760000000004</v>
      </c>
      <c r="L12749" t="s">
        <v>31</v>
      </c>
      <c r="M12749" t="s">
        <v>65</v>
      </c>
    </row>
    <row r="12750" spans="1:13" x14ac:dyDescent="0.25">
      <c r="A12750">
        <v>777180</v>
      </c>
      <c r="B12750">
        <v>8445587909</v>
      </c>
      <c r="C12750" t="s">
        <v>25</v>
      </c>
      <c r="D12750" t="s">
        <v>41</v>
      </c>
      <c r="E12750" s="2" t="s">
        <v>7762</v>
      </c>
      <c r="F12750" t="s">
        <v>16</v>
      </c>
      <c r="G12750" t="s">
        <v>17</v>
      </c>
      <c r="H12750" t="s">
        <v>23</v>
      </c>
      <c r="I12750">
        <v>114.51</v>
      </c>
      <c r="J12750">
        <v>1234.1090999999999</v>
      </c>
      <c r="K12750">
        <v>1119.5990999999999</v>
      </c>
      <c r="L12750" t="s">
        <v>84</v>
      </c>
      <c r="M12750" t="s">
        <v>61</v>
      </c>
    </row>
    <row r="12751" spans="1:13" x14ac:dyDescent="0.25">
      <c r="A12751">
        <v>194546</v>
      </c>
      <c r="B12751">
        <v>3134213341</v>
      </c>
      <c r="C12751" t="s">
        <v>21</v>
      </c>
      <c r="D12751" t="s">
        <v>41</v>
      </c>
      <c r="E12751" s="2">
        <v>45414.286851851852</v>
      </c>
      <c r="F12751" t="s">
        <v>50</v>
      </c>
      <c r="G12751" t="s">
        <v>30</v>
      </c>
      <c r="H12751" t="s">
        <v>33356</v>
      </c>
      <c r="I12751">
        <v>0</v>
      </c>
      <c r="J12751">
        <v>1715.714375</v>
      </c>
      <c r="K12751">
        <v>1715.714375</v>
      </c>
      <c r="L12751" t="s">
        <v>84</v>
      </c>
      <c r="M12751" t="s">
        <v>43</v>
      </c>
    </row>
    <row r="12752" spans="1:13" x14ac:dyDescent="0.25">
      <c r="A12752">
        <v>523257</v>
      </c>
      <c r="B12752">
        <v>1924462063</v>
      </c>
      <c r="C12752" t="s">
        <v>13</v>
      </c>
      <c r="D12752" t="s">
        <v>14</v>
      </c>
      <c r="E12752" s="2">
        <v>45324.652094907404</v>
      </c>
      <c r="F12752" t="s">
        <v>27</v>
      </c>
      <c r="G12752" t="s">
        <v>30</v>
      </c>
      <c r="H12752" t="s">
        <v>33356</v>
      </c>
      <c r="I12752">
        <v>0</v>
      </c>
      <c r="J12752">
        <v>4258.7762499999999</v>
      </c>
      <c r="K12752">
        <v>4258.7762499999999</v>
      </c>
      <c r="L12752" t="s">
        <v>19</v>
      </c>
      <c r="M12752" t="s">
        <v>28</v>
      </c>
    </row>
    <row r="12753" spans="1:13" x14ac:dyDescent="0.25">
      <c r="A12753">
        <v>736044</v>
      </c>
      <c r="B12753">
        <v>4667924002</v>
      </c>
      <c r="C12753" t="s">
        <v>21</v>
      </c>
      <c r="D12753" t="s">
        <v>14</v>
      </c>
      <c r="E12753" s="2">
        <v>45540.197222222225</v>
      </c>
      <c r="F12753" t="s">
        <v>16</v>
      </c>
      <c r="G12753" t="s">
        <v>30</v>
      </c>
      <c r="H12753" t="s">
        <v>33356</v>
      </c>
      <c r="I12753">
        <v>0</v>
      </c>
      <c r="J12753">
        <v>1717.01249999999</v>
      </c>
      <c r="K12753">
        <v>1717.01249999999</v>
      </c>
      <c r="L12753" t="s">
        <v>19</v>
      </c>
      <c r="M12753" t="s">
        <v>28</v>
      </c>
    </row>
    <row r="12754" spans="1:13" x14ac:dyDescent="0.25">
      <c r="A12754">
        <v>535820</v>
      </c>
      <c r="B12754">
        <v>1260450840</v>
      </c>
      <c r="C12754" t="s">
        <v>25</v>
      </c>
      <c r="D12754" t="s">
        <v>32</v>
      </c>
      <c r="E12754" s="2" t="s">
        <v>7763</v>
      </c>
      <c r="F12754" t="s">
        <v>16</v>
      </c>
      <c r="G12754" t="s">
        <v>17</v>
      </c>
      <c r="H12754" t="s">
        <v>23</v>
      </c>
      <c r="I12754">
        <v>82.3</v>
      </c>
      <c r="J12754">
        <v>678.99104999999997</v>
      </c>
      <c r="K12754">
        <v>596.69105000000002</v>
      </c>
      <c r="L12754" t="s">
        <v>48</v>
      </c>
      <c r="M12754" t="s">
        <v>43</v>
      </c>
    </row>
    <row r="12755" spans="1:13" x14ac:dyDescent="0.25">
      <c r="A12755">
        <v>608181</v>
      </c>
      <c r="B12755">
        <v>1807770992</v>
      </c>
      <c r="C12755" t="s">
        <v>21</v>
      </c>
      <c r="D12755" t="s">
        <v>32</v>
      </c>
      <c r="E12755" s="2">
        <v>45177.090694444443</v>
      </c>
      <c r="F12755" t="s">
        <v>27</v>
      </c>
      <c r="G12755" t="s">
        <v>30</v>
      </c>
      <c r="H12755" t="s">
        <v>33356</v>
      </c>
      <c r="I12755">
        <v>0</v>
      </c>
      <c r="J12755">
        <v>1475.7</v>
      </c>
      <c r="K12755">
        <v>1475.7</v>
      </c>
      <c r="L12755" t="s">
        <v>45</v>
      </c>
      <c r="M12755" t="s">
        <v>46</v>
      </c>
    </row>
    <row r="12756" spans="1:13" x14ac:dyDescent="0.25">
      <c r="A12756">
        <v>139581</v>
      </c>
      <c r="B12756">
        <v>5744384089</v>
      </c>
      <c r="C12756" t="s">
        <v>25</v>
      </c>
      <c r="D12756" t="s">
        <v>32</v>
      </c>
      <c r="E12756" s="2" t="s">
        <v>7764</v>
      </c>
      <c r="F12756" t="s">
        <v>16</v>
      </c>
      <c r="G12756" t="s">
        <v>30</v>
      </c>
      <c r="H12756" t="s">
        <v>33356</v>
      </c>
      <c r="I12756">
        <v>0</v>
      </c>
      <c r="J12756">
        <v>2719.7375000000002</v>
      </c>
      <c r="K12756">
        <v>2719.7375000000002</v>
      </c>
      <c r="L12756" t="s">
        <v>31</v>
      </c>
      <c r="M12756" t="s">
        <v>76</v>
      </c>
    </row>
    <row r="12757" spans="1:13" x14ac:dyDescent="0.25">
      <c r="A12757">
        <v>459376</v>
      </c>
      <c r="B12757">
        <v>3758152736</v>
      </c>
      <c r="C12757" t="s">
        <v>13</v>
      </c>
      <c r="D12757" t="s">
        <v>41</v>
      </c>
      <c r="E12757" s="2" t="s">
        <v>7765</v>
      </c>
      <c r="F12757" t="s">
        <v>27</v>
      </c>
      <c r="G12757" t="s">
        <v>30</v>
      </c>
      <c r="H12757" t="s">
        <v>33356</v>
      </c>
      <c r="I12757">
        <v>0</v>
      </c>
      <c r="J12757">
        <v>3631.49325</v>
      </c>
      <c r="K12757">
        <v>3631.49325</v>
      </c>
      <c r="L12757" t="s">
        <v>84</v>
      </c>
      <c r="M12757" t="s">
        <v>61</v>
      </c>
    </row>
    <row r="12758" spans="1:13" x14ac:dyDescent="0.25">
      <c r="A12758">
        <v>280016</v>
      </c>
      <c r="B12758">
        <v>9299741757</v>
      </c>
      <c r="C12758" t="s">
        <v>25</v>
      </c>
      <c r="D12758" t="s">
        <v>26</v>
      </c>
      <c r="E12758" s="2" t="s">
        <v>7766</v>
      </c>
      <c r="F12758" t="s">
        <v>27</v>
      </c>
      <c r="G12758" t="s">
        <v>30</v>
      </c>
      <c r="H12758" t="s">
        <v>33356</v>
      </c>
      <c r="I12758">
        <v>0</v>
      </c>
      <c r="J12758">
        <v>5181.1869999999999</v>
      </c>
      <c r="K12758">
        <v>5181.1869999999999</v>
      </c>
      <c r="L12758" t="s">
        <v>45</v>
      </c>
      <c r="M12758" t="s">
        <v>61</v>
      </c>
    </row>
    <row r="12759" spans="1:13" x14ac:dyDescent="0.25">
      <c r="A12759">
        <v>311037</v>
      </c>
      <c r="B12759">
        <v>2482914022</v>
      </c>
      <c r="C12759" t="s">
        <v>25</v>
      </c>
      <c r="D12759" t="s">
        <v>14</v>
      </c>
      <c r="E12759" s="2" t="s">
        <v>7767</v>
      </c>
      <c r="F12759" t="s">
        <v>27</v>
      </c>
      <c r="G12759" t="s">
        <v>17</v>
      </c>
      <c r="H12759" t="s">
        <v>18</v>
      </c>
      <c r="I12759">
        <v>61.19</v>
      </c>
      <c r="J12759">
        <v>825.25</v>
      </c>
      <c r="K12759">
        <v>764.06</v>
      </c>
      <c r="L12759" t="s">
        <v>48</v>
      </c>
      <c r="M12759" t="s">
        <v>56</v>
      </c>
    </row>
    <row r="12760" spans="1:13" x14ac:dyDescent="0.25">
      <c r="A12760">
        <v>423761</v>
      </c>
      <c r="B12760">
        <v>8343588949</v>
      </c>
      <c r="C12760" t="s">
        <v>21</v>
      </c>
      <c r="D12760" t="s">
        <v>14</v>
      </c>
      <c r="E12760" s="2" t="s">
        <v>7768</v>
      </c>
      <c r="F12760" t="s">
        <v>59</v>
      </c>
      <c r="G12760" t="s">
        <v>30</v>
      </c>
      <c r="H12760" t="s">
        <v>33356</v>
      </c>
      <c r="I12760">
        <v>0</v>
      </c>
      <c r="J12760">
        <v>4187.0574999999999</v>
      </c>
      <c r="K12760">
        <v>4187.0574999999999</v>
      </c>
      <c r="L12760" t="s">
        <v>42</v>
      </c>
      <c r="M12760" t="s">
        <v>61</v>
      </c>
    </row>
    <row r="12761" spans="1:13" x14ac:dyDescent="0.25">
      <c r="A12761">
        <v>502580</v>
      </c>
      <c r="B12761">
        <v>3381013615</v>
      </c>
      <c r="C12761" t="s">
        <v>25</v>
      </c>
      <c r="D12761" t="s">
        <v>41</v>
      </c>
      <c r="E12761" s="2" t="s">
        <v>7769</v>
      </c>
      <c r="F12761" t="s">
        <v>50</v>
      </c>
      <c r="G12761" t="s">
        <v>17</v>
      </c>
      <c r="H12761" t="s">
        <v>40</v>
      </c>
      <c r="I12761">
        <v>229.51</v>
      </c>
      <c r="J12761">
        <v>5610.5868</v>
      </c>
      <c r="K12761">
        <v>5381.0767999999998</v>
      </c>
      <c r="L12761" t="s">
        <v>45</v>
      </c>
      <c r="M12761" t="s">
        <v>61</v>
      </c>
    </row>
    <row r="12762" spans="1:13" x14ac:dyDescent="0.25">
      <c r="A12762">
        <v>975355</v>
      </c>
      <c r="B12762">
        <v>6578577732</v>
      </c>
      <c r="C12762" t="s">
        <v>25</v>
      </c>
      <c r="D12762" t="s">
        <v>32</v>
      </c>
      <c r="E12762" s="2" t="s">
        <v>7770</v>
      </c>
      <c r="F12762" t="s">
        <v>66</v>
      </c>
      <c r="G12762" t="s">
        <v>30</v>
      </c>
      <c r="H12762" t="s">
        <v>33356</v>
      </c>
      <c r="I12762">
        <v>0</v>
      </c>
      <c r="J12762">
        <v>940.84199999999896</v>
      </c>
      <c r="K12762">
        <v>940.84199999999896</v>
      </c>
      <c r="L12762" t="s">
        <v>19</v>
      </c>
      <c r="M12762" t="s">
        <v>107</v>
      </c>
    </row>
    <row r="12763" spans="1:13" x14ac:dyDescent="0.25">
      <c r="A12763">
        <v>997935</v>
      </c>
      <c r="B12763">
        <v>4779834684</v>
      </c>
      <c r="C12763" t="s">
        <v>13</v>
      </c>
      <c r="D12763" t="s">
        <v>26</v>
      </c>
      <c r="E12763" s="2">
        <v>44230.894884259258</v>
      </c>
      <c r="F12763" t="s">
        <v>27</v>
      </c>
      <c r="G12763" t="s">
        <v>30</v>
      </c>
      <c r="H12763" t="s">
        <v>33356</v>
      </c>
      <c r="I12763">
        <v>0</v>
      </c>
      <c r="J12763">
        <v>4352.9683999999997</v>
      </c>
      <c r="K12763">
        <v>4352.9683999999997</v>
      </c>
      <c r="L12763" t="s">
        <v>48</v>
      </c>
      <c r="M12763" t="s">
        <v>61</v>
      </c>
    </row>
    <row r="12764" spans="1:13" x14ac:dyDescent="0.25">
      <c r="A12764">
        <v>881931</v>
      </c>
      <c r="B12764">
        <v>1815863960</v>
      </c>
      <c r="C12764" t="s">
        <v>25</v>
      </c>
      <c r="D12764" t="s">
        <v>32</v>
      </c>
      <c r="E12764" s="2" t="s">
        <v>7771</v>
      </c>
      <c r="F12764" t="s">
        <v>27</v>
      </c>
      <c r="G12764" t="s">
        <v>17</v>
      </c>
      <c r="H12764" t="s">
        <v>51</v>
      </c>
      <c r="I12764">
        <v>371.6</v>
      </c>
      <c r="J12764">
        <v>4148.625</v>
      </c>
      <c r="K12764">
        <v>3777.0250000000001</v>
      </c>
      <c r="L12764" t="s">
        <v>48</v>
      </c>
      <c r="M12764" t="s">
        <v>24</v>
      </c>
    </row>
    <row r="12765" spans="1:13" x14ac:dyDescent="0.25">
      <c r="A12765">
        <v>721748</v>
      </c>
      <c r="B12765">
        <v>9566810472</v>
      </c>
      <c r="C12765" t="s">
        <v>25</v>
      </c>
      <c r="D12765" t="s">
        <v>32</v>
      </c>
      <c r="E12765" s="2" t="s">
        <v>7772</v>
      </c>
      <c r="F12765" t="s">
        <v>16</v>
      </c>
      <c r="G12765" t="s">
        <v>30</v>
      </c>
      <c r="H12765" t="s">
        <v>33356</v>
      </c>
      <c r="I12765">
        <v>0</v>
      </c>
      <c r="J12765">
        <v>2586.5372499999999</v>
      </c>
      <c r="K12765">
        <v>2586.5372499999999</v>
      </c>
      <c r="L12765" t="s">
        <v>45</v>
      </c>
      <c r="M12765" t="s">
        <v>107</v>
      </c>
    </row>
    <row r="12766" spans="1:13" x14ac:dyDescent="0.25">
      <c r="A12766">
        <v>401433</v>
      </c>
      <c r="B12766">
        <v>8802514948</v>
      </c>
      <c r="C12766" t="s">
        <v>25</v>
      </c>
      <c r="D12766" t="s">
        <v>14</v>
      </c>
      <c r="E12766" s="2" t="s">
        <v>7773</v>
      </c>
      <c r="F12766" t="s">
        <v>59</v>
      </c>
      <c r="G12766" t="s">
        <v>17</v>
      </c>
      <c r="H12766" t="s">
        <v>40</v>
      </c>
      <c r="I12766">
        <v>347.01</v>
      </c>
      <c r="J12766">
        <v>2763.0680000000002</v>
      </c>
      <c r="K12766">
        <v>2416.058</v>
      </c>
      <c r="L12766" t="s">
        <v>31</v>
      </c>
      <c r="M12766" t="s">
        <v>43</v>
      </c>
    </row>
    <row r="12767" spans="1:13" x14ac:dyDescent="0.25">
      <c r="A12767">
        <v>456687</v>
      </c>
      <c r="B12767">
        <v>6595351437</v>
      </c>
      <c r="C12767" t="s">
        <v>13</v>
      </c>
      <c r="D12767" t="s">
        <v>14</v>
      </c>
      <c r="E12767" s="2">
        <v>44563.236493055556</v>
      </c>
      <c r="F12767" t="s">
        <v>16</v>
      </c>
      <c r="G12767" t="s">
        <v>17</v>
      </c>
      <c r="H12767" t="s">
        <v>18</v>
      </c>
      <c r="I12767">
        <v>361.68</v>
      </c>
      <c r="J12767">
        <v>1539.57227499999</v>
      </c>
      <c r="K12767">
        <v>1177.8922749999899</v>
      </c>
      <c r="L12767" t="s">
        <v>19</v>
      </c>
      <c r="M12767" t="s">
        <v>52</v>
      </c>
    </row>
    <row r="12768" spans="1:13" x14ac:dyDescent="0.25">
      <c r="A12768">
        <v>431272</v>
      </c>
      <c r="B12768">
        <v>9417331350</v>
      </c>
      <c r="C12768" t="s">
        <v>25</v>
      </c>
      <c r="D12768" t="s">
        <v>14</v>
      </c>
      <c r="E12768" s="2">
        <v>43989.245138888888</v>
      </c>
      <c r="F12768" t="s">
        <v>16</v>
      </c>
      <c r="G12768" t="s">
        <v>17</v>
      </c>
      <c r="H12768" t="s">
        <v>18</v>
      </c>
      <c r="I12768">
        <v>77.8</v>
      </c>
      <c r="J12768">
        <v>515.47860000000003</v>
      </c>
      <c r="K12768">
        <v>437.67860000000002</v>
      </c>
      <c r="L12768" t="s">
        <v>19</v>
      </c>
      <c r="M12768" t="s">
        <v>56</v>
      </c>
    </row>
    <row r="12769" spans="1:13" x14ac:dyDescent="0.25">
      <c r="A12769">
        <v>329588</v>
      </c>
      <c r="B12769">
        <v>8653109390</v>
      </c>
      <c r="C12769" t="s">
        <v>21</v>
      </c>
      <c r="D12769" t="s">
        <v>14</v>
      </c>
      <c r="E12769" s="2" t="s">
        <v>7774</v>
      </c>
      <c r="F12769" t="s">
        <v>25</v>
      </c>
      <c r="G12769" t="s">
        <v>17</v>
      </c>
      <c r="H12769" t="s">
        <v>23</v>
      </c>
      <c r="I12769">
        <v>353.49</v>
      </c>
      <c r="J12769">
        <v>2295.6811749999902</v>
      </c>
      <c r="K12769">
        <v>1942.1911749999899</v>
      </c>
      <c r="L12769" t="s">
        <v>19</v>
      </c>
      <c r="M12769" t="s">
        <v>43</v>
      </c>
    </row>
    <row r="12770" spans="1:13" x14ac:dyDescent="0.25">
      <c r="A12770">
        <v>776000</v>
      </c>
      <c r="B12770">
        <v>5890648673</v>
      </c>
      <c r="C12770" t="s">
        <v>25</v>
      </c>
      <c r="D12770" t="s">
        <v>32</v>
      </c>
      <c r="E12770" s="2" t="s">
        <v>7775</v>
      </c>
      <c r="F12770" t="s">
        <v>66</v>
      </c>
      <c r="G12770" t="s">
        <v>30</v>
      </c>
      <c r="H12770" t="s">
        <v>33356</v>
      </c>
      <c r="I12770">
        <v>0</v>
      </c>
      <c r="J12770">
        <v>3038.5932499999999</v>
      </c>
      <c r="K12770">
        <v>3038.5932499999999</v>
      </c>
      <c r="L12770" t="s">
        <v>19</v>
      </c>
      <c r="M12770" t="s">
        <v>24</v>
      </c>
    </row>
    <row r="12771" spans="1:13" x14ac:dyDescent="0.25">
      <c r="A12771">
        <v>453925</v>
      </c>
      <c r="B12771">
        <v>9525823791</v>
      </c>
      <c r="C12771" t="s">
        <v>21</v>
      </c>
      <c r="D12771" t="s">
        <v>32</v>
      </c>
      <c r="E12771" s="2">
        <v>44991.444745370369</v>
      </c>
      <c r="F12771" t="s">
        <v>66</v>
      </c>
      <c r="G12771" t="s">
        <v>30</v>
      </c>
      <c r="H12771" t="s">
        <v>33356</v>
      </c>
      <c r="I12771">
        <v>0</v>
      </c>
      <c r="J12771">
        <v>892.13399999999899</v>
      </c>
      <c r="K12771">
        <v>892.13399999999899</v>
      </c>
      <c r="L12771" t="s">
        <v>19</v>
      </c>
      <c r="M12771" t="s">
        <v>24</v>
      </c>
    </row>
    <row r="12772" spans="1:13" x14ac:dyDescent="0.25">
      <c r="A12772">
        <v>597667</v>
      </c>
      <c r="B12772">
        <v>4408682285</v>
      </c>
      <c r="C12772" t="s">
        <v>25</v>
      </c>
      <c r="D12772" t="s">
        <v>26</v>
      </c>
      <c r="E12772" s="2" t="s">
        <v>7776</v>
      </c>
      <c r="F12772" t="s">
        <v>16</v>
      </c>
      <c r="G12772" t="s">
        <v>17</v>
      </c>
      <c r="H12772" t="s">
        <v>34</v>
      </c>
      <c r="I12772">
        <v>104.47</v>
      </c>
      <c r="J12772">
        <v>1026.8244</v>
      </c>
      <c r="K12772">
        <v>922.35439999999903</v>
      </c>
      <c r="L12772" t="s">
        <v>19</v>
      </c>
      <c r="M12772" t="s">
        <v>61</v>
      </c>
    </row>
    <row r="12773" spans="1:13" x14ac:dyDescent="0.25">
      <c r="A12773">
        <v>528226</v>
      </c>
      <c r="B12773">
        <v>6454134007</v>
      </c>
      <c r="C12773" t="s">
        <v>25</v>
      </c>
      <c r="D12773" t="s">
        <v>41</v>
      </c>
      <c r="E12773" s="2">
        <v>43658.685659722221</v>
      </c>
      <c r="F12773" t="s">
        <v>16</v>
      </c>
      <c r="G12773" t="s">
        <v>30</v>
      </c>
      <c r="H12773" t="s">
        <v>33356</v>
      </c>
      <c r="I12773">
        <v>0</v>
      </c>
      <c r="J12773">
        <v>6347.152</v>
      </c>
      <c r="K12773">
        <v>6347.152</v>
      </c>
      <c r="L12773" t="s">
        <v>45</v>
      </c>
      <c r="M12773" t="s">
        <v>25</v>
      </c>
    </row>
    <row r="12774" spans="1:13" x14ac:dyDescent="0.25">
      <c r="A12774">
        <v>888819</v>
      </c>
      <c r="B12774">
        <v>1358251492</v>
      </c>
      <c r="C12774" t="s">
        <v>13</v>
      </c>
      <c r="D12774" t="s">
        <v>32</v>
      </c>
      <c r="E12774" s="2" t="s">
        <v>7777</v>
      </c>
      <c r="F12774" t="s">
        <v>25</v>
      </c>
      <c r="G12774" t="s">
        <v>30</v>
      </c>
      <c r="H12774" t="s">
        <v>33356</v>
      </c>
      <c r="I12774">
        <v>0</v>
      </c>
      <c r="J12774">
        <v>3180.6239999999998</v>
      </c>
      <c r="K12774">
        <v>3180.6239999999998</v>
      </c>
      <c r="L12774" t="s">
        <v>19</v>
      </c>
      <c r="M12774" t="s">
        <v>52</v>
      </c>
    </row>
    <row r="12775" spans="1:13" x14ac:dyDescent="0.25">
      <c r="A12775">
        <v>535050</v>
      </c>
      <c r="B12775">
        <v>3870859391</v>
      </c>
      <c r="C12775" t="s">
        <v>21</v>
      </c>
      <c r="D12775" t="s">
        <v>55</v>
      </c>
      <c r="E12775" s="2" t="s">
        <v>7778</v>
      </c>
      <c r="F12775" t="s">
        <v>50</v>
      </c>
      <c r="G12775" t="s">
        <v>30</v>
      </c>
      <c r="H12775" t="s">
        <v>33356</v>
      </c>
      <c r="I12775">
        <v>0</v>
      </c>
      <c r="J12775">
        <v>1437.5623499999999</v>
      </c>
      <c r="K12775">
        <v>1437.5623499999999</v>
      </c>
      <c r="L12775" t="s">
        <v>31</v>
      </c>
      <c r="M12775" t="s">
        <v>28</v>
      </c>
    </row>
    <row r="12776" spans="1:13" x14ac:dyDescent="0.25">
      <c r="A12776">
        <v>143728</v>
      </c>
      <c r="B12776">
        <v>8030054354</v>
      </c>
      <c r="C12776" t="s">
        <v>25</v>
      </c>
      <c r="D12776" t="s">
        <v>32</v>
      </c>
      <c r="E12776" s="2">
        <v>44083.812083333331</v>
      </c>
      <c r="F12776" t="s">
        <v>38</v>
      </c>
      <c r="G12776" t="s">
        <v>30</v>
      </c>
      <c r="H12776" t="s">
        <v>33356</v>
      </c>
      <c r="I12776">
        <v>0</v>
      </c>
      <c r="J12776">
        <v>3222.6295500000001</v>
      </c>
      <c r="K12776">
        <v>3222.6295500000001</v>
      </c>
      <c r="L12776" t="s">
        <v>19</v>
      </c>
      <c r="M12776" t="s">
        <v>28</v>
      </c>
    </row>
    <row r="12777" spans="1:13" x14ac:dyDescent="0.25">
      <c r="A12777">
        <v>746281</v>
      </c>
      <c r="B12777">
        <v>1451355042</v>
      </c>
      <c r="C12777" t="s">
        <v>21</v>
      </c>
      <c r="D12777" t="s">
        <v>32</v>
      </c>
      <c r="E12777" s="2" t="s">
        <v>7779</v>
      </c>
      <c r="F12777" t="s">
        <v>59</v>
      </c>
      <c r="G12777" t="s">
        <v>30</v>
      </c>
      <c r="H12777" t="s">
        <v>33356</v>
      </c>
      <c r="I12777">
        <v>0</v>
      </c>
      <c r="J12777">
        <v>570.27359999999999</v>
      </c>
      <c r="K12777">
        <v>570.27359999999999</v>
      </c>
      <c r="L12777" t="s">
        <v>19</v>
      </c>
      <c r="M12777" t="s">
        <v>28</v>
      </c>
    </row>
    <row r="12778" spans="1:13" x14ac:dyDescent="0.25">
      <c r="A12778">
        <v>797888</v>
      </c>
      <c r="B12778">
        <v>5521652901</v>
      </c>
      <c r="C12778" t="s">
        <v>21</v>
      </c>
      <c r="D12778" t="s">
        <v>14</v>
      </c>
      <c r="E12778" s="2">
        <v>45018.603831018518</v>
      </c>
      <c r="F12778" t="s">
        <v>66</v>
      </c>
      <c r="G12778" t="s">
        <v>17</v>
      </c>
      <c r="H12778" t="s">
        <v>51</v>
      </c>
      <c r="I12778">
        <v>59.66</v>
      </c>
      <c r="J12778">
        <v>1154.5583999999999</v>
      </c>
      <c r="K12778">
        <v>1094.8984</v>
      </c>
      <c r="L12778" t="s">
        <v>19</v>
      </c>
      <c r="M12778" t="s">
        <v>20</v>
      </c>
    </row>
    <row r="12779" spans="1:13" x14ac:dyDescent="0.25">
      <c r="A12779">
        <v>126919</v>
      </c>
      <c r="B12779">
        <v>1434764283</v>
      </c>
      <c r="C12779" t="s">
        <v>13</v>
      </c>
      <c r="D12779" t="s">
        <v>14</v>
      </c>
      <c r="E12779" s="2">
        <v>45513.356851851851</v>
      </c>
      <c r="F12779" t="s">
        <v>66</v>
      </c>
      <c r="G12779" t="s">
        <v>30</v>
      </c>
      <c r="H12779" t="s">
        <v>33356</v>
      </c>
      <c r="I12779">
        <v>0</v>
      </c>
      <c r="J12779">
        <v>2489.8781250000002</v>
      </c>
      <c r="K12779">
        <v>2489.8781250000002</v>
      </c>
      <c r="L12779" t="s">
        <v>19</v>
      </c>
      <c r="M12779" t="s">
        <v>20</v>
      </c>
    </row>
    <row r="12780" spans="1:13" x14ac:dyDescent="0.25">
      <c r="A12780">
        <v>773071</v>
      </c>
      <c r="B12780">
        <v>4093996702</v>
      </c>
      <c r="C12780" t="s">
        <v>25</v>
      </c>
      <c r="D12780" t="s">
        <v>41</v>
      </c>
      <c r="E12780" s="2">
        <v>45263.267800925925</v>
      </c>
      <c r="F12780" t="s">
        <v>29</v>
      </c>
      <c r="G12780" t="s">
        <v>17</v>
      </c>
      <c r="H12780" t="s">
        <v>40</v>
      </c>
      <c r="I12780">
        <v>427.63</v>
      </c>
      <c r="J12780">
        <v>3692.5398</v>
      </c>
      <c r="K12780">
        <v>3264.9097999999999</v>
      </c>
      <c r="L12780" t="s">
        <v>42</v>
      </c>
      <c r="M12780" t="s">
        <v>20</v>
      </c>
    </row>
    <row r="12781" spans="1:13" x14ac:dyDescent="0.25">
      <c r="A12781">
        <v>411271</v>
      </c>
      <c r="B12781">
        <v>4151673958</v>
      </c>
      <c r="C12781" t="s">
        <v>13</v>
      </c>
      <c r="D12781" t="s">
        <v>32</v>
      </c>
      <c r="E12781" s="2">
        <v>43868.42460648148</v>
      </c>
      <c r="F12781" t="s">
        <v>29</v>
      </c>
      <c r="G12781" t="s">
        <v>17</v>
      </c>
      <c r="H12781" t="s">
        <v>51</v>
      </c>
      <c r="I12781">
        <v>132.31</v>
      </c>
      <c r="J12781">
        <v>3963.64185</v>
      </c>
      <c r="K12781">
        <v>3831.33185</v>
      </c>
      <c r="L12781" t="s">
        <v>84</v>
      </c>
      <c r="M12781" t="s">
        <v>56</v>
      </c>
    </row>
    <row r="12782" spans="1:13" x14ac:dyDescent="0.25">
      <c r="A12782">
        <v>983390</v>
      </c>
      <c r="B12782">
        <v>6459961477</v>
      </c>
      <c r="C12782" t="s">
        <v>13</v>
      </c>
      <c r="D12782" t="s">
        <v>41</v>
      </c>
      <c r="E12782" s="2">
        <v>44231.587789351855</v>
      </c>
      <c r="F12782" t="s">
        <v>16</v>
      </c>
      <c r="G12782" t="s">
        <v>17</v>
      </c>
      <c r="H12782" t="s">
        <v>34</v>
      </c>
      <c r="I12782">
        <v>314.39</v>
      </c>
      <c r="J12782">
        <v>3320.4380000000001</v>
      </c>
      <c r="K12782">
        <v>3006.0479999999998</v>
      </c>
      <c r="L12782" t="s">
        <v>48</v>
      </c>
      <c r="M12782" t="s">
        <v>43</v>
      </c>
    </row>
    <row r="12783" spans="1:13" x14ac:dyDescent="0.25">
      <c r="A12783">
        <v>797241</v>
      </c>
      <c r="B12783">
        <v>4140247328</v>
      </c>
      <c r="C12783" t="s">
        <v>13</v>
      </c>
      <c r="D12783" t="s">
        <v>41</v>
      </c>
      <c r="E12783" s="2" t="s">
        <v>7780</v>
      </c>
      <c r="F12783" t="s">
        <v>59</v>
      </c>
      <c r="G12783" t="s">
        <v>30</v>
      </c>
      <c r="H12783" t="s">
        <v>33356</v>
      </c>
      <c r="I12783">
        <v>0</v>
      </c>
      <c r="J12783">
        <v>447.19290000000001</v>
      </c>
      <c r="K12783">
        <v>447.19290000000001</v>
      </c>
      <c r="L12783" t="s">
        <v>31</v>
      </c>
      <c r="M12783" t="s">
        <v>28</v>
      </c>
    </row>
    <row r="12784" spans="1:13" x14ac:dyDescent="0.25">
      <c r="A12784">
        <v>541111</v>
      </c>
      <c r="B12784">
        <v>5497503906</v>
      </c>
      <c r="C12784" t="s">
        <v>25</v>
      </c>
      <c r="D12784" t="s">
        <v>14</v>
      </c>
      <c r="E12784" s="2" t="s">
        <v>7781</v>
      </c>
      <c r="F12784" t="s">
        <v>27</v>
      </c>
      <c r="G12784" t="s">
        <v>30</v>
      </c>
      <c r="H12784" t="s">
        <v>33356</v>
      </c>
      <c r="I12784">
        <v>0</v>
      </c>
      <c r="J12784">
        <v>5457.9139999999998</v>
      </c>
      <c r="K12784">
        <v>5457.9139999999998</v>
      </c>
      <c r="L12784" t="s">
        <v>31</v>
      </c>
      <c r="M12784" t="s">
        <v>61</v>
      </c>
    </row>
    <row r="12785" spans="1:13" x14ac:dyDescent="0.25">
      <c r="A12785">
        <v>737086</v>
      </c>
      <c r="B12785">
        <v>2340052004</v>
      </c>
      <c r="C12785" t="s">
        <v>25</v>
      </c>
      <c r="D12785" t="s">
        <v>41</v>
      </c>
      <c r="E12785" s="2">
        <v>43952.509791666664</v>
      </c>
      <c r="F12785" t="s">
        <v>16</v>
      </c>
      <c r="G12785" t="s">
        <v>17</v>
      </c>
      <c r="H12785" t="s">
        <v>40</v>
      </c>
      <c r="I12785">
        <v>210.77</v>
      </c>
      <c r="J12785">
        <v>2404.3634999999999</v>
      </c>
      <c r="K12785">
        <v>2193.5934999999999</v>
      </c>
      <c r="L12785" t="s">
        <v>84</v>
      </c>
      <c r="M12785" t="s">
        <v>56</v>
      </c>
    </row>
    <row r="12786" spans="1:13" x14ac:dyDescent="0.25">
      <c r="A12786">
        <v>179623</v>
      </c>
      <c r="B12786">
        <v>5856701135</v>
      </c>
      <c r="C12786" t="s">
        <v>21</v>
      </c>
      <c r="D12786" t="s">
        <v>14</v>
      </c>
      <c r="E12786" s="2" t="s">
        <v>7782</v>
      </c>
      <c r="F12786" t="s">
        <v>66</v>
      </c>
      <c r="G12786" t="s">
        <v>30</v>
      </c>
      <c r="H12786" t="s">
        <v>33356</v>
      </c>
      <c r="I12786">
        <v>0</v>
      </c>
      <c r="J12786">
        <v>3807.2748999999999</v>
      </c>
      <c r="K12786">
        <v>3807.2748999999999</v>
      </c>
      <c r="L12786" t="s">
        <v>19</v>
      </c>
      <c r="M12786" t="s">
        <v>25</v>
      </c>
    </row>
    <row r="12787" spans="1:13" x14ac:dyDescent="0.25">
      <c r="A12787">
        <v>171472</v>
      </c>
      <c r="B12787">
        <v>1920667988</v>
      </c>
      <c r="C12787" t="s">
        <v>21</v>
      </c>
      <c r="D12787" t="s">
        <v>14</v>
      </c>
      <c r="E12787" s="2">
        <v>45574.355347222219</v>
      </c>
      <c r="F12787" t="s">
        <v>27</v>
      </c>
      <c r="G12787" t="s">
        <v>30</v>
      </c>
      <c r="H12787" t="s">
        <v>33356</v>
      </c>
      <c r="I12787">
        <v>0</v>
      </c>
      <c r="J12787">
        <v>3019.3668749999902</v>
      </c>
      <c r="K12787">
        <v>3019.3668749999902</v>
      </c>
      <c r="L12787" t="s">
        <v>19</v>
      </c>
      <c r="M12787" t="s">
        <v>24</v>
      </c>
    </row>
    <row r="12788" spans="1:13" x14ac:dyDescent="0.25">
      <c r="A12788">
        <v>430378</v>
      </c>
      <c r="B12788">
        <v>2276027271</v>
      </c>
      <c r="C12788" t="s">
        <v>21</v>
      </c>
      <c r="D12788" t="s">
        <v>41</v>
      </c>
      <c r="E12788" s="2" t="s">
        <v>7783</v>
      </c>
      <c r="F12788" t="s">
        <v>59</v>
      </c>
      <c r="G12788" t="s">
        <v>17</v>
      </c>
      <c r="H12788" t="s">
        <v>40</v>
      </c>
      <c r="I12788">
        <v>309.32</v>
      </c>
      <c r="J12788">
        <v>1252.7985000000001</v>
      </c>
      <c r="K12788">
        <v>943.47850000000005</v>
      </c>
      <c r="L12788" t="s">
        <v>19</v>
      </c>
      <c r="M12788" t="s">
        <v>56</v>
      </c>
    </row>
    <row r="12789" spans="1:13" x14ac:dyDescent="0.25">
      <c r="A12789">
        <v>819964</v>
      </c>
      <c r="B12789">
        <v>8719670445</v>
      </c>
      <c r="C12789" t="s">
        <v>25</v>
      </c>
      <c r="D12789" t="s">
        <v>32</v>
      </c>
      <c r="E12789" s="2" t="s">
        <v>7784</v>
      </c>
      <c r="F12789" t="s">
        <v>66</v>
      </c>
      <c r="G12789" t="s">
        <v>30</v>
      </c>
      <c r="H12789" t="s">
        <v>33356</v>
      </c>
      <c r="I12789">
        <v>0</v>
      </c>
      <c r="J12789">
        <v>4690.5181249999996</v>
      </c>
      <c r="K12789">
        <v>4690.5181249999996</v>
      </c>
      <c r="L12789" t="s">
        <v>19</v>
      </c>
      <c r="M12789" t="s">
        <v>24</v>
      </c>
    </row>
    <row r="12790" spans="1:13" x14ac:dyDescent="0.25">
      <c r="A12790">
        <v>962253</v>
      </c>
      <c r="B12790">
        <v>8309908530</v>
      </c>
      <c r="C12790" t="s">
        <v>13</v>
      </c>
      <c r="D12790" t="s">
        <v>32</v>
      </c>
      <c r="E12790" s="2" t="s">
        <v>7785</v>
      </c>
      <c r="F12790" t="s">
        <v>59</v>
      </c>
      <c r="G12790" t="s">
        <v>30</v>
      </c>
      <c r="H12790" t="s">
        <v>33356</v>
      </c>
      <c r="I12790">
        <v>0</v>
      </c>
      <c r="J12790">
        <v>2993.6817249999899</v>
      </c>
      <c r="K12790">
        <v>2993.6817249999899</v>
      </c>
      <c r="L12790" t="s">
        <v>19</v>
      </c>
      <c r="M12790" t="s">
        <v>28</v>
      </c>
    </row>
    <row r="12791" spans="1:13" x14ac:dyDescent="0.25">
      <c r="A12791">
        <v>787120</v>
      </c>
      <c r="B12791">
        <v>9267401856</v>
      </c>
      <c r="C12791" t="s">
        <v>13</v>
      </c>
      <c r="D12791" t="s">
        <v>32</v>
      </c>
      <c r="E12791" s="2">
        <v>44442.609803240739</v>
      </c>
      <c r="F12791" t="s">
        <v>16</v>
      </c>
      <c r="G12791" t="s">
        <v>17</v>
      </c>
      <c r="H12791" t="s">
        <v>51</v>
      </c>
      <c r="I12791">
        <v>369.98</v>
      </c>
      <c r="J12791">
        <v>856.42974999999899</v>
      </c>
      <c r="K12791">
        <v>486.44974999999903</v>
      </c>
      <c r="L12791" t="s">
        <v>31</v>
      </c>
      <c r="M12791" t="s">
        <v>43</v>
      </c>
    </row>
    <row r="12792" spans="1:13" x14ac:dyDescent="0.25">
      <c r="A12792">
        <v>873325</v>
      </c>
      <c r="B12792">
        <v>8589145549</v>
      </c>
      <c r="C12792" t="s">
        <v>25</v>
      </c>
      <c r="D12792" t="s">
        <v>41</v>
      </c>
      <c r="E12792" s="2">
        <v>45268.256458333337</v>
      </c>
      <c r="F12792" t="s">
        <v>25</v>
      </c>
      <c r="G12792" t="s">
        <v>30</v>
      </c>
      <c r="H12792" t="s">
        <v>33356</v>
      </c>
      <c r="I12792">
        <v>0</v>
      </c>
      <c r="J12792">
        <v>1487.8920000000001</v>
      </c>
      <c r="K12792">
        <v>1487.8920000000001</v>
      </c>
      <c r="L12792" t="s">
        <v>31</v>
      </c>
      <c r="M12792" t="s">
        <v>28</v>
      </c>
    </row>
    <row r="12793" spans="1:13" x14ac:dyDescent="0.25">
      <c r="A12793">
        <v>407301</v>
      </c>
      <c r="B12793">
        <v>1896176030</v>
      </c>
      <c r="C12793" t="s">
        <v>21</v>
      </c>
      <c r="D12793" t="s">
        <v>14</v>
      </c>
      <c r="E12793" s="2">
        <v>45446.986481481479</v>
      </c>
      <c r="F12793" t="s">
        <v>27</v>
      </c>
      <c r="G12793" t="s">
        <v>17</v>
      </c>
      <c r="H12793" t="s">
        <v>51</v>
      </c>
      <c r="I12793">
        <v>415</v>
      </c>
      <c r="J12793">
        <v>250.49125000000001</v>
      </c>
      <c r="K12793">
        <v>-164.50874999999999</v>
      </c>
      <c r="L12793" t="s">
        <v>84</v>
      </c>
      <c r="M12793" t="s">
        <v>65</v>
      </c>
    </row>
    <row r="12794" spans="1:13" x14ac:dyDescent="0.25">
      <c r="A12794">
        <v>166547</v>
      </c>
      <c r="B12794">
        <v>7740532559</v>
      </c>
      <c r="C12794" t="s">
        <v>13</v>
      </c>
      <c r="D12794" t="s">
        <v>41</v>
      </c>
      <c r="E12794" s="2">
        <v>44166.67759259259</v>
      </c>
      <c r="F12794" t="s">
        <v>16</v>
      </c>
      <c r="G12794" t="s">
        <v>30</v>
      </c>
      <c r="H12794" t="s">
        <v>33356</v>
      </c>
      <c r="I12794">
        <v>0</v>
      </c>
      <c r="J12794">
        <v>3380.0571</v>
      </c>
      <c r="K12794">
        <v>3380.0571</v>
      </c>
      <c r="L12794" t="s">
        <v>19</v>
      </c>
      <c r="M12794" t="s">
        <v>76</v>
      </c>
    </row>
    <row r="12795" spans="1:13" x14ac:dyDescent="0.25">
      <c r="A12795">
        <v>698782</v>
      </c>
      <c r="B12795">
        <v>5499329066</v>
      </c>
      <c r="C12795" t="s">
        <v>21</v>
      </c>
      <c r="D12795" t="s">
        <v>14</v>
      </c>
      <c r="E12795" s="2" t="s">
        <v>7786</v>
      </c>
      <c r="F12795" t="s">
        <v>16</v>
      </c>
      <c r="G12795" t="s">
        <v>30</v>
      </c>
      <c r="H12795" t="s">
        <v>33356</v>
      </c>
      <c r="I12795">
        <v>0</v>
      </c>
      <c r="J12795">
        <v>4283.125</v>
      </c>
      <c r="K12795">
        <v>4283.125</v>
      </c>
      <c r="L12795" t="s">
        <v>19</v>
      </c>
      <c r="M12795" t="s">
        <v>24</v>
      </c>
    </row>
    <row r="12796" spans="1:13" x14ac:dyDescent="0.25">
      <c r="A12796">
        <v>168163</v>
      </c>
      <c r="B12796">
        <v>2672042699</v>
      </c>
      <c r="C12796" t="s">
        <v>25</v>
      </c>
      <c r="D12796" t="s">
        <v>32</v>
      </c>
      <c r="E12796" s="2">
        <v>43810.319606481484</v>
      </c>
      <c r="F12796" t="s">
        <v>29</v>
      </c>
      <c r="G12796" t="s">
        <v>17</v>
      </c>
      <c r="H12796" t="s">
        <v>23</v>
      </c>
      <c r="I12796">
        <v>303.49</v>
      </c>
      <c r="J12796">
        <v>5207.826</v>
      </c>
      <c r="K12796">
        <v>4904.3360000000002</v>
      </c>
      <c r="L12796" t="s">
        <v>60</v>
      </c>
      <c r="M12796" t="s">
        <v>24</v>
      </c>
    </row>
    <row r="12797" spans="1:13" x14ac:dyDescent="0.25">
      <c r="A12797">
        <v>888539</v>
      </c>
      <c r="B12797">
        <v>6200235707</v>
      </c>
      <c r="C12797" t="s">
        <v>13</v>
      </c>
      <c r="D12797" t="s">
        <v>32</v>
      </c>
      <c r="E12797" s="2">
        <v>44836.5390162037</v>
      </c>
      <c r="F12797" t="s">
        <v>66</v>
      </c>
      <c r="G12797" t="s">
        <v>17</v>
      </c>
      <c r="H12797" t="s">
        <v>51</v>
      </c>
      <c r="I12797">
        <v>153.4</v>
      </c>
      <c r="J12797">
        <v>1538.9857749999901</v>
      </c>
      <c r="K12797">
        <v>1385.58577499999</v>
      </c>
      <c r="L12797" t="s">
        <v>31</v>
      </c>
      <c r="M12797" t="s">
        <v>24</v>
      </c>
    </row>
    <row r="12798" spans="1:13" x14ac:dyDescent="0.25">
      <c r="A12798">
        <v>416793</v>
      </c>
      <c r="B12798">
        <v>9294004206</v>
      </c>
      <c r="C12798" t="s">
        <v>25</v>
      </c>
      <c r="D12798" t="s">
        <v>32</v>
      </c>
      <c r="E12798" s="2" t="s">
        <v>7787</v>
      </c>
      <c r="F12798" t="s">
        <v>38</v>
      </c>
      <c r="G12798" t="s">
        <v>17</v>
      </c>
      <c r="H12798" t="s">
        <v>23</v>
      </c>
      <c r="I12798">
        <v>96.1</v>
      </c>
      <c r="J12798">
        <v>1435.46392499999</v>
      </c>
      <c r="K12798">
        <v>1339.3639249999901</v>
      </c>
      <c r="L12798" t="s">
        <v>60</v>
      </c>
      <c r="M12798" t="s">
        <v>65</v>
      </c>
    </row>
    <row r="12799" spans="1:13" x14ac:dyDescent="0.25">
      <c r="A12799">
        <v>908538</v>
      </c>
      <c r="B12799">
        <v>3042384253</v>
      </c>
      <c r="C12799" t="s">
        <v>25</v>
      </c>
      <c r="D12799" t="s">
        <v>41</v>
      </c>
      <c r="E12799" s="2" t="s">
        <v>7788</v>
      </c>
      <c r="F12799" t="s">
        <v>16</v>
      </c>
      <c r="G12799" t="s">
        <v>17</v>
      </c>
      <c r="H12799" t="s">
        <v>51</v>
      </c>
      <c r="I12799">
        <v>174.28</v>
      </c>
      <c r="J12799">
        <v>1673.2124999999901</v>
      </c>
      <c r="K12799">
        <v>1498.9324999999999</v>
      </c>
      <c r="L12799" t="s">
        <v>48</v>
      </c>
      <c r="M12799" t="s">
        <v>56</v>
      </c>
    </row>
    <row r="12800" spans="1:13" x14ac:dyDescent="0.25">
      <c r="A12800">
        <v>289721</v>
      </c>
      <c r="B12800">
        <v>3682743842</v>
      </c>
      <c r="C12800" t="s">
        <v>25</v>
      </c>
      <c r="D12800" t="s">
        <v>41</v>
      </c>
      <c r="E12800" s="2">
        <v>45083.135821759257</v>
      </c>
      <c r="F12800" t="s">
        <v>66</v>
      </c>
      <c r="G12800" t="s">
        <v>30</v>
      </c>
      <c r="H12800" t="s">
        <v>33356</v>
      </c>
      <c r="I12800">
        <v>0</v>
      </c>
      <c r="J12800">
        <v>519.11279999999999</v>
      </c>
      <c r="K12800">
        <v>519.11279999999999</v>
      </c>
      <c r="L12800" t="s">
        <v>19</v>
      </c>
      <c r="M12800" t="s">
        <v>61</v>
      </c>
    </row>
    <row r="12801" spans="1:13" x14ac:dyDescent="0.25">
      <c r="A12801">
        <v>876497</v>
      </c>
      <c r="B12801">
        <v>8214478106</v>
      </c>
      <c r="C12801" t="s">
        <v>13</v>
      </c>
      <c r="D12801" t="s">
        <v>14</v>
      </c>
      <c r="E12801" s="2">
        <v>44202.730879629627</v>
      </c>
      <c r="F12801" t="s">
        <v>29</v>
      </c>
      <c r="G12801" t="s">
        <v>17</v>
      </c>
      <c r="H12801" t="s">
        <v>51</v>
      </c>
      <c r="I12801">
        <v>219.09</v>
      </c>
      <c r="J12801">
        <v>3486.7206000000001</v>
      </c>
      <c r="K12801">
        <v>3267.6306</v>
      </c>
      <c r="L12801" t="s">
        <v>19</v>
      </c>
      <c r="M12801" t="s">
        <v>28</v>
      </c>
    </row>
    <row r="12802" spans="1:13" x14ac:dyDescent="0.25">
      <c r="A12802">
        <v>637459</v>
      </c>
      <c r="B12802">
        <v>3692727308</v>
      </c>
      <c r="C12802" t="s">
        <v>25</v>
      </c>
      <c r="D12802" t="s">
        <v>14</v>
      </c>
      <c r="E12802" s="2" t="s">
        <v>7789</v>
      </c>
      <c r="F12802" t="s">
        <v>66</v>
      </c>
      <c r="G12802" t="s">
        <v>17</v>
      </c>
      <c r="H12802" t="s">
        <v>40</v>
      </c>
      <c r="I12802">
        <v>466.41</v>
      </c>
      <c r="J12802">
        <v>6184.5069000000003</v>
      </c>
      <c r="K12802">
        <v>5718.0968999999996</v>
      </c>
      <c r="L12802" t="s">
        <v>45</v>
      </c>
      <c r="M12802" t="s">
        <v>71</v>
      </c>
    </row>
    <row r="12803" spans="1:13" x14ac:dyDescent="0.25">
      <c r="A12803">
        <v>330906</v>
      </c>
      <c r="B12803">
        <v>1393033488</v>
      </c>
      <c r="C12803" t="s">
        <v>25</v>
      </c>
      <c r="D12803" t="s">
        <v>32</v>
      </c>
      <c r="E12803" s="2" t="s">
        <v>7790</v>
      </c>
      <c r="F12803" t="s">
        <v>16</v>
      </c>
      <c r="G12803" t="s">
        <v>30</v>
      </c>
      <c r="H12803" t="s">
        <v>33356</v>
      </c>
      <c r="I12803">
        <v>0</v>
      </c>
      <c r="J12803">
        <v>4807.2127499999897</v>
      </c>
      <c r="K12803">
        <v>4807.2127499999897</v>
      </c>
      <c r="L12803" t="s">
        <v>31</v>
      </c>
      <c r="M12803" t="s">
        <v>43</v>
      </c>
    </row>
    <row r="12804" spans="1:13" x14ac:dyDescent="0.25">
      <c r="A12804">
        <v>913189</v>
      </c>
      <c r="B12804">
        <v>5401210126</v>
      </c>
      <c r="C12804" t="s">
        <v>13</v>
      </c>
      <c r="D12804" t="s">
        <v>14</v>
      </c>
      <c r="E12804" s="2" t="s">
        <v>7791</v>
      </c>
      <c r="F12804" t="s">
        <v>27</v>
      </c>
      <c r="G12804" t="s">
        <v>30</v>
      </c>
      <c r="H12804" t="s">
        <v>33356</v>
      </c>
      <c r="I12804">
        <v>0</v>
      </c>
      <c r="J12804">
        <v>4499.3024999999998</v>
      </c>
      <c r="K12804">
        <v>4499.3024999999998</v>
      </c>
      <c r="L12804" t="s">
        <v>31</v>
      </c>
      <c r="M12804" t="s">
        <v>28</v>
      </c>
    </row>
    <row r="12805" spans="1:13" x14ac:dyDescent="0.25">
      <c r="A12805">
        <v>253591</v>
      </c>
      <c r="B12805">
        <v>4321664284</v>
      </c>
      <c r="C12805" t="s">
        <v>21</v>
      </c>
      <c r="D12805" t="s">
        <v>14</v>
      </c>
      <c r="E12805" s="2">
        <v>44356.097673611112</v>
      </c>
      <c r="F12805" t="s">
        <v>80</v>
      </c>
      <c r="G12805" t="s">
        <v>17</v>
      </c>
      <c r="H12805" t="s">
        <v>23</v>
      </c>
      <c r="I12805">
        <v>75.66</v>
      </c>
      <c r="J12805">
        <v>1889.3027999999999</v>
      </c>
      <c r="K12805">
        <v>1813.6428000000001</v>
      </c>
      <c r="L12805" t="s">
        <v>19</v>
      </c>
      <c r="M12805" t="s">
        <v>52</v>
      </c>
    </row>
    <row r="12806" spans="1:13" x14ac:dyDescent="0.25">
      <c r="A12806">
        <v>758001</v>
      </c>
      <c r="B12806">
        <v>9442321468</v>
      </c>
      <c r="C12806" t="s">
        <v>13</v>
      </c>
      <c r="D12806" t="s">
        <v>32</v>
      </c>
      <c r="E12806" s="2" t="s">
        <v>7792</v>
      </c>
      <c r="F12806" t="s">
        <v>16</v>
      </c>
      <c r="G12806" t="s">
        <v>17</v>
      </c>
      <c r="H12806" t="s">
        <v>23</v>
      </c>
      <c r="I12806">
        <v>127.01</v>
      </c>
      <c r="J12806">
        <v>3909.45029999999</v>
      </c>
      <c r="K12806">
        <v>3782.4402999999902</v>
      </c>
      <c r="L12806" t="s">
        <v>35</v>
      </c>
      <c r="M12806" t="s">
        <v>28</v>
      </c>
    </row>
    <row r="12807" spans="1:13" x14ac:dyDescent="0.25">
      <c r="A12807">
        <v>547354</v>
      </c>
      <c r="B12807">
        <v>8822553223</v>
      </c>
      <c r="C12807" t="s">
        <v>13</v>
      </c>
      <c r="D12807" t="s">
        <v>41</v>
      </c>
      <c r="E12807" s="2">
        <v>43872.190046296295</v>
      </c>
      <c r="F12807" t="s">
        <v>29</v>
      </c>
      <c r="G12807" t="s">
        <v>17</v>
      </c>
      <c r="H12807" t="s">
        <v>18</v>
      </c>
      <c r="I12807">
        <v>64.540000000000006</v>
      </c>
      <c r="J12807">
        <v>1816.55565</v>
      </c>
      <c r="K12807">
        <v>1752.0156500000001</v>
      </c>
      <c r="L12807" t="s">
        <v>45</v>
      </c>
      <c r="M12807" t="s">
        <v>52</v>
      </c>
    </row>
    <row r="12808" spans="1:13" x14ac:dyDescent="0.25">
      <c r="A12808">
        <v>473023</v>
      </c>
      <c r="B12808">
        <v>5337895472</v>
      </c>
      <c r="C12808" t="s">
        <v>25</v>
      </c>
      <c r="D12808" t="s">
        <v>14</v>
      </c>
      <c r="E12808" s="2" t="s">
        <v>7793</v>
      </c>
      <c r="F12808" t="s">
        <v>16</v>
      </c>
      <c r="G12808" t="s">
        <v>30</v>
      </c>
      <c r="H12808" t="s">
        <v>33356</v>
      </c>
      <c r="I12808">
        <v>0</v>
      </c>
      <c r="J12808">
        <v>1605.167025</v>
      </c>
      <c r="K12808">
        <v>1605.167025</v>
      </c>
      <c r="L12808" t="s">
        <v>31</v>
      </c>
      <c r="M12808" t="s">
        <v>65</v>
      </c>
    </row>
    <row r="12809" spans="1:13" x14ac:dyDescent="0.25">
      <c r="A12809">
        <v>659552</v>
      </c>
      <c r="B12809">
        <v>4489251087</v>
      </c>
      <c r="C12809" t="s">
        <v>25</v>
      </c>
      <c r="D12809" t="s">
        <v>41</v>
      </c>
      <c r="E12809" s="2">
        <v>45419.886111111111</v>
      </c>
      <c r="F12809" t="s">
        <v>27</v>
      </c>
      <c r="G12809" t="s">
        <v>17</v>
      </c>
      <c r="H12809" t="s">
        <v>23</v>
      </c>
      <c r="I12809">
        <v>257.60000000000002</v>
      </c>
      <c r="J12809">
        <v>5064.7837499999996</v>
      </c>
      <c r="K12809">
        <v>4807.1837499999901</v>
      </c>
      <c r="L12809" t="s">
        <v>60</v>
      </c>
      <c r="M12809" t="s">
        <v>28</v>
      </c>
    </row>
    <row r="12810" spans="1:13" x14ac:dyDescent="0.25">
      <c r="A12810">
        <v>185362</v>
      </c>
      <c r="B12810">
        <v>2254043688</v>
      </c>
      <c r="C12810" t="s">
        <v>25</v>
      </c>
      <c r="D12810" t="s">
        <v>55</v>
      </c>
      <c r="E12810" s="2" t="s">
        <v>7794</v>
      </c>
      <c r="F12810" t="s">
        <v>16</v>
      </c>
      <c r="G12810" t="s">
        <v>30</v>
      </c>
      <c r="H12810" t="s">
        <v>33356</v>
      </c>
      <c r="I12810">
        <v>0</v>
      </c>
      <c r="J12810">
        <v>1929.864</v>
      </c>
      <c r="K12810">
        <v>1929.864</v>
      </c>
      <c r="L12810" t="s">
        <v>45</v>
      </c>
      <c r="M12810" t="s">
        <v>24</v>
      </c>
    </row>
    <row r="12811" spans="1:13" x14ac:dyDescent="0.25">
      <c r="A12811">
        <v>538289</v>
      </c>
      <c r="B12811">
        <v>4207029444</v>
      </c>
      <c r="C12811" t="s">
        <v>25</v>
      </c>
      <c r="D12811" t="s">
        <v>26</v>
      </c>
      <c r="E12811" s="2" t="s">
        <v>7795</v>
      </c>
      <c r="F12811" t="s">
        <v>29</v>
      </c>
      <c r="G12811" t="s">
        <v>17</v>
      </c>
      <c r="H12811" t="s">
        <v>18</v>
      </c>
      <c r="I12811">
        <v>243.21</v>
      </c>
      <c r="J12811">
        <v>6854.6786000000002</v>
      </c>
      <c r="K12811">
        <v>6611.4686000000002</v>
      </c>
      <c r="L12811" t="s">
        <v>45</v>
      </c>
      <c r="M12811" t="s">
        <v>61</v>
      </c>
    </row>
    <row r="12812" spans="1:13" x14ac:dyDescent="0.25">
      <c r="A12812">
        <v>552200</v>
      </c>
      <c r="B12812">
        <v>5909040519</v>
      </c>
      <c r="C12812" t="s">
        <v>21</v>
      </c>
      <c r="D12812" t="s">
        <v>14</v>
      </c>
      <c r="E12812" s="2" t="s">
        <v>7796</v>
      </c>
      <c r="F12812" t="s">
        <v>27</v>
      </c>
      <c r="G12812" t="s">
        <v>30</v>
      </c>
      <c r="H12812" t="s">
        <v>33356</v>
      </c>
      <c r="I12812">
        <v>0</v>
      </c>
      <c r="J12812">
        <v>5167.3752000000004</v>
      </c>
      <c r="K12812">
        <v>5167.3752000000004</v>
      </c>
      <c r="L12812" t="s">
        <v>19</v>
      </c>
      <c r="M12812" t="s">
        <v>52</v>
      </c>
    </row>
    <row r="12813" spans="1:13" x14ac:dyDescent="0.25">
      <c r="A12813">
        <v>912609</v>
      </c>
      <c r="B12813">
        <v>5538738610</v>
      </c>
      <c r="C12813" t="s">
        <v>21</v>
      </c>
      <c r="D12813" t="s">
        <v>14</v>
      </c>
      <c r="E12813" s="2" t="s">
        <v>7797</v>
      </c>
      <c r="F12813" t="s">
        <v>50</v>
      </c>
      <c r="G12813" t="s">
        <v>30</v>
      </c>
      <c r="H12813" t="s">
        <v>33356</v>
      </c>
      <c r="I12813">
        <v>0</v>
      </c>
      <c r="J12813">
        <v>5270.4712749999899</v>
      </c>
      <c r="K12813">
        <v>5270.4712749999899</v>
      </c>
      <c r="L12813" t="s">
        <v>45</v>
      </c>
      <c r="M12813" t="s">
        <v>65</v>
      </c>
    </row>
    <row r="12814" spans="1:13" x14ac:dyDescent="0.25">
      <c r="A12814">
        <v>916435</v>
      </c>
      <c r="B12814">
        <v>3443368971</v>
      </c>
      <c r="C12814" t="s">
        <v>13</v>
      </c>
      <c r="D12814" t="s">
        <v>14</v>
      </c>
      <c r="E12814" s="2" t="s">
        <v>7798</v>
      </c>
      <c r="F12814" t="s">
        <v>16</v>
      </c>
      <c r="G12814" t="s">
        <v>30</v>
      </c>
      <c r="H12814" t="s">
        <v>33356</v>
      </c>
      <c r="I12814">
        <v>0</v>
      </c>
      <c r="J12814">
        <v>5679.5046000000002</v>
      </c>
      <c r="K12814">
        <v>5679.5046000000002</v>
      </c>
      <c r="L12814" t="s">
        <v>84</v>
      </c>
      <c r="M12814" t="s">
        <v>61</v>
      </c>
    </row>
    <row r="12815" spans="1:13" x14ac:dyDescent="0.25">
      <c r="A12815">
        <v>554987</v>
      </c>
      <c r="B12815">
        <v>4569226393</v>
      </c>
      <c r="C12815" t="s">
        <v>13</v>
      </c>
      <c r="D12815" t="s">
        <v>14</v>
      </c>
      <c r="E12815" s="2" t="s">
        <v>7799</v>
      </c>
      <c r="F12815" t="s">
        <v>50</v>
      </c>
      <c r="G12815" t="s">
        <v>17</v>
      </c>
      <c r="H12815" t="s">
        <v>34</v>
      </c>
      <c r="I12815">
        <v>195.41</v>
      </c>
      <c r="J12815">
        <v>3475.3804999999902</v>
      </c>
      <c r="K12815">
        <v>3279.9704999999999</v>
      </c>
      <c r="L12815" t="s">
        <v>84</v>
      </c>
      <c r="M12815" t="s">
        <v>43</v>
      </c>
    </row>
    <row r="12816" spans="1:13" x14ac:dyDescent="0.25">
      <c r="A12816">
        <v>704659</v>
      </c>
      <c r="B12816">
        <v>8280928146</v>
      </c>
      <c r="C12816" t="s">
        <v>21</v>
      </c>
      <c r="D12816" t="s">
        <v>14</v>
      </c>
      <c r="E12816" s="2" t="s">
        <v>7800</v>
      </c>
      <c r="F12816" t="s">
        <v>66</v>
      </c>
      <c r="G12816" t="s">
        <v>30</v>
      </c>
      <c r="H12816" t="s">
        <v>33356</v>
      </c>
      <c r="I12816">
        <v>0</v>
      </c>
      <c r="J12816">
        <v>3527.42985</v>
      </c>
      <c r="K12816">
        <v>3527.42985</v>
      </c>
      <c r="L12816" t="s">
        <v>31</v>
      </c>
      <c r="M12816" t="s">
        <v>24</v>
      </c>
    </row>
    <row r="12817" spans="1:13" x14ac:dyDescent="0.25">
      <c r="A12817">
        <v>401636</v>
      </c>
      <c r="B12817">
        <v>9089908763</v>
      </c>
      <c r="C12817" t="s">
        <v>13</v>
      </c>
      <c r="D12817" t="s">
        <v>32</v>
      </c>
      <c r="E12817" s="2" t="s">
        <v>7801</v>
      </c>
      <c r="F12817" t="s">
        <v>16</v>
      </c>
      <c r="G12817" t="s">
        <v>30</v>
      </c>
      <c r="H12817" t="s">
        <v>33356</v>
      </c>
      <c r="I12817">
        <v>0</v>
      </c>
      <c r="J12817">
        <v>1450.1696999999999</v>
      </c>
      <c r="K12817">
        <v>1450.1696999999999</v>
      </c>
      <c r="L12817" t="s">
        <v>19</v>
      </c>
      <c r="M12817" t="s">
        <v>28</v>
      </c>
    </row>
    <row r="12818" spans="1:13" x14ac:dyDescent="0.25">
      <c r="A12818">
        <v>379069</v>
      </c>
      <c r="B12818">
        <v>4408800069</v>
      </c>
      <c r="C12818" t="s">
        <v>25</v>
      </c>
      <c r="D12818" t="s">
        <v>32</v>
      </c>
      <c r="E12818" s="2">
        <v>44683.932013888887</v>
      </c>
      <c r="F12818" t="s">
        <v>16</v>
      </c>
      <c r="G12818" t="s">
        <v>17</v>
      </c>
      <c r="H12818" t="s">
        <v>23</v>
      </c>
      <c r="I12818">
        <v>109.65</v>
      </c>
      <c r="J12818">
        <v>4826.5430999999999</v>
      </c>
      <c r="K12818">
        <v>4716.8931000000002</v>
      </c>
      <c r="L12818" t="s">
        <v>19</v>
      </c>
      <c r="M12818" t="s">
        <v>76</v>
      </c>
    </row>
    <row r="12819" spans="1:13" x14ac:dyDescent="0.25">
      <c r="A12819">
        <v>145168</v>
      </c>
      <c r="B12819">
        <v>5995208970</v>
      </c>
      <c r="C12819" t="s">
        <v>13</v>
      </c>
      <c r="D12819" t="s">
        <v>41</v>
      </c>
      <c r="E12819" s="2" t="s">
        <v>7802</v>
      </c>
      <c r="F12819" t="s">
        <v>16</v>
      </c>
      <c r="G12819" t="s">
        <v>17</v>
      </c>
      <c r="H12819" t="s">
        <v>40</v>
      </c>
      <c r="I12819">
        <v>289.67</v>
      </c>
      <c r="J12819">
        <v>5416.1304749999999</v>
      </c>
      <c r="K12819">
        <v>5126.4604749999999</v>
      </c>
      <c r="L12819" t="s">
        <v>31</v>
      </c>
      <c r="M12819" t="s">
        <v>65</v>
      </c>
    </row>
    <row r="12820" spans="1:13" x14ac:dyDescent="0.25">
      <c r="A12820">
        <v>113351</v>
      </c>
      <c r="B12820">
        <v>2142857594</v>
      </c>
      <c r="C12820" t="s">
        <v>25</v>
      </c>
      <c r="D12820" t="s">
        <v>14</v>
      </c>
      <c r="E12820" s="2">
        <v>44775.017569444448</v>
      </c>
      <c r="F12820" t="s">
        <v>16</v>
      </c>
      <c r="G12820" t="s">
        <v>30</v>
      </c>
      <c r="H12820" t="s">
        <v>33356</v>
      </c>
      <c r="I12820">
        <v>0</v>
      </c>
      <c r="J12820">
        <v>3414.19245</v>
      </c>
      <c r="K12820">
        <v>3414.19245</v>
      </c>
      <c r="L12820" t="s">
        <v>45</v>
      </c>
      <c r="M12820" t="s">
        <v>76</v>
      </c>
    </row>
    <row r="12821" spans="1:13" x14ac:dyDescent="0.25">
      <c r="A12821">
        <v>507826</v>
      </c>
      <c r="B12821">
        <v>6857234226</v>
      </c>
      <c r="C12821" t="s">
        <v>13</v>
      </c>
      <c r="D12821" t="s">
        <v>32</v>
      </c>
      <c r="E12821" s="2">
        <v>44597.603530092594</v>
      </c>
      <c r="F12821" t="s">
        <v>16</v>
      </c>
      <c r="G12821" t="s">
        <v>17</v>
      </c>
      <c r="H12821" t="s">
        <v>18</v>
      </c>
      <c r="I12821">
        <v>67.75</v>
      </c>
      <c r="J12821">
        <v>425.983</v>
      </c>
      <c r="K12821">
        <v>358.233</v>
      </c>
      <c r="L12821" t="s">
        <v>19</v>
      </c>
      <c r="M12821" t="s">
        <v>24</v>
      </c>
    </row>
    <row r="12822" spans="1:13" x14ac:dyDescent="0.25">
      <c r="A12822">
        <v>337016</v>
      </c>
      <c r="B12822">
        <v>2694720630</v>
      </c>
      <c r="C12822" t="s">
        <v>25</v>
      </c>
      <c r="D12822" t="s">
        <v>32</v>
      </c>
      <c r="E12822" s="2" t="s">
        <v>7803</v>
      </c>
      <c r="F12822" t="s">
        <v>59</v>
      </c>
      <c r="G12822" t="s">
        <v>30</v>
      </c>
      <c r="H12822" t="s">
        <v>33356</v>
      </c>
      <c r="I12822">
        <v>0</v>
      </c>
      <c r="J12822">
        <v>476.78399999999999</v>
      </c>
      <c r="K12822">
        <v>476.78399999999999</v>
      </c>
      <c r="L12822" t="s">
        <v>60</v>
      </c>
      <c r="M12822" t="s">
        <v>61</v>
      </c>
    </row>
    <row r="12823" spans="1:13" x14ac:dyDescent="0.25">
      <c r="A12823">
        <v>938373</v>
      </c>
      <c r="B12823">
        <v>3150101614</v>
      </c>
      <c r="C12823" t="s">
        <v>21</v>
      </c>
      <c r="D12823" t="s">
        <v>41</v>
      </c>
      <c r="E12823" s="2" t="s">
        <v>7804</v>
      </c>
      <c r="F12823" t="s">
        <v>16</v>
      </c>
      <c r="G12823" t="s">
        <v>17</v>
      </c>
      <c r="H12823" t="s">
        <v>40</v>
      </c>
      <c r="I12823">
        <v>432.9</v>
      </c>
      <c r="J12823">
        <v>3159.84375</v>
      </c>
      <c r="K12823">
        <v>2726.9437499999999</v>
      </c>
      <c r="L12823" t="s">
        <v>31</v>
      </c>
      <c r="M12823" t="s">
        <v>20</v>
      </c>
    </row>
    <row r="12824" spans="1:13" x14ac:dyDescent="0.25">
      <c r="A12824">
        <v>486144</v>
      </c>
      <c r="B12824">
        <v>4952984251</v>
      </c>
      <c r="C12824" t="s">
        <v>25</v>
      </c>
      <c r="D12824" t="s">
        <v>14</v>
      </c>
      <c r="E12824" s="2" t="s">
        <v>7805</v>
      </c>
      <c r="F12824" t="s">
        <v>16</v>
      </c>
      <c r="G12824" t="s">
        <v>17</v>
      </c>
      <c r="H12824" t="s">
        <v>23</v>
      </c>
      <c r="I12824">
        <v>386.68</v>
      </c>
      <c r="J12824">
        <v>7740.8799999999901</v>
      </c>
      <c r="K12824">
        <v>7354.1999999999898</v>
      </c>
      <c r="L12824" t="s">
        <v>19</v>
      </c>
      <c r="M12824" t="s">
        <v>56</v>
      </c>
    </row>
    <row r="12825" spans="1:13" x14ac:dyDescent="0.25">
      <c r="A12825">
        <v>746281</v>
      </c>
      <c r="B12825">
        <v>1890555727</v>
      </c>
      <c r="C12825" t="s">
        <v>21</v>
      </c>
      <c r="D12825" t="s">
        <v>32</v>
      </c>
      <c r="E12825" s="2" t="s">
        <v>7806</v>
      </c>
      <c r="F12825" t="s">
        <v>66</v>
      </c>
      <c r="G12825" t="s">
        <v>17</v>
      </c>
      <c r="H12825" t="s">
        <v>51</v>
      </c>
      <c r="I12825">
        <v>113.77</v>
      </c>
      <c r="J12825">
        <v>4422.0944250000002</v>
      </c>
      <c r="K12825">
        <v>4308.3244249999998</v>
      </c>
      <c r="L12825" t="s">
        <v>35</v>
      </c>
      <c r="M12825" t="s">
        <v>28</v>
      </c>
    </row>
    <row r="12826" spans="1:13" x14ac:dyDescent="0.25">
      <c r="A12826">
        <v>617316</v>
      </c>
      <c r="B12826">
        <v>7417055108</v>
      </c>
      <c r="C12826" t="s">
        <v>13</v>
      </c>
      <c r="D12826" t="s">
        <v>41</v>
      </c>
      <c r="E12826" s="2" t="s">
        <v>7807</v>
      </c>
      <c r="F12826" t="s">
        <v>59</v>
      </c>
      <c r="G12826" t="s">
        <v>30</v>
      </c>
      <c r="H12826" t="s">
        <v>33356</v>
      </c>
      <c r="I12826">
        <v>0</v>
      </c>
      <c r="J12826">
        <v>3500.9875000000002</v>
      </c>
      <c r="K12826">
        <v>3500.9875000000002</v>
      </c>
      <c r="L12826" t="s">
        <v>19</v>
      </c>
      <c r="M12826" t="s">
        <v>28</v>
      </c>
    </row>
    <row r="12827" spans="1:13" x14ac:dyDescent="0.25">
      <c r="A12827">
        <v>611088</v>
      </c>
      <c r="B12827">
        <v>7303196276</v>
      </c>
      <c r="C12827" t="s">
        <v>21</v>
      </c>
      <c r="D12827" t="s">
        <v>55</v>
      </c>
      <c r="E12827" s="2" t="s">
        <v>7808</v>
      </c>
      <c r="F12827" t="s">
        <v>50</v>
      </c>
      <c r="G12827" t="s">
        <v>30</v>
      </c>
      <c r="H12827" t="s">
        <v>33356</v>
      </c>
      <c r="I12827">
        <v>0</v>
      </c>
      <c r="J12827">
        <v>3634.4741999999901</v>
      </c>
      <c r="K12827">
        <v>3634.4741999999901</v>
      </c>
      <c r="L12827" t="s">
        <v>31</v>
      </c>
      <c r="M12827" t="s">
        <v>65</v>
      </c>
    </row>
    <row r="12828" spans="1:13" x14ac:dyDescent="0.25">
      <c r="A12828">
        <v>337721</v>
      </c>
      <c r="B12828">
        <v>7273153437</v>
      </c>
      <c r="C12828" t="s">
        <v>21</v>
      </c>
      <c r="D12828" t="s">
        <v>41</v>
      </c>
      <c r="E12828" s="2">
        <v>45234.946261574078</v>
      </c>
      <c r="F12828" t="s">
        <v>16</v>
      </c>
      <c r="G12828" t="s">
        <v>30</v>
      </c>
      <c r="H12828" t="s">
        <v>33356</v>
      </c>
      <c r="I12828">
        <v>0</v>
      </c>
      <c r="J12828">
        <v>1404.528</v>
      </c>
      <c r="K12828">
        <v>1404.528</v>
      </c>
      <c r="L12828" t="s">
        <v>31</v>
      </c>
      <c r="M12828" t="s">
        <v>20</v>
      </c>
    </row>
    <row r="12829" spans="1:13" x14ac:dyDescent="0.25">
      <c r="A12829">
        <v>240906</v>
      </c>
      <c r="B12829">
        <v>6498920847</v>
      </c>
      <c r="C12829" t="s">
        <v>13</v>
      </c>
      <c r="D12829" t="s">
        <v>14</v>
      </c>
      <c r="E12829" s="2" t="s">
        <v>7809</v>
      </c>
      <c r="F12829" t="s">
        <v>16</v>
      </c>
      <c r="G12829" t="s">
        <v>17</v>
      </c>
      <c r="H12829" t="s">
        <v>23</v>
      </c>
      <c r="I12829">
        <v>296.11</v>
      </c>
      <c r="J12829">
        <v>4529.6639999999998</v>
      </c>
      <c r="K12829">
        <v>4233.5540000000001</v>
      </c>
      <c r="L12829" t="s">
        <v>31</v>
      </c>
      <c r="M12829" t="s">
        <v>56</v>
      </c>
    </row>
    <row r="12830" spans="1:13" x14ac:dyDescent="0.25">
      <c r="A12830">
        <v>369452</v>
      </c>
      <c r="B12830">
        <v>7425417283</v>
      </c>
      <c r="C12830" t="s">
        <v>13</v>
      </c>
      <c r="D12830" t="s">
        <v>26</v>
      </c>
      <c r="E12830" s="2">
        <v>44987.162685185183</v>
      </c>
      <c r="F12830" t="s">
        <v>66</v>
      </c>
      <c r="G12830" t="s">
        <v>30</v>
      </c>
      <c r="H12830" t="s">
        <v>33356</v>
      </c>
      <c r="I12830">
        <v>0</v>
      </c>
      <c r="J12830">
        <v>3892.7177999999899</v>
      </c>
      <c r="K12830">
        <v>3892.7177999999899</v>
      </c>
      <c r="L12830" t="s">
        <v>35</v>
      </c>
      <c r="M12830" t="s">
        <v>25</v>
      </c>
    </row>
    <row r="12831" spans="1:13" x14ac:dyDescent="0.25">
      <c r="A12831">
        <v>687582</v>
      </c>
      <c r="B12831">
        <v>9312935189</v>
      </c>
      <c r="C12831" t="s">
        <v>25</v>
      </c>
      <c r="D12831" t="s">
        <v>14</v>
      </c>
      <c r="E12831" s="2" t="s">
        <v>7810</v>
      </c>
      <c r="F12831" t="s">
        <v>27</v>
      </c>
      <c r="G12831" t="s">
        <v>17</v>
      </c>
      <c r="H12831" t="s">
        <v>34</v>
      </c>
      <c r="I12831">
        <v>356.74</v>
      </c>
      <c r="J12831">
        <v>6804.1688000000004</v>
      </c>
      <c r="K12831">
        <v>6447.4287999999997</v>
      </c>
      <c r="L12831" t="s">
        <v>19</v>
      </c>
      <c r="M12831" t="s">
        <v>61</v>
      </c>
    </row>
    <row r="12832" spans="1:13" x14ac:dyDescent="0.25">
      <c r="A12832">
        <v>373393</v>
      </c>
      <c r="B12832">
        <v>4068427264</v>
      </c>
      <c r="C12832" t="s">
        <v>25</v>
      </c>
      <c r="D12832" t="s">
        <v>14</v>
      </c>
      <c r="E12832" s="2">
        <v>44235.181157407409</v>
      </c>
      <c r="F12832" t="s">
        <v>27</v>
      </c>
      <c r="G12832" t="s">
        <v>30</v>
      </c>
      <c r="H12832" t="s">
        <v>33356</v>
      </c>
      <c r="I12832">
        <v>0</v>
      </c>
      <c r="J12832">
        <v>940.577</v>
      </c>
      <c r="K12832">
        <v>940.577</v>
      </c>
      <c r="L12832" t="s">
        <v>19</v>
      </c>
      <c r="M12832" t="s">
        <v>61</v>
      </c>
    </row>
    <row r="12833" spans="1:13" x14ac:dyDescent="0.25">
      <c r="A12833">
        <v>513893</v>
      </c>
      <c r="B12833">
        <v>3192185544</v>
      </c>
      <c r="C12833" t="s">
        <v>21</v>
      </c>
      <c r="D12833" t="s">
        <v>41</v>
      </c>
      <c r="E12833" s="2" t="s">
        <v>7811</v>
      </c>
      <c r="F12833" t="s">
        <v>16</v>
      </c>
      <c r="G12833" t="s">
        <v>17</v>
      </c>
      <c r="H12833" t="s">
        <v>40</v>
      </c>
      <c r="I12833">
        <v>190.44</v>
      </c>
      <c r="J12833">
        <v>1561.9068</v>
      </c>
      <c r="K12833">
        <v>1371.4667999999999</v>
      </c>
      <c r="L12833" t="s">
        <v>45</v>
      </c>
      <c r="M12833" t="s">
        <v>24</v>
      </c>
    </row>
    <row r="12834" spans="1:13" x14ac:dyDescent="0.25">
      <c r="A12834">
        <v>805486</v>
      </c>
      <c r="B12834">
        <v>9397601728</v>
      </c>
      <c r="C12834" t="s">
        <v>25</v>
      </c>
      <c r="D12834" t="s">
        <v>41</v>
      </c>
      <c r="E12834" s="2" t="s">
        <v>7812</v>
      </c>
      <c r="F12834" t="s">
        <v>27</v>
      </c>
      <c r="G12834" t="s">
        <v>17</v>
      </c>
      <c r="H12834" t="s">
        <v>40</v>
      </c>
      <c r="I12834">
        <v>480.49</v>
      </c>
      <c r="J12834">
        <v>1575.761</v>
      </c>
      <c r="K12834">
        <v>1095.271</v>
      </c>
      <c r="L12834" t="s">
        <v>19</v>
      </c>
      <c r="M12834" t="s">
        <v>61</v>
      </c>
    </row>
    <row r="12835" spans="1:13" x14ac:dyDescent="0.25">
      <c r="A12835">
        <v>928519</v>
      </c>
      <c r="B12835">
        <v>1912704411</v>
      </c>
      <c r="C12835" t="s">
        <v>25</v>
      </c>
      <c r="D12835" t="s">
        <v>14</v>
      </c>
      <c r="E12835" s="2" t="s">
        <v>7813</v>
      </c>
      <c r="F12835" t="s">
        <v>16</v>
      </c>
      <c r="G12835" t="s">
        <v>17</v>
      </c>
      <c r="H12835" t="s">
        <v>23</v>
      </c>
      <c r="I12835">
        <v>417.4</v>
      </c>
      <c r="J12835">
        <v>1353.94099999999</v>
      </c>
      <c r="K12835">
        <v>936.54099999999903</v>
      </c>
      <c r="L12835" t="s">
        <v>19</v>
      </c>
      <c r="M12835" t="s">
        <v>28</v>
      </c>
    </row>
    <row r="12836" spans="1:13" x14ac:dyDescent="0.25">
      <c r="A12836">
        <v>681242</v>
      </c>
      <c r="B12836">
        <v>4344726320</v>
      </c>
      <c r="C12836" t="s">
        <v>13</v>
      </c>
      <c r="D12836" t="s">
        <v>41</v>
      </c>
      <c r="E12836" s="2">
        <v>44198.943819444445</v>
      </c>
      <c r="F12836" t="s">
        <v>16</v>
      </c>
      <c r="G12836" t="s">
        <v>17</v>
      </c>
      <c r="H12836" t="s">
        <v>23</v>
      </c>
      <c r="I12836">
        <v>90.58</v>
      </c>
      <c r="J12836">
        <v>1693.7618500000001</v>
      </c>
      <c r="K12836">
        <v>1603.1818499999999</v>
      </c>
      <c r="L12836" t="s">
        <v>31</v>
      </c>
      <c r="M12836" t="s">
        <v>56</v>
      </c>
    </row>
    <row r="12837" spans="1:13" x14ac:dyDescent="0.25">
      <c r="A12837">
        <v>930836</v>
      </c>
      <c r="B12837">
        <v>5770021198</v>
      </c>
      <c r="C12837" t="s">
        <v>25</v>
      </c>
      <c r="D12837" t="s">
        <v>14</v>
      </c>
      <c r="E12837" s="2" t="s">
        <v>7814</v>
      </c>
      <c r="F12837" t="s">
        <v>16</v>
      </c>
      <c r="G12837" t="s">
        <v>30</v>
      </c>
      <c r="H12837" t="s">
        <v>33356</v>
      </c>
      <c r="I12837">
        <v>0</v>
      </c>
      <c r="J12837">
        <v>5260.7983999999997</v>
      </c>
      <c r="K12837">
        <v>5260.7983999999997</v>
      </c>
      <c r="L12837" t="s">
        <v>45</v>
      </c>
      <c r="M12837" t="s">
        <v>24</v>
      </c>
    </row>
    <row r="12838" spans="1:13" x14ac:dyDescent="0.25">
      <c r="A12838">
        <v>699780</v>
      </c>
      <c r="B12838">
        <v>8485721534</v>
      </c>
      <c r="C12838" t="s">
        <v>13</v>
      </c>
      <c r="D12838" t="s">
        <v>41</v>
      </c>
      <c r="E12838" s="2" t="s">
        <v>7815</v>
      </c>
      <c r="F12838" t="s">
        <v>59</v>
      </c>
      <c r="G12838" t="s">
        <v>30</v>
      </c>
      <c r="H12838" t="s">
        <v>33356</v>
      </c>
      <c r="I12838">
        <v>0</v>
      </c>
      <c r="J12838">
        <v>3817.5390000000002</v>
      </c>
      <c r="K12838">
        <v>3817.5390000000002</v>
      </c>
      <c r="L12838" t="s">
        <v>45</v>
      </c>
      <c r="M12838" t="s">
        <v>76</v>
      </c>
    </row>
    <row r="12839" spans="1:13" x14ac:dyDescent="0.25">
      <c r="A12839">
        <v>996646</v>
      </c>
      <c r="B12839">
        <v>4013957268</v>
      </c>
      <c r="C12839" t="s">
        <v>25</v>
      </c>
      <c r="D12839" t="s">
        <v>41</v>
      </c>
      <c r="E12839" s="2" t="s">
        <v>7816</v>
      </c>
      <c r="F12839" t="s">
        <v>66</v>
      </c>
      <c r="G12839" t="s">
        <v>30</v>
      </c>
      <c r="H12839" t="s">
        <v>33356</v>
      </c>
      <c r="I12839">
        <v>0</v>
      </c>
      <c r="J12839">
        <v>1098.8175249999899</v>
      </c>
      <c r="K12839">
        <v>1098.8175249999899</v>
      </c>
      <c r="L12839" t="s">
        <v>84</v>
      </c>
      <c r="M12839" t="s">
        <v>61</v>
      </c>
    </row>
    <row r="12840" spans="1:13" x14ac:dyDescent="0.25">
      <c r="A12840">
        <v>431570</v>
      </c>
      <c r="B12840">
        <v>3725977578</v>
      </c>
      <c r="C12840" t="s">
        <v>25</v>
      </c>
      <c r="D12840" t="s">
        <v>41</v>
      </c>
      <c r="E12840" s="2" t="s">
        <v>7817</v>
      </c>
      <c r="F12840" t="s">
        <v>27</v>
      </c>
      <c r="G12840" t="s">
        <v>30</v>
      </c>
      <c r="H12840" t="s">
        <v>33356</v>
      </c>
      <c r="I12840">
        <v>0</v>
      </c>
      <c r="J12840">
        <v>1751.1558749999999</v>
      </c>
      <c r="K12840">
        <v>1751.1558749999999</v>
      </c>
      <c r="L12840" t="s">
        <v>31</v>
      </c>
      <c r="M12840" t="s">
        <v>61</v>
      </c>
    </row>
    <row r="12841" spans="1:13" x14ac:dyDescent="0.25">
      <c r="A12841">
        <v>948188</v>
      </c>
      <c r="B12841">
        <v>6609932785</v>
      </c>
      <c r="C12841" t="s">
        <v>21</v>
      </c>
      <c r="D12841" t="s">
        <v>14</v>
      </c>
      <c r="E12841" s="2">
        <v>44111.889513888891</v>
      </c>
      <c r="F12841" t="s">
        <v>38</v>
      </c>
      <c r="G12841" t="s">
        <v>30</v>
      </c>
      <c r="H12841" t="s">
        <v>33356</v>
      </c>
      <c r="I12841">
        <v>0</v>
      </c>
      <c r="J12841">
        <v>2686.0774499999902</v>
      </c>
      <c r="K12841">
        <v>2686.0774499999902</v>
      </c>
      <c r="L12841" t="s">
        <v>31</v>
      </c>
      <c r="M12841" t="s">
        <v>56</v>
      </c>
    </row>
    <row r="12842" spans="1:13" x14ac:dyDescent="0.25">
      <c r="A12842">
        <v>604967</v>
      </c>
      <c r="B12842">
        <v>1056685161</v>
      </c>
      <c r="C12842" t="s">
        <v>25</v>
      </c>
      <c r="D12842" t="s">
        <v>14</v>
      </c>
      <c r="E12842" s="2" t="s">
        <v>7818</v>
      </c>
      <c r="F12842" t="s">
        <v>16</v>
      </c>
      <c r="G12842" t="s">
        <v>30</v>
      </c>
      <c r="H12842" t="s">
        <v>33356</v>
      </c>
      <c r="I12842">
        <v>0</v>
      </c>
      <c r="J12842">
        <v>4620.4763249999996</v>
      </c>
      <c r="K12842">
        <v>4620.4763249999996</v>
      </c>
      <c r="L12842" t="s">
        <v>84</v>
      </c>
      <c r="M12842" t="s">
        <v>61</v>
      </c>
    </row>
    <row r="12843" spans="1:13" x14ac:dyDescent="0.25">
      <c r="A12843">
        <v>405134</v>
      </c>
      <c r="B12843">
        <v>6118093436</v>
      </c>
      <c r="C12843" t="s">
        <v>21</v>
      </c>
      <c r="D12843" t="s">
        <v>26</v>
      </c>
      <c r="E12843" s="2" t="s">
        <v>7819</v>
      </c>
      <c r="F12843" t="s">
        <v>29</v>
      </c>
      <c r="G12843" t="s">
        <v>17</v>
      </c>
      <c r="H12843" t="s">
        <v>40</v>
      </c>
      <c r="I12843">
        <v>469.57</v>
      </c>
      <c r="J12843">
        <v>2243.2126499999999</v>
      </c>
      <c r="K12843">
        <v>1773.64265</v>
      </c>
      <c r="L12843" t="s">
        <v>19</v>
      </c>
      <c r="M12843" t="s">
        <v>52</v>
      </c>
    </row>
    <row r="12844" spans="1:13" x14ac:dyDescent="0.25">
      <c r="A12844">
        <v>423896</v>
      </c>
      <c r="B12844">
        <v>4593346603</v>
      </c>
      <c r="C12844" t="s">
        <v>25</v>
      </c>
      <c r="D12844" t="s">
        <v>32</v>
      </c>
      <c r="E12844" s="2" t="s">
        <v>7820</v>
      </c>
      <c r="F12844" t="s">
        <v>66</v>
      </c>
      <c r="G12844" t="s">
        <v>17</v>
      </c>
      <c r="H12844" t="s">
        <v>40</v>
      </c>
      <c r="I12844">
        <v>64.81</v>
      </c>
      <c r="J12844">
        <v>2063.1275999999998</v>
      </c>
      <c r="K12844">
        <v>1998.3175999999901</v>
      </c>
      <c r="L12844" t="s">
        <v>19</v>
      </c>
      <c r="M12844" t="s">
        <v>56</v>
      </c>
    </row>
    <row r="12845" spans="1:13" x14ac:dyDescent="0.25">
      <c r="A12845">
        <v>903035</v>
      </c>
      <c r="B12845">
        <v>3407535986</v>
      </c>
      <c r="C12845" t="s">
        <v>13</v>
      </c>
      <c r="D12845" t="s">
        <v>41</v>
      </c>
      <c r="E12845" s="2" t="s">
        <v>7821</v>
      </c>
      <c r="F12845" t="s">
        <v>16</v>
      </c>
      <c r="G12845" t="s">
        <v>30</v>
      </c>
      <c r="H12845" t="s">
        <v>33356</v>
      </c>
      <c r="I12845">
        <v>0</v>
      </c>
      <c r="J12845">
        <v>3327.828</v>
      </c>
      <c r="K12845">
        <v>3327.828</v>
      </c>
      <c r="L12845" t="s">
        <v>19</v>
      </c>
      <c r="M12845" t="s">
        <v>24</v>
      </c>
    </row>
    <row r="12846" spans="1:13" x14ac:dyDescent="0.25">
      <c r="A12846">
        <v>569320</v>
      </c>
      <c r="B12846">
        <v>2570772947</v>
      </c>
      <c r="C12846" t="s">
        <v>13</v>
      </c>
      <c r="D12846" t="s">
        <v>14</v>
      </c>
      <c r="E12846" s="2" t="s">
        <v>7822</v>
      </c>
      <c r="F12846" t="s">
        <v>29</v>
      </c>
      <c r="G12846" t="s">
        <v>30</v>
      </c>
      <c r="H12846" t="s">
        <v>33356</v>
      </c>
      <c r="I12846">
        <v>0</v>
      </c>
      <c r="J12846">
        <v>2016.2305999999901</v>
      </c>
      <c r="K12846">
        <v>2016.2305999999901</v>
      </c>
      <c r="L12846" t="s">
        <v>42</v>
      </c>
      <c r="M12846" t="s">
        <v>61</v>
      </c>
    </row>
    <row r="12847" spans="1:13" x14ac:dyDescent="0.25">
      <c r="A12847">
        <v>982308</v>
      </c>
      <c r="B12847">
        <v>5541124081</v>
      </c>
      <c r="C12847" t="s">
        <v>21</v>
      </c>
      <c r="D12847" t="s">
        <v>14</v>
      </c>
      <c r="E12847" s="2">
        <v>44141.437789351854</v>
      </c>
      <c r="F12847" t="s">
        <v>59</v>
      </c>
      <c r="G12847" t="s">
        <v>30</v>
      </c>
      <c r="H12847" t="s">
        <v>33356</v>
      </c>
      <c r="I12847">
        <v>0</v>
      </c>
      <c r="J12847">
        <v>150.15105</v>
      </c>
      <c r="K12847">
        <v>150.15105</v>
      </c>
      <c r="L12847" t="s">
        <v>31</v>
      </c>
      <c r="M12847" t="s">
        <v>56</v>
      </c>
    </row>
    <row r="12848" spans="1:13" x14ac:dyDescent="0.25">
      <c r="A12848">
        <v>550680</v>
      </c>
      <c r="B12848">
        <v>6269494581</v>
      </c>
      <c r="C12848" t="s">
        <v>21</v>
      </c>
      <c r="D12848" t="s">
        <v>26</v>
      </c>
      <c r="E12848" s="2" t="s">
        <v>7823</v>
      </c>
      <c r="F12848" t="s">
        <v>16</v>
      </c>
      <c r="G12848" t="s">
        <v>30</v>
      </c>
      <c r="H12848" t="s">
        <v>33356</v>
      </c>
      <c r="I12848">
        <v>0</v>
      </c>
      <c r="J12848">
        <v>4343.7191999999995</v>
      </c>
      <c r="K12848">
        <v>4343.7191999999995</v>
      </c>
      <c r="L12848" t="s">
        <v>45</v>
      </c>
      <c r="M12848" t="s">
        <v>65</v>
      </c>
    </row>
    <row r="12849" spans="1:13" x14ac:dyDescent="0.25">
      <c r="A12849">
        <v>433884</v>
      </c>
      <c r="B12849">
        <v>2517950277</v>
      </c>
      <c r="C12849" t="s">
        <v>21</v>
      </c>
      <c r="D12849" t="s">
        <v>41</v>
      </c>
      <c r="E12849" s="2">
        <v>45207.198368055557</v>
      </c>
      <c r="F12849" t="s">
        <v>66</v>
      </c>
      <c r="G12849" t="s">
        <v>17</v>
      </c>
      <c r="H12849" t="s">
        <v>51</v>
      </c>
      <c r="I12849">
        <v>331.96</v>
      </c>
      <c r="J12849">
        <v>5458.4520000000002</v>
      </c>
      <c r="K12849">
        <v>5126.4920000000002</v>
      </c>
      <c r="L12849" t="s">
        <v>19</v>
      </c>
      <c r="M12849" t="s">
        <v>28</v>
      </c>
    </row>
    <row r="12850" spans="1:13" x14ac:dyDescent="0.25">
      <c r="A12850">
        <v>185101</v>
      </c>
      <c r="B12850">
        <v>1142444234</v>
      </c>
      <c r="C12850" t="s">
        <v>13</v>
      </c>
      <c r="D12850" t="s">
        <v>41</v>
      </c>
      <c r="E12850" s="2">
        <v>44901.183587962965</v>
      </c>
      <c r="F12850" t="s">
        <v>59</v>
      </c>
      <c r="G12850" t="s">
        <v>17</v>
      </c>
      <c r="H12850" t="s">
        <v>23</v>
      </c>
      <c r="I12850">
        <v>380.73</v>
      </c>
      <c r="J12850">
        <v>1731.06854999999</v>
      </c>
      <c r="K12850">
        <v>1350.3385499999899</v>
      </c>
      <c r="L12850" t="s">
        <v>84</v>
      </c>
      <c r="M12850" t="s">
        <v>61</v>
      </c>
    </row>
    <row r="12851" spans="1:13" x14ac:dyDescent="0.25">
      <c r="A12851">
        <v>336422</v>
      </c>
      <c r="B12851">
        <v>3314594733</v>
      </c>
      <c r="C12851" t="s">
        <v>13</v>
      </c>
      <c r="D12851" t="s">
        <v>32</v>
      </c>
      <c r="E12851" s="2" t="s">
        <v>7824</v>
      </c>
      <c r="F12851" t="s">
        <v>27</v>
      </c>
      <c r="G12851" t="s">
        <v>17</v>
      </c>
      <c r="H12851" t="s">
        <v>51</v>
      </c>
      <c r="I12851">
        <v>273.52</v>
      </c>
      <c r="J12851">
        <v>6309.9322000000002</v>
      </c>
      <c r="K12851">
        <v>6036.4121999999998</v>
      </c>
      <c r="L12851" t="s">
        <v>35</v>
      </c>
      <c r="M12851" t="s">
        <v>76</v>
      </c>
    </row>
    <row r="12852" spans="1:13" x14ac:dyDescent="0.25">
      <c r="A12852">
        <v>859541</v>
      </c>
      <c r="B12852">
        <v>1391864753</v>
      </c>
      <c r="C12852" t="s">
        <v>21</v>
      </c>
      <c r="D12852" t="s">
        <v>32</v>
      </c>
      <c r="E12852" s="2">
        <v>45327.276134259257</v>
      </c>
      <c r="F12852" t="s">
        <v>38</v>
      </c>
      <c r="G12852" t="s">
        <v>30</v>
      </c>
      <c r="H12852" t="s">
        <v>33356</v>
      </c>
      <c r="I12852">
        <v>0</v>
      </c>
      <c r="J12852">
        <v>4027.3</v>
      </c>
      <c r="K12852">
        <v>4027.3</v>
      </c>
      <c r="L12852" t="s">
        <v>19</v>
      </c>
      <c r="M12852" t="s">
        <v>61</v>
      </c>
    </row>
    <row r="12853" spans="1:13" x14ac:dyDescent="0.25">
      <c r="A12853">
        <v>123467</v>
      </c>
      <c r="B12853">
        <v>5507305695</v>
      </c>
      <c r="C12853" t="s">
        <v>13</v>
      </c>
      <c r="D12853" t="s">
        <v>14</v>
      </c>
      <c r="E12853" s="2">
        <v>44691.501018518517</v>
      </c>
      <c r="F12853" t="s">
        <v>80</v>
      </c>
      <c r="G12853" t="s">
        <v>30</v>
      </c>
      <c r="H12853" t="s">
        <v>33356</v>
      </c>
      <c r="I12853">
        <v>0</v>
      </c>
      <c r="J12853">
        <v>3428.1499999999901</v>
      </c>
      <c r="K12853">
        <v>3428.1499999999901</v>
      </c>
      <c r="L12853" t="s">
        <v>19</v>
      </c>
      <c r="M12853" t="s">
        <v>61</v>
      </c>
    </row>
    <row r="12854" spans="1:13" x14ac:dyDescent="0.25">
      <c r="A12854">
        <v>406019</v>
      </c>
      <c r="B12854">
        <v>2425506324</v>
      </c>
      <c r="C12854" t="s">
        <v>13</v>
      </c>
      <c r="D12854" t="s">
        <v>32</v>
      </c>
      <c r="E12854" s="2">
        <v>44415.089629629627</v>
      </c>
      <c r="F12854" t="s">
        <v>27</v>
      </c>
      <c r="G12854" t="s">
        <v>30</v>
      </c>
      <c r="H12854" t="s">
        <v>33356</v>
      </c>
      <c r="I12854">
        <v>0</v>
      </c>
      <c r="J12854">
        <v>4762.2663000000002</v>
      </c>
      <c r="K12854">
        <v>4762.2663000000002</v>
      </c>
      <c r="L12854" t="s">
        <v>60</v>
      </c>
      <c r="M12854" t="s">
        <v>20</v>
      </c>
    </row>
    <row r="12855" spans="1:13" x14ac:dyDescent="0.25">
      <c r="A12855">
        <v>918551</v>
      </c>
      <c r="B12855">
        <v>9585423887</v>
      </c>
      <c r="C12855" t="s">
        <v>21</v>
      </c>
      <c r="D12855" t="s">
        <v>41</v>
      </c>
      <c r="E12855" s="2">
        <v>44896.744421296295</v>
      </c>
      <c r="F12855" t="s">
        <v>66</v>
      </c>
      <c r="G12855" t="s">
        <v>17</v>
      </c>
      <c r="H12855" t="s">
        <v>51</v>
      </c>
      <c r="I12855">
        <v>468.14</v>
      </c>
      <c r="J12855">
        <v>1341.0494999999901</v>
      </c>
      <c r="K12855">
        <v>872.90949999999896</v>
      </c>
      <c r="L12855" t="s">
        <v>45</v>
      </c>
      <c r="M12855" t="s">
        <v>61</v>
      </c>
    </row>
    <row r="12856" spans="1:13" x14ac:dyDescent="0.25">
      <c r="A12856">
        <v>956526</v>
      </c>
      <c r="B12856">
        <v>2599478086</v>
      </c>
      <c r="C12856" t="s">
        <v>25</v>
      </c>
      <c r="D12856" t="s">
        <v>14</v>
      </c>
      <c r="E12856" s="2">
        <v>44203.315208333333</v>
      </c>
      <c r="F12856" t="s">
        <v>16</v>
      </c>
      <c r="G12856" t="s">
        <v>30</v>
      </c>
      <c r="H12856" t="s">
        <v>33356</v>
      </c>
      <c r="I12856">
        <v>0</v>
      </c>
      <c r="J12856">
        <v>4741.8227999999999</v>
      </c>
      <c r="K12856">
        <v>4741.8227999999999</v>
      </c>
      <c r="L12856" t="s">
        <v>35</v>
      </c>
      <c r="M12856" t="s">
        <v>61</v>
      </c>
    </row>
    <row r="12857" spans="1:13" x14ac:dyDescent="0.25">
      <c r="A12857">
        <v>131427</v>
      </c>
      <c r="B12857">
        <v>9206629101</v>
      </c>
      <c r="C12857" t="s">
        <v>25</v>
      </c>
      <c r="D12857" t="s">
        <v>14</v>
      </c>
      <c r="E12857" s="2" t="s">
        <v>7825</v>
      </c>
      <c r="F12857" t="s">
        <v>29</v>
      </c>
      <c r="G12857" t="s">
        <v>30</v>
      </c>
      <c r="H12857" t="s">
        <v>33356</v>
      </c>
      <c r="I12857">
        <v>0</v>
      </c>
      <c r="J12857">
        <v>3462.6959999999999</v>
      </c>
      <c r="K12857">
        <v>3462.6959999999999</v>
      </c>
      <c r="L12857" t="s">
        <v>31</v>
      </c>
      <c r="M12857" t="s">
        <v>76</v>
      </c>
    </row>
    <row r="12858" spans="1:13" x14ac:dyDescent="0.25">
      <c r="A12858">
        <v>859587</v>
      </c>
      <c r="B12858">
        <v>1160488198</v>
      </c>
      <c r="C12858" t="s">
        <v>21</v>
      </c>
      <c r="D12858" t="s">
        <v>32</v>
      </c>
      <c r="E12858" s="2">
        <v>44624.376168981478</v>
      </c>
      <c r="F12858" t="s">
        <v>27</v>
      </c>
      <c r="G12858" t="s">
        <v>17</v>
      </c>
      <c r="H12858" t="s">
        <v>34</v>
      </c>
      <c r="I12858">
        <v>83.7</v>
      </c>
      <c r="J12858">
        <v>4027.5529999999899</v>
      </c>
      <c r="K12858">
        <v>3943.8529999999901</v>
      </c>
      <c r="L12858" t="s">
        <v>19</v>
      </c>
      <c r="M12858" t="s">
        <v>61</v>
      </c>
    </row>
    <row r="12859" spans="1:13" x14ac:dyDescent="0.25">
      <c r="A12859">
        <v>676363</v>
      </c>
      <c r="B12859">
        <v>4126968767</v>
      </c>
      <c r="C12859" t="s">
        <v>21</v>
      </c>
      <c r="D12859" t="s">
        <v>41</v>
      </c>
      <c r="E12859" s="2">
        <v>43832.887812499997</v>
      </c>
      <c r="F12859" t="s">
        <v>66</v>
      </c>
      <c r="G12859" t="s">
        <v>30</v>
      </c>
      <c r="H12859" t="s">
        <v>33356</v>
      </c>
      <c r="I12859">
        <v>0</v>
      </c>
      <c r="J12859">
        <v>246.249675</v>
      </c>
      <c r="K12859">
        <v>246.249675</v>
      </c>
      <c r="L12859" t="s">
        <v>31</v>
      </c>
      <c r="M12859" t="s">
        <v>56</v>
      </c>
    </row>
    <row r="12860" spans="1:13" x14ac:dyDescent="0.25">
      <c r="A12860">
        <v>223295</v>
      </c>
      <c r="B12860">
        <v>7704179141</v>
      </c>
      <c r="C12860" t="s">
        <v>13</v>
      </c>
      <c r="D12860" t="s">
        <v>26</v>
      </c>
      <c r="E12860" s="2">
        <v>45635.189583333333</v>
      </c>
      <c r="F12860" t="s">
        <v>27</v>
      </c>
      <c r="G12860" t="s">
        <v>30</v>
      </c>
      <c r="H12860" t="s">
        <v>33356</v>
      </c>
      <c r="I12860">
        <v>0</v>
      </c>
      <c r="J12860">
        <v>2516.941875</v>
      </c>
      <c r="K12860">
        <v>2516.941875</v>
      </c>
      <c r="L12860" t="s">
        <v>42</v>
      </c>
      <c r="M12860" t="s">
        <v>28</v>
      </c>
    </row>
    <row r="12861" spans="1:13" x14ac:dyDescent="0.25">
      <c r="A12861">
        <v>774810</v>
      </c>
      <c r="B12861">
        <v>2380042073</v>
      </c>
      <c r="C12861" t="s">
        <v>13</v>
      </c>
      <c r="D12861" t="s">
        <v>41</v>
      </c>
      <c r="E12861" s="2">
        <v>44321.518831018519</v>
      </c>
      <c r="F12861" t="s">
        <v>27</v>
      </c>
      <c r="G12861" t="s">
        <v>17</v>
      </c>
      <c r="H12861" t="s">
        <v>40</v>
      </c>
      <c r="I12861">
        <v>95.43</v>
      </c>
      <c r="J12861">
        <v>3506.2939999999999</v>
      </c>
      <c r="K12861">
        <v>3410.864</v>
      </c>
      <c r="L12861" t="s">
        <v>19</v>
      </c>
      <c r="M12861" t="s">
        <v>61</v>
      </c>
    </row>
    <row r="12862" spans="1:13" x14ac:dyDescent="0.25">
      <c r="A12862">
        <v>543990</v>
      </c>
      <c r="B12862">
        <v>1427905965</v>
      </c>
      <c r="C12862" t="s">
        <v>25</v>
      </c>
      <c r="D12862" t="s">
        <v>32</v>
      </c>
      <c r="E12862" s="2" t="s">
        <v>7826</v>
      </c>
      <c r="F12862" t="s">
        <v>29</v>
      </c>
      <c r="G12862" t="s">
        <v>30</v>
      </c>
      <c r="H12862" t="s">
        <v>33356</v>
      </c>
      <c r="I12862">
        <v>0</v>
      </c>
      <c r="J12862">
        <v>1492.7409</v>
      </c>
      <c r="K12862">
        <v>1492.7409</v>
      </c>
      <c r="L12862" t="s">
        <v>60</v>
      </c>
      <c r="M12862" t="s">
        <v>20</v>
      </c>
    </row>
    <row r="12863" spans="1:13" x14ac:dyDescent="0.25">
      <c r="A12863">
        <v>765458</v>
      </c>
      <c r="B12863">
        <v>6840625415</v>
      </c>
      <c r="C12863" t="s">
        <v>13</v>
      </c>
      <c r="D12863" t="s">
        <v>41</v>
      </c>
      <c r="E12863" s="2">
        <v>45390.823831018519</v>
      </c>
      <c r="F12863" t="s">
        <v>29</v>
      </c>
      <c r="G12863" t="s">
        <v>30</v>
      </c>
      <c r="H12863" t="s">
        <v>33356</v>
      </c>
      <c r="I12863">
        <v>0</v>
      </c>
      <c r="J12863">
        <v>2411.2874999999999</v>
      </c>
      <c r="K12863">
        <v>2411.2874999999999</v>
      </c>
      <c r="L12863" t="s">
        <v>84</v>
      </c>
      <c r="M12863" t="s">
        <v>28</v>
      </c>
    </row>
    <row r="12864" spans="1:13" x14ac:dyDescent="0.25">
      <c r="A12864">
        <v>748270</v>
      </c>
      <c r="B12864">
        <v>4330087905</v>
      </c>
      <c r="C12864" t="s">
        <v>13</v>
      </c>
      <c r="D12864" t="s">
        <v>41</v>
      </c>
      <c r="E12864" s="2" t="s">
        <v>7827</v>
      </c>
      <c r="F12864" t="s">
        <v>27</v>
      </c>
      <c r="G12864" t="s">
        <v>30</v>
      </c>
      <c r="H12864" t="s">
        <v>33356</v>
      </c>
      <c r="I12864">
        <v>0</v>
      </c>
      <c r="J12864">
        <v>3305.0709999999999</v>
      </c>
      <c r="K12864">
        <v>3305.0709999999999</v>
      </c>
      <c r="L12864" t="s">
        <v>48</v>
      </c>
      <c r="M12864" t="s">
        <v>28</v>
      </c>
    </row>
    <row r="12865" spans="1:13" x14ac:dyDescent="0.25">
      <c r="A12865">
        <v>845957</v>
      </c>
      <c r="B12865">
        <v>9891048671</v>
      </c>
      <c r="C12865" t="s">
        <v>25</v>
      </c>
      <c r="D12865" t="s">
        <v>41</v>
      </c>
      <c r="E12865" s="2" t="s">
        <v>7828</v>
      </c>
      <c r="F12865" t="s">
        <v>66</v>
      </c>
      <c r="G12865" t="s">
        <v>17</v>
      </c>
      <c r="H12865" t="s">
        <v>51</v>
      </c>
      <c r="I12865">
        <v>185.72</v>
      </c>
      <c r="J12865">
        <v>2914.8768</v>
      </c>
      <c r="K12865">
        <v>2729.1568000000002</v>
      </c>
      <c r="L12865" t="s">
        <v>19</v>
      </c>
      <c r="M12865" t="s">
        <v>71</v>
      </c>
    </row>
    <row r="12866" spans="1:13" x14ac:dyDescent="0.25">
      <c r="A12866">
        <v>894464</v>
      </c>
      <c r="B12866">
        <v>5772611465</v>
      </c>
      <c r="C12866" t="s">
        <v>21</v>
      </c>
      <c r="D12866" t="s">
        <v>41</v>
      </c>
      <c r="E12866" s="2" t="s">
        <v>7829</v>
      </c>
      <c r="F12866" t="s">
        <v>27</v>
      </c>
      <c r="G12866" t="s">
        <v>17</v>
      </c>
      <c r="H12866" t="s">
        <v>23</v>
      </c>
      <c r="I12866">
        <v>122.45</v>
      </c>
      <c r="J12866">
        <v>908.35559999999998</v>
      </c>
      <c r="K12866">
        <v>785.90559999999903</v>
      </c>
      <c r="L12866" t="s">
        <v>48</v>
      </c>
      <c r="M12866" t="s">
        <v>56</v>
      </c>
    </row>
    <row r="12867" spans="1:13" x14ac:dyDescent="0.25">
      <c r="A12867">
        <v>371974</v>
      </c>
      <c r="B12867">
        <v>6746974343</v>
      </c>
      <c r="C12867" t="s">
        <v>25</v>
      </c>
      <c r="D12867" t="s">
        <v>14</v>
      </c>
      <c r="E12867" s="2" t="s">
        <v>7830</v>
      </c>
      <c r="F12867" t="s">
        <v>16</v>
      </c>
      <c r="G12867" t="s">
        <v>17</v>
      </c>
      <c r="H12867" t="s">
        <v>51</v>
      </c>
      <c r="I12867">
        <v>474.66</v>
      </c>
      <c r="J12867">
        <v>4203.4706999999999</v>
      </c>
      <c r="K12867">
        <v>3728.8107</v>
      </c>
      <c r="L12867" t="s">
        <v>60</v>
      </c>
      <c r="M12867" t="s">
        <v>52</v>
      </c>
    </row>
    <row r="12868" spans="1:13" x14ac:dyDescent="0.25">
      <c r="A12868">
        <v>452192</v>
      </c>
      <c r="B12868">
        <v>1197868306</v>
      </c>
      <c r="C12868" t="s">
        <v>13</v>
      </c>
      <c r="D12868" t="s">
        <v>32</v>
      </c>
      <c r="E12868" s="2">
        <v>45601.4690162037</v>
      </c>
      <c r="F12868" t="s">
        <v>27</v>
      </c>
      <c r="G12868" t="s">
        <v>17</v>
      </c>
      <c r="H12868" t="s">
        <v>34</v>
      </c>
      <c r="I12868">
        <v>91.1</v>
      </c>
      <c r="J12868">
        <v>3930.6750000000002</v>
      </c>
      <c r="K12868">
        <v>3839.5749999999998</v>
      </c>
      <c r="L12868" t="s">
        <v>31</v>
      </c>
      <c r="M12868" t="s">
        <v>43</v>
      </c>
    </row>
    <row r="12869" spans="1:13" x14ac:dyDescent="0.25">
      <c r="A12869">
        <v>616643</v>
      </c>
      <c r="B12869">
        <v>1370485937</v>
      </c>
      <c r="C12869" t="s">
        <v>21</v>
      </c>
      <c r="D12869" t="s">
        <v>32</v>
      </c>
      <c r="E12869" s="2" t="s">
        <v>7831</v>
      </c>
      <c r="F12869" t="s">
        <v>27</v>
      </c>
      <c r="G12869" t="s">
        <v>17</v>
      </c>
      <c r="H12869" t="s">
        <v>51</v>
      </c>
      <c r="I12869">
        <v>292.74</v>
      </c>
      <c r="J12869">
        <v>727.13340000000005</v>
      </c>
      <c r="K12869">
        <v>434.39339999999999</v>
      </c>
      <c r="L12869" t="s">
        <v>31</v>
      </c>
      <c r="M12869" t="s">
        <v>61</v>
      </c>
    </row>
    <row r="12870" spans="1:13" x14ac:dyDescent="0.25">
      <c r="A12870">
        <v>457277</v>
      </c>
      <c r="B12870">
        <v>4294829835</v>
      </c>
      <c r="C12870" t="s">
        <v>25</v>
      </c>
      <c r="D12870" t="s">
        <v>41</v>
      </c>
      <c r="E12870" s="2" t="s">
        <v>7832</v>
      </c>
      <c r="F12870" t="s">
        <v>27</v>
      </c>
      <c r="G12870" t="s">
        <v>17</v>
      </c>
      <c r="H12870" t="s">
        <v>51</v>
      </c>
      <c r="I12870">
        <v>491.67</v>
      </c>
      <c r="J12870">
        <v>3712.2921000000001</v>
      </c>
      <c r="K12870">
        <v>3220.6221</v>
      </c>
      <c r="L12870" t="s">
        <v>31</v>
      </c>
      <c r="M12870" t="s">
        <v>25</v>
      </c>
    </row>
    <row r="12871" spans="1:13" x14ac:dyDescent="0.25">
      <c r="A12871">
        <v>777120</v>
      </c>
      <c r="B12871">
        <v>9779900449</v>
      </c>
      <c r="C12871" t="s">
        <v>21</v>
      </c>
      <c r="D12871" t="s">
        <v>32</v>
      </c>
      <c r="E12871" s="2" t="s">
        <v>7833</v>
      </c>
      <c r="F12871" t="s">
        <v>50</v>
      </c>
      <c r="G12871" t="s">
        <v>17</v>
      </c>
      <c r="H12871" t="s">
        <v>23</v>
      </c>
      <c r="I12871">
        <v>67.27</v>
      </c>
      <c r="J12871">
        <v>3694.9890999999998</v>
      </c>
      <c r="K12871">
        <v>3627.7190999999998</v>
      </c>
      <c r="L12871" t="s">
        <v>19</v>
      </c>
      <c r="M12871" t="s">
        <v>43</v>
      </c>
    </row>
    <row r="12872" spans="1:13" x14ac:dyDescent="0.25">
      <c r="A12872">
        <v>829685</v>
      </c>
      <c r="B12872">
        <v>2525294917</v>
      </c>
      <c r="C12872" t="s">
        <v>21</v>
      </c>
      <c r="D12872" t="s">
        <v>26</v>
      </c>
      <c r="E12872" s="2" t="s">
        <v>7834</v>
      </c>
      <c r="F12872" t="s">
        <v>27</v>
      </c>
      <c r="G12872" t="s">
        <v>30</v>
      </c>
      <c r="H12872" t="s">
        <v>33356</v>
      </c>
      <c r="I12872">
        <v>0</v>
      </c>
      <c r="J12872">
        <v>2480.0374999999999</v>
      </c>
      <c r="K12872">
        <v>2480.0374999999999</v>
      </c>
      <c r="L12872" t="s">
        <v>19</v>
      </c>
      <c r="M12872" t="s">
        <v>61</v>
      </c>
    </row>
    <row r="12873" spans="1:13" x14ac:dyDescent="0.25">
      <c r="A12873">
        <v>725346</v>
      </c>
      <c r="B12873">
        <v>6152968605</v>
      </c>
      <c r="C12873" t="s">
        <v>25</v>
      </c>
      <c r="D12873" t="s">
        <v>32</v>
      </c>
      <c r="E12873" s="2" t="s">
        <v>7835</v>
      </c>
      <c r="F12873" t="s">
        <v>16</v>
      </c>
      <c r="G12873" t="s">
        <v>17</v>
      </c>
      <c r="H12873" t="s">
        <v>23</v>
      </c>
      <c r="I12873">
        <v>106.6</v>
      </c>
      <c r="J12873">
        <v>2569.5704999999998</v>
      </c>
      <c r="K12873">
        <v>2462.9704999999999</v>
      </c>
      <c r="L12873" t="s">
        <v>31</v>
      </c>
      <c r="M12873" t="s">
        <v>43</v>
      </c>
    </row>
    <row r="12874" spans="1:13" x14ac:dyDescent="0.25">
      <c r="A12874">
        <v>571796</v>
      </c>
      <c r="B12874">
        <v>9059138522</v>
      </c>
      <c r="C12874" t="s">
        <v>13</v>
      </c>
      <c r="D12874" t="s">
        <v>14</v>
      </c>
      <c r="E12874" s="2" t="s">
        <v>7836</v>
      </c>
      <c r="F12874" t="s">
        <v>27</v>
      </c>
      <c r="G12874" t="s">
        <v>30</v>
      </c>
      <c r="H12874" t="s">
        <v>33356</v>
      </c>
      <c r="I12874">
        <v>0</v>
      </c>
      <c r="J12874">
        <v>5945.6782000000003</v>
      </c>
      <c r="K12874">
        <v>5945.6782000000003</v>
      </c>
      <c r="L12874" t="s">
        <v>19</v>
      </c>
      <c r="M12874" t="s">
        <v>61</v>
      </c>
    </row>
    <row r="12875" spans="1:13" x14ac:dyDescent="0.25">
      <c r="A12875">
        <v>162144</v>
      </c>
      <c r="B12875">
        <v>3672874600</v>
      </c>
      <c r="C12875" t="s">
        <v>25</v>
      </c>
      <c r="D12875" t="s">
        <v>14</v>
      </c>
      <c r="E12875" s="2" t="s">
        <v>7837</v>
      </c>
      <c r="F12875" t="s">
        <v>27</v>
      </c>
      <c r="G12875" t="s">
        <v>30</v>
      </c>
      <c r="H12875" t="s">
        <v>33356</v>
      </c>
      <c r="I12875">
        <v>0</v>
      </c>
      <c r="J12875">
        <v>719.649</v>
      </c>
      <c r="K12875">
        <v>719.649</v>
      </c>
      <c r="L12875" t="s">
        <v>45</v>
      </c>
      <c r="M12875" t="s">
        <v>43</v>
      </c>
    </row>
    <row r="12876" spans="1:13" x14ac:dyDescent="0.25">
      <c r="A12876">
        <v>673506</v>
      </c>
      <c r="B12876">
        <v>3489125284</v>
      </c>
      <c r="C12876" t="s">
        <v>13</v>
      </c>
      <c r="D12876" t="s">
        <v>41</v>
      </c>
      <c r="E12876" s="2" t="s">
        <v>7838</v>
      </c>
      <c r="F12876" t="s">
        <v>16</v>
      </c>
      <c r="G12876" t="s">
        <v>17</v>
      </c>
      <c r="H12876" t="s">
        <v>23</v>
      </c>
      <c r="I12876">
        <v>114.38</v>
      </c>
      <c r="J12876">
        <v>4065.0434999999902</v>
      </c>
      <c r="K12876">
        <v>3950.6634999999901</v>
      </c>
      <c r="L12876" t="s">
        <v>19</v>
      </c>
      <c r="M12876" t="s">
        <v>24</v>
      </c>
    </row>
    <row r="12877" spans="1:13" x14ac:dyDescent="0.25">
      <c r="A12877">
        <v>645617</v>
      </c>
      <c r="B12877">
        <v>8105272513</v>
      </c>
      <c r="C12877" t="s">
        <v>21</v>
      </c>
      <c r="D12877" t="s">
        <v>41</v>
      </c>
      <c r="E12877" s="2">
        <v>44659.386180555557</v>
      </c>
      <c r="F12877" t="s">
        <v>27</v>
      </c>
      <c r="G12877" t="s">
        <v>17</v>
      </c>
      <c r="H12877" t="s">
        <v>51</v>
      </c>
      <c r="I12877">
        <v>205.46</v>
      </c>
      <c r="J12877">
        <v>3990.81049999999</v>
      </c>
      <c r="K12877">
        <v>3785.35049999999</v>
      </c>
      <c r="L12877" t="s">
        <v>19</v>
      </c>
      <c r="M12877" t="s">
        <v>43</v>
      </c>
    </row>
    <row r="12878" spans="1:13" x14ac:dyDescent="0.25">
      <c r="A12878">
        <v>261771</v>
      </c>
      <c r="B12878">
        <v>5609609930</v>
      </c>
      <c r="C12878" t="s">
        <v>25</v>
      </c>
      <c r="D12878" t="s">
        <v>32</v>
      </c>
      <c r="E12878" s="2">
        <v>45570.031597222223</v>
      </c>
      <c r="F12878" t="s">
        <v>29</v>
      </c>
      <c r="G12878" t="s">
        <v>17</v>
      </c>
      <c r="H12878" t="s">
        <v>18</v>
      </c>
      <c r="I12878">
        <v>323.23</v>
      </c>
      <c r="J12878">
        <v>3541.6624999999999</v>
      </c>
      <c r="K12878">
        <v>3218.4324999999999</v>
      </c>
      <c r="L12878" t="s">
        <v>19</v>
      </c>
      <c r="M12878" t="s">
        <v>56</v>
      </c>
    </row>
    <row r="12879" spans="1:13" x14ac:dyDescent="0.25">
      <c r="A12879">
        <v>611996</v>
      </c>
      <c r="B12879">
        <v>1271435542</v>
      </c>
      <c r="C12879" t="s">
        <v>25</v>
      </c>
      <c r="D12879" t="s">
        <v>41</v>
      </c>
      <c r="E12879" s="2" t="s">
        <v>7839</v>
      </c>
      <c r="F12879" t="s">
        <v>25</v>
      </c>
      <c r="G12879" t="s">
        <v>17</v>
      </c>
      <c r="H12879" t="s">
        <v>23</v>
      </c>
      <c r="I12879">
        <v>371.3</v>
      </c>
      <c r="J12879">
        <v>4655.1862000000001</v>
      </c>
      <c r="K12879">
        <v>4283.8861999999999</v>
      </c>
      <c r="L12879" t="s">
        <v>19</v>
      </c>
      <c r="M12879" t="s">
        <v>43</v>
      </c>
    </row>
    <row r="12880" spans="1:13" x14ac:dyDescent="0.25">
      <c r="A12880">
        <v>624488</v>
      </c>
      <c r="B12880">
        <v>6058342973</v>
      </c>
      <c r="C12880" t="s">
        <v>25</v>
      </c>
      <c r="D12880" t="s">
        <v>14</v>
      </c>
      <c r="E12880" s="2">
        <v>44174.333935185183</v>
      </c>
      <c r="F12880" t="s">
        <v>27</v>
      </c>
      <c r="G12880" t="s">
        <v>30</v>
      </c>
      <c r="H12880" t="s">
        <v>33356</v>
      </c>
      <c r="I12880">
        <v>0</v>
      </c>
      <c r="J12880">
        <v>4490.6478749999997</v>
      </c>
      <c r="K12880">
        <v>4490.6478749999997</v>
      </c>
      <c r="L12880" t="s">
        <v>48</v>
      </c>
      <c r="M12880" t="s">
        <v>28</v>
      </c>
    </row>
    <row r="12881" spans="1:13" x14ac:dyDescent="0.25">
      <c r="A12881">
        <v>968937</v>
      </c>
      <c r="B12881">
        <v>5802702542</v>
      </c>
      <c r="C12881" t="s">
        <v>25</v>
      </c>
      <c r="D12881" t="s">
        <v>14</v>
      </c>
      <c r="E12881" s="2" t="s">
        <v>7840</v>
      </c>
      <c r="F12881" t="s">
        <v>16</v>
      </c>
      <c r="G12881" t="s">
        <v>17</v>
      </c>
      <c r="H12881" t="s">
        <v>18</v>
      </c>
      <c r="I12881">
        <v>50.13</v>
      </c>
      <c r="J12881">
        <v>3103.0807500000001</v>
      </c>
      <c r="K12881">
        <v>3052.95075</v>
      </c>
      <c r="L12881" t="s">
        <v>84</v>
      </c>
      <c r="M12881" t="s">
        <v>24</v>
      </c>
    </row>
    <row r="12882" spans="1:13" x14ac:dyDescent="0.25">
      <c r="A12882">
        <v>554341</v>
      </c>
      <c r="B12882">
        <v>3053910626</v>
      </c>
      <c r="C12882" t="s">
        <v>21</v>
      </c>
      <c r="D12882" t="s">
        <v>41</v>
      </c>
      <c r="E12882" s="2">
        <v>44442.984189814815</v>
      </c>
      <c r="F12882" t="s">
        <v>38</v>
      </c>
      <c r="G12882" t="s">
        <v>17</v>
      </c>
      <c r="H12882" t="s">
        <v>23</v>
      </c>
      <c r="I12882">
        <v>267.06</v>
      </c>
      <c r="J12882">
        <v>3339.0989500000001</v>
      </c>
      <c r="K12882">
        <v>3072.0389500000001</v>
      </c>
      <c r="L12882" t="s">
        <v>19</v>
      </c>
      <c r="M12882" t="s">
        <v>24</v>
      </c>
    </row>
    <row r="12883" spans="1:13" x14ac:dyDescent="0.25">
      <c r="A12883">
        <v>394301</v>
      </c>
      <c r="B12883">
        <v>5819446924</v>
      </c>
      <c r="C12883" t="s">
        <v>13</v>
      </c>
      <c r="D12883" t="s">
        <v>41</v>
      </c>
      <c r="E12883" s="2" t="s">
        <v>7841</v>
      </c>
      <c r="F12883" t="s">
        <v>29</v>
      </c>
      <c r="G12883" t="s">
        <v>30</v>
      </c>
      <c r="H12883" t="s">
        <v>33356</v>
      </c>
      <c r="I12883">
        <v>0</v>
      </c>
      <c r="J12883">
        <v>2403.1161000000002</v>
      </c>
      <c r="K12883">
        <v>2403.1161000000002</v>
      </c>
      <c r="L12883" t="s">
        <v>60</v>
      </c>
      <c r="M12883" t="s">
        <v>43</v>
      </c>
    </row>
    <row r="12884" spans="1:13" x14ac:dyDescent="0.25">
      <c r="A12884">
        <v>416430</v>
      </c>
      <c r="B12884">
        <v>6400594652</v>
      </c>
      <c r="C12884" t="s">
        <v>25</v>
      </c>
      <c r="D12884" t="s">
        <v>14</v>
      </c>
      <c r="E12884" s="2" t="s">
        <v>7842</v>
      </c>
      <c r="F12884" t="s">
        <v>29</v>
      </c>
      <c r="G12884" t="s">
        <v>30</v>
      </c>
      <c r="H12884" t="s">
        <v>33356</v>
      </c>
      <c r="I12884">
        <v>0</v>
      </c>
      <c r="J12884">
        <v>1491.2572500000001</v>
      </c>
      <c r="K12884">
        <v>1491.2572500000001</v>
      </c>
      <c r="L12884" t="s">
        <v>48</v>
      </c>
      <c r="M12884" t="s">
        <v>52</v>
      </c>
    </row>
    <row r="12885" spans="1:13" x14ac:dyDescent="0.25">
      <c r="A12885">
        <v>184289</v>
      </c>
      <c r="B12885">
        <v>4714411676</v>
      </c>
      <c r="C12885" t="s">
        <v>13</v>
      </c>
      <c r="D12885" t="s">
        <v>55</v>
      </c>
      <c r="E12885" s="2" t="s">
        <v>7843</v>
      </c>
      <c r="F12885" t="s">
        <v>38</v>
      </c>
      <c r="G12885" t="s">
        <v>17</v>
      </c>
      <c r="H12885" t="s">
        <v>51</v>
      </c>
      <c r="I12885">
        <v>338.76</v>
      </c>
      <c r="J12885">
        <v>5120.1127999999999</v>
      </c>
      <c r="K12885">
        <v>4781.3527999999997</v>
      </c>
      <c r="L12885" t="s">
        <v>35</v>
      </c>
      <c r="M12885" t="s">
        <v>25</v>
      </c>
    </row>
    <row r="12886" spans="1:13" x14ac:dyDescent="0.25">
      <c r="A12886">
        <v>296041</v>
      </c>
      <c r="B12886">
        <v>2981555412</v>
      </c>
      <c r="C12886" t="s">
        <v>13</v>
      </c>
      <c r="D12886" t="s">
        <v>41</v>
      </c>
      <c r="E12886" s="2" t="s">
        <v>7844</v>
      </c>
      <c r="F12886" t="s">
        <v>16</v>
      </c>
      <c r="G12886" t="s">
        <v>30</v>
      </c>
      <c r="H12886" t="s">
        <v>33356</v>
      </c>
      <c r="I12886">
        <v>0</v>
      </c>
      <c r="J12886">
        <v>3836.1896999999999</v>
      </c>
      <c r="K12886">
        <v>3836.1896999999999</v>
      </c>
      <c r="L12886" t="s">
        <v>60</v>
      </c>
      <c r="M12886" t="s">
        <v>61</v>
      </c>
    </row>
    <row r="12887" spans="1:13" x14ac:dyDescent="0.25">
      <c r="A12887">
        <v>886476</v>
      </c>
      <c r="B12887">
        <v>1460677455</v>
      </c>
      <c r="C12887" t="s">
        <v>13</v>
      </c>
      <c r="D12887" t="s">
        <v>55</v>
      </c>
      <c r="E12887" s="2" t="s">
        <v>7845</v>
      </c>
      <c r="F12887" t="s">
        <v>16</v>
      </c>
      <c r="G12887" t="s">
        <v>30</v>
      </c>
      <c r="H12887" t="s">
        <v>33356</v>
      </c>
      <c r="I12887">
        <v>0</v>
      </c>
      <c r="J12887">
        <v>4484.9148750000004</v>
      </c>
      <c r="K12887">
        <v>4484.9148750000004</v>
      </c>
      <c r="L12887" t="s">
        <v>19</v>
      </c>
      <c r="M12887" t="s">
        <v>61</v>
      </c>
    </row>
    <row r="12888" spans="1:13" x14ac:dyDescent="0.25">
      <c r="A12888">
        <v>176209</v>
      </c>
      <c r="B12888">
        <v>4343336925</v>
      </c>
      <c r="C12888" t="s">
        <v>21</v>
      </c>
      <c r="D12888" t="s">
        <v>32</v>
      </c>
      <c r="E12888" s="2" t="s">
        <v>7846</v>
      </c>
      <c r="F12888" t="s">
        <v>66</v>
      </c>
      <c r="G12888" t="s">
        <v>30</v>
      </c>
      <c r="H12888" t="s">
        <v>33356</v>
      </c>
      <c r="I12888">
        <v>0</v>
      </c>
      <c r="J12888">
        <v>1169.5309999999999</v>
      </c>
      <c r="K12888">
        <v>1169.5309999999999</v>
      </c>
      <c r="L12888" t="s">
        <v>31</v>
      </c>
      <c r="M12888" t="s">
        <v>56</v>
      </c>
    </row>
    <row r="12889" spans="1:13" x14ac:dyDescent="0.25">
      <c r="A12889">
        <v>903868</v>
      </c>
      <c r="B12889">
        <v>2332767300</v>
      </c>
      <c r="C12889" t="s">
        <v>13</v>
      </c>
      <c r="D12889" t="s">
        <v>14</v>
      </c>
      <c r="E12889" s="2" t="s">
        <v>7847</v>
      </c>
      <c r="F12889" t="s">
        <v>16</v>
      </c>
      <c r="G12889" t="s">
        <v>30</v>
      </c>
      <c r="H12889" t="s">
        <v>33356</v>
      </c>
      <c r="I12889">
        <v>0</v>
      </c>
      <c r="J12889">
        <v>1578.7343000000001</v>
      </c>
      <c r="K12889">
        <v>1578.7343000000001</v>
      </c>
      <c r="L12889" t="s">
        <v>19</v>
      </c>
      <c r="M12889" t="s">
        <v>28</v>
      </c>
    </row>
    <row r="12890" spans="1:13" x14ac:dyDescent="0.25">
      <c r="A12890">
        <v>773226</v>
      </c>
      <c r="B12890">
        <v>6932159634</v>
      </c>
      <c r="C12890" t="s">
        <v>13</v>
      </c>
      <c r="D12890" t="s">
        <v>32</v>
      </c>
      <c r="E12890" s="2">
        <v>45108.643923611111</v>
      </c>
      <c r="F12890" t="s">
        <v>59</v>
      </c>
      <c r="G12890" t="s">
        <v>30</v>
      </c>
      <c r="H12890" t="s">
        <v>33356</v>
      </c>
      <c r="I12890">
        <v>0</v>
      </c>
      <c r="J12890">
        <v>2128.7447999999999</v>
      </c>
      <c r="K12890">
        <v>2128.7447999999999</v>
      </c>
      <c r="L12890" t="s">
        <v>19</v>
      </c>
      <c r="M12890" t="s">
        <v>28</v>
      </c>
    </row>
    <row r="12891" spans="1:13" x14ac:dyDescent="0.25">
      <c r="A12891">
        <v>560352</v>
      </c>
      <c r="B12891">
        <v>3596943804</v>
      </c>
      <c r="C12891" t="s">
        <v>25</v>
      </c>
      <c r="D12891" t="s">
        <v>41</v>
      </c>
      <c r="E12891" s="2">
        <v>44322.976655092592</v>
      </c>
      <c r="F12891" t="s">
        <v>16</v>
      </c>
      <c r="G12891" t="s">
        <v>17</v>
      </c>
      <c r="H12891" t="s">
        <v>40</v>
      </c>
      <c r="I12891">
        <v>52.88</v>
      </c>
      <c r="J12891">
        <v>938.06460000000004</v>
      </c>
      <c r="K12891">
        <v>885.18460000000005</v>
      </c>
      <c r="L12891" t="s">
        <v>19</v>
      </c>
      <c r="M12891" t="s">
        <v>56</v>
      </c>
    </row>
    <row r="12892" spans="1:13" x14ac:dyDescent="0.25">
      <c r="A12892">
        <v>391345</v>
      </c>
      <c r="B12892">
        <v>8754357125</v>
      </c>
      <c r="C12892" t="s">
        <v>13</v>
      </c>
      <c r="D12892" t="s">
        <v>41</v>
      </c>
      <c r="E12892" s="2" t="s">
        <v>7848</v>
      </c>
      <c r="F12892" t="s">
        <v>50</v>
      </c>
      <c r="G12892" t="s">
        <v>30</v>
      </c>
      <c r="H12892" t="s">
        <v>33356</v>
      </c>
      <c r="I12892">
        <v>0</v>
      </c>
      <c r="J12892">
        <v>2718.3793999999998</v>
      </c>
      <c r="K12892">
        <v>2718.3793999999998</v>
      </c>
      <c r="L12892" t="s">
        <v>35</v>
      </c>
      <c r="M12892" t="s">
        <v>76</v>
      </c>
    </row>
    <row r="12893" spans="1:13" x14ac:dyDescent="0.25">
      <c r="A12893">
        <v>738542</v>
      </c>
      <c r="B12893">
        <v>5631131147</v>
      </c>
      <c r="C12893" t="s">
        <v>25</v>
      </c>
      <c r="D12893" t="s">
        <v>32</v>
      </c>
      <c r="E12893" s="2" t="s">
        <v>7849</v>
      </c>
      <c r="F12893" t="s">
        <v>16</v>
      </c>
      <c r="G12893" t="s">
        <v>30</v>
      </c>
      <c r="H12893" t="s">
        <v>33356</v>
      </c>
      <c r="I12893">
        <v>0</v>
      </c>
      <c r="J12893">
        <v>3939.1660000000002</v>
      </c>
      <c r="K12893">
        <v>3939.1660000000002</v>
      </c>
      <c r="L12893" t="s">
        <v>45</v>
      </c>
      <c r="M12893" t="s">
        <v>52</v>
      </c>
    </row>
    <row r="12894" spans="1:13" x14ac:dyDescent="0.25">
      <c r="A12894">
        <v>351734</v>
      </c>
      <c r="B12894">
        <v>7839621247</v>
      </c>
      <c r="C12894" t="s">
        <v>21</v>
      </c>
      <c r="D12894" t="s">
        <v>14</v>
      </c>
      <c r="E12894" s="2" t="s">
        <v>7850</v>
      </c>
      <c r="F12894" t="s">
        <v>50</v>
      </c>
      <c r="G12894" t="s">
        <v>17</v>
      </c>
      <c r="H12894" t="s">
        <v>23</v>
      </c>
      <c r="I12894">
        <v>261.88</v>
      </c>
      <c r="J12894">
        <v>1261.0741</v>
      </c>
      <c r="K12894">
        <v>999.19410000000005</v>
      </c>
      <c r="L12894" t="s">
        <v>19</v>
      </c>
      <c r="M12894" t="s">
        <v>24</v>
      </c>
    </row>
    <row r="12895" spans="1:13" x14ac:dyDescent="0.25">
      <c r="A12895">
        <v>906035</v>
      </c>
      <c r="B12895">
        <v>2649371548</v>
      </c>
      <c r="C12895" t="s">
        <v>21</v>
      </c>
      <c r="D12895" t="s">
        <v>26</v>
      </c>
      <c r="E12895" s="2" t="s">
        <v>7851</v>
      </c>
      <c r="F12895" t="s">
        <v>27</v>
      </c>
      <c r="G12895" t="s">
        <v>30</v>
      </c>
      <c r="H12895" t="s">
        <v>33356</v>
      </c>
      <c r="I12895">
        <v>0</v>
      </c>
      <c r="J12895">
        <v>4074.2309999999902</v>
      </c>
      <c r="K12895">
        <v>4074.2309999999902</v>
      </c>
      <c r="L12895" t="s">
        <v>19</v>
      </c>
      <c r="M12895" t="s">
        <v>52</v>
      </c>
    </row>
    <row r="12896" spans="1:13" x14ac:dyDescent="0.25">
      <c r="A12896">
        <v>622313</v>
      </c>
      <c r="B12896">
        <v>6546701239</v>
      </c>
      <c r="C12896" t="s">
        <v>21</v>
      </c>
      <c r="D12896" t="s">
        <v>55</v>
      </c>
      <c r="E12896" s="2">
        <v>43930.085902777777</v>
      </c>
      <c r="F12896" t="s">
        <v>16</v>
      </c>
      <c r="G12896" t="s">
        <v>30</v>
      </c>
      <c r="H12896" t="s">
        <v>33356</v>
      </c>
      <c r="I12896">
        <v>0</v>
      </c>
      <c r="J12896">
        <v>2735.7655500000001</v>
      </c>
      <c r="K12896">
        <v>2735.7655500000001</v>
      </c>
      <c r="L12896" t="s">
        <v>42</v>
      </c>
      <c r="M12896" t="s">
        <v>20</v>
      </c>
    </row>
    <row r="12897" spans="1:13" x14ac:dyDescent="0.25">
      <c r="A12897">
        <v>858931</v>
      </c>
      <c r="B12897">
        <v>3987366562</v>
      </c>
      <c r="C12897" t="s">
        <v>13</v>
      </c>
      <c r="D12897" t="s">
        <v>32</v>
      </c>
      <c r="E12897" s="2" t="s">
        <v>7852</v>
      </c>
      <c r="F12897" t="s">
        <v>16</v>
      </c>
      <c r="G12897" t="s">
        <v>17</v>
      </c>
      <c r="H12897" t="s">
        <v>51</v>
      </c>
      <c r="I12897">
        <v>185.89</v>
      </c>
      <c r="J12897">
        <v>2373.3049999999998</v>
      </c>
      <c r="K12897">
        <v>2187.415</v>
      </c>
      <c r="L12897" t="s">
        <v>19</v>
      </c>
      <c r="M12897" t="s">
        <v>52</v>
      </c>
    </row>
    <row r="12898" spans="1:13" x14ac:dyDescent="0.25">
      <c r="A12898">
        <v>746412</v>
      </c>
      <c r="B12898">
        <v>7691077708</v>
      </c>
      <c r="C12898" t="s">
        <v>13</v>
      </c>
      <c r="D12898" t="s">
        <v>14</v>
      </c>
      <c r="E12898" s="2" t="s">
        <v>7853</v>
      </c>
      <c r="F12898" t="s">
        <v>27</v>
      </c>
      <c r="G12898" t="s">
        <v>17</v>
      </c>
      <c r="H12898" t="s">
        <v>40</v>
      </c>
      <c r="I12898">
        <v>171.29</v>
      </c>
      <c r="J12898">
        <v>3300.011</v>
      </c>
      <c r="K12898">
        <v>3128.721</v>
      </c>
      <c r="L12898" t="s">
        <v>84</v>
      </c>
      <c r="M12898" t="s">
        <v>52</v>
      </c>
    </row>
    <row r="12899" spans="1:13" x14ac:dyDescent="0.25">
      <c r="A12899">
        <v>571552</v>
      </c>
      <c r="B12899">
        <v>9306482427</v>
      </c>
      <c r="C12899" t="s">
        <v>13</v>
      </c>
      <c r="D12899" t="s">
        <v>55</v>
      </c>
      <c r="E12899" s="2" t="s">
        <v>7854</v>
      </c>
      <c r="F12899" t="s">
        <v>50</v>
      </c>
      <c r="G12899" t="s">
        <v>17</v>
      </c>
      <c r="H12899" t="s">
        <v>23</v>
      </c>
      <c r="I12899">
        <v>213.8</v>
      </c>
      <c r="J12899">
        <v>752.07470000000001</v>
      </c>
      <c r="K12899">
        <v>538.27469999999903</v>
      </c>
      <c r="L12899" t="s">
        <v>19</v>
      </c>
      <c r="M12899" t="s">
        <v>52</v>
      </c>
    </row>
    <row r="12900" spans="1:13" x14ac:dyDescent="0.25">
      <c r="A12900">
        <v>820082</v>
      </c>
      <c r="B12900">
        <v>6154353092</v>
      </c>
      <c r="C12900" t="s">
        <v>21</v>
      </c>
      <c r="D12900" t="s">
        <v>32</v>
      </c>
      <c r="E12900" s="2" t="s">
        <v>7855</v>
      </c>
      <c r="F12900" t="s">
        <v>66</v>
      </c>
      <c r="G12900" t="s">
        <v>17</v>
      </c>
      <c r="H12900" t="s">
        <v>18</v>
      </c>
      <c r="I12900">
        <v>252.96</v>
      </c>
      <c r="J12900">
        <v>3186.0947999999999</v>
      </c>
      <c r="K12900">
        <v>2933.1347999999998</v>
      </c>
      <c r="L12900" t="s">
        <v>31</v>
      </c>
      <c r="M12900" t="s">
        <v>56</v>
      </c>
    </row>
    <row r="12901" spans="1:13" x14ac:dyDescent="0.25">
      <c r="A12901">
        <v>187939</v>
      </c>
      <c r="B12901">
        <v>5414558540</v>
      </c>
      <c r="C12901" t="s">
        <v>13</v>
      </c>
      <c r="D12901" t="s">
        <v>41</v>
      </c>
      <c r="E12901" s="2" t="s">
        <v>7856</v>
      </c>
      <c r="F12901" t="s">
        <v>80</v>
      </c>
      <c r="G12901" t="s">
        <v>17</v>
      </c>
      <c r="H12901" t="s">
        <v>23</v>
      </c>
      <c r="I12901">
        <v>456.31</v>
      </c>
      <c r="J12901">
        <v>3853.7063499999999</v>
      </c>
      <c r="K12901">
        <v>3397.39635</v>
      </c>
      <c r="L12901" t="s">
        <v>19</v>
      </c>
      <c r="M12901" t="s">
        <v>20</v>
      </c>
    </row>
    <row r="12902" spans="1:13" x14ac:dyDescent="0.25">
      <c r="A12902">
        <v>670821</v>
      </c>
      <c r="B12902">
        <v>3215000271</v>
      </c>
      <c r="C12902" t="s">
        <v>21</v>
      </c>
      <c r="D12902" t="s">
        <v>32</v>
      </c>
      <c r="E12902" s="2">
        <v>44414.306898148148</v>
      </c>
      <c r="F12902" t="s">
        <v>29</v>
      </c>
      <c r="G12902" t="s">
        <v>17</v>
      </c>
      <c r="H12902" t="s">
        <v>23</v>
      </c>
      <c r="I12902">
        <v>121.25</v>
      </c>
      <c r="J12902">
        <v>230.60069999999999</v>
      </c>
      <c r="K12902">
        <v>109.3507</v>
      </c>
      <c r="L12902" t="s">
        <v>19</v>
      </c>
      <c r="M12902" t="s">
        <v>20</v>
      </c>
    </row>
    <row r="12903" spans="1:13" x14ac:dyDescent="0.25">
      <c r="A12903">
        <v>893237</v>
      </c>
      <c r="B12903">
        <v>6106087109</v>
      </c>
      <c r="C12903" t="s">
        <v>25</v>
      </c>
      <c r="D12903" t="s">
        <v>32</v>
      </c>
      <c r="E12903" s="2" t="s">
        <v>7857</v>
      </c>
      <c r="F12903" t="s">
        <v>66</v>
      </c>
      <c r="G12903" t="s">
        <v>30</v>
      </c>
      <c r="H12903" t="s">
        <v>33356</v>
      </c>
      <c r="I12903">
        <v>0</v>
      </c>
      <c r="J12903">
        <v>3666.3627000000001</v>
      </c>
      <c r="K12903">
        <v>3666.3627000000001</v>
      </c>
      <c r="L12903" t="s">
        <v>45</v>
      </c>
      <c r="M12903" t="s">
        <v>20</v>
      </c>
    </row>
    <row r="12904" spans="1:13" x14ac:dyDescent="0.25">
      <c r="A12904">
        <v>387883</v>
      </c>
      <c r="B12904">
        <v>3980503816</v>
      </c>
      <c r="C12904" t="s">
        <v>25</v>
      </c>
      <c r="D12904" t="s">
        <v>41</v>
      </c>
      <c r="E12904" s="2" t="s">
        <v>7858</v>
      </c>
      <c r="F12904" t="s">
        <v>16</v>
      </c>
      <c r="G12904" t="s">
        <v>30</v>
      </c>
      <c r="H12904" t="s">
        <v>33356</v>
      </c>
      <c r="I12904">
        <v>0</v>
      </c>
      <c r="J12904">
        <v>5617.26</v>
      </c>
      <c r="K12904">
        <v>5617.26</v>
      </c>
      <c r="L12904" t="s">
        <v>31</v>
      </c>
      <c r="M12904" t="s">
        <v>56</v>
      </c>
    </row>
    <row r="12905" spans="1:13" x14ac:dyDescent="0.25">
      <c r="A12905">
        <v>612027</v>
      </c>
      <c r="B12905">
        <v>2182482501</v>
      </c>
      <c r="C12905" t="s">
        <v>21</v>
      </c>
      <c r="D12905" t="s">
        <v>32</v>
      </c>
      <c r="E12905" s="2" t="s">
        <v>7859</v>
      </c>
      <c r="F12905" t="s">
        <v>27</v>
      </c>
      <c r="G12905" t="s">
        <v>30</v>
      </c>
      <c r="H12905" t="s">
        <v>33356</v>
      </c>
      <c r="I12905">
        <v>0</v>
      </c>
      <c r="J12905">
        <v>1224.7955999999999</v>
      </c>
      <c r="K12905">
        <v>1224.7955999999999</v>
      </c>
      <c r="L12905" t="s">
        <v>19</v>
      </c>
      <c r="M12905" t="s">
        <v>20</v>
      </c>
    </row>
    <row r="12906" spans="1:13" x14ac:dyDescent="0.25">
      <c r="A12906">
        <v>105998</v>
      </c>
      <c r="B12906">
        <v>2503852542</v>
      </c>
      <c r="C12906" t="s">
        <v>13</v>
      </c>
      <c r="D12906" t="s">
        <v>41</v>
      </c>
      <c r="E12906" s="2" t="s">
        <v>7860</v>
      </c>
      <c r="F12906" t="s">
        <v>16</v>
      </c>
      <c r="G12906" t="s">
        <v>17</v>
      </c>
      <c r="H12906" t="s">
        <v>18</v>
      </c>
      <c r="I12906">
        <v>425.97</v>
      </c>
      <c r="J12906">
        <v>4320.9935999999998</v>
      </c>
      <c r="K12906">
        <v>3895.02359999999</v>
      </c>
      <c r="L12906" t="s">
        <v>31</v>
      </c>
      <c r="M12906" t="s">
        <v>28</v>
      </c>
    </row>
    <row r="12907" spans="1:13" x14ac:dyDescent="0.25">
      <c r="A12907">
        <v>456814</v>
      </c>
      <c r="B12907">
        <v>9716177129</v>
      </c>
      <c r="C12907" t="s">
        <v>25</v>
      </c>
      <c r="D12907" t="s">
        <v>14</v>
      </c>
      <c r="E12907" s="2" t="s">
        <v>7861</v>
      </c>
      <c r="F12907" t="s">
        <v>59</v>
      </c>
      <c r="G12907" t="s">
        <v>17</v>
      </c>
      <c r="H12907" t="s">
        <v>51</v>
      </c>
      <c r="I12907">
        <v>186.2</v>
      </c>
      <c r="J12907">
        <v>1445.8710000000001</v>
      </c>
      <c r="K12907">
        <v>1259.671</v>
      </c>
      <c r="L12907" t="s">
        <v>84</v>
      </c>
      <c r="M12907" t="s">
        <v>61</v>
      </c>
    </row>
    <row r="12908" spans="1:13" x14ac:dyDescent="0.25">
      <c r="A12908">
        <v>475481</v>
      </c>
      <c r="B12908">
        <v>6797503233</v>
      </c>
      <c r="C12908" t="s">
        <v>13</v>
      </c>
      <c r="D12908" t="s">
        <v>41</v>
      </c>
      <c r="E12908" s="2">
        <v>44662.316516203704</v>
      </c>
      <c r="F12908" t="s">
        <v>66</v>
      </c>
      <c r="G12908" t="s">
        <v>17</v>
      </c>
      <c r="H12908" t="s">
        <v>23</v>
      </c>
      <c r="I12908">
        <v>159.65</v>
      </c>
      <c r="J12908">
        <v>1806.558</v>
      </c>
      <c r="K12908">
        <v>1646.9079999999999</v>
      </c>
      <c r="L12908" t="s">
        <v>31</v>
      </c>
      <c r="M12908" t="s">
        <v>61</v>
      </c>
    </row>
    <row r="12909" spans="1:13" x14ac:dyDescent="0.25">
      <c r="A12909">
        <v>114847</v>
      </c>
      <c r="B12909">
        <v>3299068010</v>
      </c>
      <c r="C12909" t="s">
        <v>13</v>
      </c>
      <c r="D12909" t="s">
        <v>14</v>
      </c>
      <c r="E12909" s="2" t="s">
        <v>7862</v>
      </c>
      <c r="F12909" t="s">
        <v>80</v>
      </c>
      <c r="G12909" t="s">
        <v>30</v>
      </c>
      <c r="H12909" t="s">
        <v>33356</v>
      </c>
      <c r="I12909">
        <v>0</v>
      </c>
      <c r="J12909">
        <v>1131.7828500000001</v>
      </c>
      <c r="K12909">
        <v>1131.7828500000001</v>
      </c>
      <c r="L12909" t="s">
        <v>60</v>
      </c>
      <c r="M12909" t="s">
        <v>28</v>
      </c>
    </row>
    <row r="12910" spans="1:13" x14ac:dyDescent="0.25">
      <c r="A12910">
        <v>977116</v>
      </c>
      <c r="B12910">
        <v>9412129769</v>
      </c>
      <c r="C12910" t="s">
        <v>13</v>
      </c>
      <c r="D12910" t="s">
        <v>41</v>
      </c>
      <c r="E12910" s="2">
        <v>44420.089791666665</v>
      </c>
      <c r="F12910" t="s">
        <v>16</v>
      </c>
      <c r="G12910" t="s">
        <v>17</v>
      </c>
      <c r="H12910" t="s">
        <v>23</v>
      </c>
      <c r="I12910">
        <v>424.75</v>
      </c>
      <c r="J12910">
        <v>5737.5164000000004</v>
      </c>
      <c r="K12910">
        <v>5312.7664000000004</v>
      </c>
      <c r="L12910" t="s">
        <v>45</v>
      </c>
      <c r="M12910" t="s">
        <v>56</v>
      </c>
    </row>
    <row r="12911" spans="1:13" x14ac:dyDescent="0.25">
      <c r="A12911">
        <v>701344</v>
      </c>
      <c r="B12911">
        <v>2613654441</v>
      </c>
      <c r="C12911" t="s">
        <v>25</v>
      </c>
      <c r="D12911" t="s">
        <v>41</v>
      </c>
      <c r="E12911" s="2" t="s">
        <v>7863</v>
      </c>
      <c r="F12911" t="s">
        <v>16</v>
      </c>
      <c r="G12911" t="s">
        <v>17</v>
      </c>
      <c r="H12911" t="s">
        <v>51</v>
      </c>
      <c r="I12911">
        <v>208.7</v>
      </c>
      <c r="J12911">
        <v>4870.9751999999999</v>
      </c>
      <c r="K12911">
        <v>4662.2752</v>
      </c>
      <c r="L12911" t="s">
        <v>19</v>
      </c>
      <c r="M12911" t="s">
        <v>28</v>
      </c>
    </row>
    <row r="12912" spans="1:13" x14ac:dyDescent="0.25">
      <c r="A12912">
        <v>295440</v>
      </c>
      <c r="B12912">
        <v>7533422978</v>
      </c>
      <c r="C12912" t="s">
        <v>21</v>
      </c>
      <c r="D12912" t="s">
        <v>32</v>
      </c>
      <c r="E12912" s="2" t="s">
        <v>7864</v>
      </c>
      <c r="F12912" t="s">
        <v>27</v>
      </c>
      <c r="G12912" t="s">
        <v>17</v>
      </c>
      <c r="H12912" t="s">
        <v>23</v>
      </c>
      <c r="I12912">
        <v>297.07</v>
      </c>
      <c r="J12912">
        <v>3884.5904999999998</v>
      </c>
      <c r="K12912">
        <v>3587.5205000000001</v>
      </c>
      <c r="L12912" t="s">
        <v>45</v>
      </c>
      <c r="M12912" t="s">
        <v>43</v>
      </c>
    </row>
    <row r="12913" spans="1:13" x14ac:dyDescent="0.25">
      <c r="A12913">
        <v>516176</v>
      </c>
      <c r="B12913">
        <v>9257113780</v>
      </c>
      <c r="C12913" t="s">
        <v>13</v>
      </c>
      <c r="D12913" t="s">
        <v>32</v>
      </c>
      <c r="E12913" s="2">
        <v>43534.550555555557</v>
      </c>
      <c r="F12913" t="s">
        <v>16</v>
      </c>
      <c r="G12913" t="s">
        <v>30</v>
      </c>
      <c r="H12913" t="s">
        <v>33356</v>
      </c>
      <c r="I12913">
        <v>0</v>
      </c>
      <c r="J12913">
        <v>5209.1270000000004</v>
      </c>
      <c r="K12913">
        <v>5209.1270000000004</v>
      </c>
      <c r="L12913" t="s">
        <v>31</v>
      </c>
      <c r="M12913" t="s">
        <v>52</v>
      </c>
    </row>
    <row r="12914" spans="1:13" x14ac:dyDescent="0.25">
      <c r="A12914">
        <v>391224</v>
      </c>
      <c r="B12914">
        <v>1883607687</v>
      </c>
      <c r="C12914" t="s">
        <v>21</v>
      </c>
      <c r="D12914" t="s">
        <v>41</v>
      </c>
      <c r="E12914" s="2" t="s">
        <v>7865</v>
      </c>
      <c r="F12914" t="s">
        <v>80</v>
      </c>
      <c r="G12914" t="s">
        <v>17</v>
      </c>
      <c r="H12914" t="s">
        <v>23</v>
      </c>
      <c r="I12914">
        <v>306.74</v>
      </c>
      <c r="J12914">
        <v>1289.98695</v>
      </c>
      <c r="K12914">
        <v>983.24694999999997</v>
      </c>
      <c r="L12914" t="s">
        <v>31</v>
      </c>
      <c r="M12914" t="s">
        <v>20</v>
      </c>
    </row>
    <row r="12915" spans="1:13" x14ac:dyDescent="0.25">
      <c r="A12915">
        <v>953402</v>
      </c>
      <c r="B12915">
        <v>7566326190</v>
      </c>
      <c r="C12915" t="s">
        <v>21</v>
      </c>
      <c r="D12915" t="s">
        <v>32</v>
      </c>
      <c r="E12915" s="2">
        <v>44927.868449074071</v>
      </c>
      <c r="F12915" t="s">
        <v>50</v>
      </c>
      <c r="G12915" t="s">
        <v>30</v>
      </c>
      <c r="H12915" t="s">
        <v>33356</v>
      </c>
      <c r="I12915">
        <v>0</v>
      </c>
      <c r="J12915">
        <v>1724.2632000000001</v>
      </c>
      <c r="K12915">
        <v>1724.2632000000001</v>
      </c>
      <c r="L12915" t="s">
        <v>19</v>
      </c>
      <c r="M12915" t="s">
        <v>24</v>
      </c>
    </row>
    <row r="12916" spans="1:13" x14ac:dyDescent="0.25">
      <c r="A12916">
        <v>891030</v>
      </c>
      <c r="B12916">
        <v>6361511744</v>
      </c>
      <c r="C12916" t="s">
        <v>25</v>
      </c>
      <c r="D12916" t="s">
        <v>32</v>
      </c>
      <c r="E12916" s="2">
        <v>45051.252118055556</v>
      </c>
      <c r="F12916" t="s">
        <v>29</v>
      </c>
      <c r="G12916" t="s">
        <v>30</v>
      </c>
      <c r="H12916" t="s">
        <v>33356</v>
      </c>
      <c r="I12916">
        <v>0</v>
      </c>
      <c r="J12916">
        <v>4852.8</v>
      </c>
      <c r="K12916">
        <v>4852.8</v>
      </c>
      <c r="L12916" t="s">
        <v>19</v>
      </c>
      <c r="M12916" t="s">
        <v>28</v>
      </c>
    </row>
    <row r="12917" spans="1:13" x14ac:dyDescent="0.25">
      <c r="A12917">
        <v>108950</v>
      </c>
      <c r="B12917">
        <v>7029396158</v>
      </c>
      <c r="C12917" t="s">
        <v>13</v>
      </c>
      <c r="D12917" t="s">
        <v>32</v>
      </c>
      <c r="E12917" s="2" t="s">
        <v>7866</v>
      </c>
      <c r="F12917" t="s">
        <v>27</v>
      </c>
      <c r="G12917" t="s">
        <v>17</v>
      </c>
      <c r="H12917" t="s">
        <v>34</v>
      </c>
      <c r="I12917">
        <v>223.25</v>
      </c>
      <c r="J12917">
        <v>4223.01</v>
      </c>
      <c r="K12917">
        <v>3999.76</v>
      </c>
      <c r="L12917" t="s">
        <v>42</v>
      </c>
      <c r="M12917" t="s">
        <v>65</v>
      </c>
    </row>
    <row r="12918" spans="1:13" x14ac:dyDescent="0.25">
      <c r="A12918">
        <v>889467</v>
      </c>
      <c r="B12918">
        <v>4962232122</v>
      </c>
      <c r="C12918" t="s">
        <v>13</v>
      </c>
      <c r="D12918" t="s">
        <v>32</v>
      </c>
      <c r="E12918" s="2" t="s">
        <v>7867</v>
      </c>
      <c r="F12918" t="s">
        <v>16</v>
      </c>
      <c r="G12918" t="s">
        <v>17</v>
      </c>
      <c r="H12918" t="s">
        <v>40</v>
      </c>
      <c r="I12918">
        <v>83.02</v>
      </c>
      <c r="J12918">
        <v>2505.5891999999999</v>
      </c>
      <c r="K12918">
        <v>2422.5691999999999</v>
      </c>
      <c r="L12918" t="s">
        <v>42</v>
      </c>
      <c r="M12918" t="s">
        <v>43</v>
      </c>
    </row>
    <row r="12919" spans="1:13" x14ac:dyDescent="0.25">
      <c r="A12919">
        <v>195446</v>
      </c>
      <c r="B12919">
        <v>4215284742</v>
      </c>
      <c r="C12919" t="s">
        <v>25</v>
      </c>
      <c r="D12919" t="s">
        <v>41</v>
      </c>
      <c r="E12919" s="2" t="s">
        <v>7868</v>
      </c>
      <c r="F12919" t="s">
        <v>50</v>
      </c>
      <c r="G12919" t="s">
        <v>30</v>
      </c>
      <c r="H12919" t="s">
        <v>33356</v>
      </c>
      <c r="I12919">
        <v>0</v>
      </c>
      <c r="J12919">
        <v>3177.1299999999901</v>
      </c>
      <c r="K12919">
        <v>3177.1299999999901</v>
      </c>
      <c r="L12919" t="s">
        <v>19</v>
      </c>
      <c r="M12919" t="s">
        <v>56</v>
      </c>
    </row>
    <row r="12920" spans="1:13" x14ac:dyDescent="0.25">
      <c r="A12920">
        <v>399941</v>
      </c>
      <c r="B12920">
        <v>2703069104</v>
      </c>
      <c r="C12920" t="s">
        <v>13</v>
      </c>
      <c r="D12920" t="s">
        <v>14</v>
      </c>
      <c r="E12920" s="2" t="s">
        <v>7869</v>
      </c>
      <c r="F12920" t="s">
        <v>16</v>
      </c>
      <c r="G12920" t="s">
        <v>17</v>
      </c>
      <c r="H12920" t="s">
        <v>40</v>
      </c>
      <c r="I12920">
        <v>387.78</v>
      </c>
      <c r="J12920">
        <v>394.7328</v>
      </c>
      <c r="K12920">
        <v>6.9528000000000798</v>
      </c>
      <c r="L12920" t="s">
        <v>19</v>
      </c>
      <c r="M12920" t="s">
        <v>61</v>
      </c>
    </row>
    <row r="12921" spans="1:13" x14ac:dyDescent="0.25">
      <c r="A12921">
        <v>389430</v>
      </c>
      <c r="B12921">
        <v>7265869080</v>
      </c>
      <c r="C12921" t="s">
        <v>21</v>
      </c>
      <c r="D12921" t="s">
        <v>14</v>
      </c>
      <c r="E12921" s="2">
        <v>44597.594583333332</v>
      </c>
      <c r="F12921" t="s">
        <v>59</v>
      </c>
      <c r="G12921" t="s">
        <v>17</v>
      </c>
      <c r="H12921" t="s">
        <v>23</v>
      </c>
      <c r="I12921">
        <v>53.11</v>
      </c>
      <c r="J12921">
        <v>1319.13049999999</v>
      </c>
      <c r="K12921">
        <v>1266.0204999999901</v>
      </c>
      <c r="L12921" t="s">
        <v>19</v>
      </c>
      <c r="M12921" t="s">
        <v>56</v>
      </c>
    </row>
    <row r="12922" spans="1:13" x14ac:dyDescent="0.25">
      <c r="A12922">
        <v>840140</v>
      </c>
      <c r="B12922">
        <v>3101902407</v>
      </c>
      <c r="C12922" t="s">
        <v>25</v>
      </c>
      <c r="D12922" t="s">
        <v>32</v>
      </c>
      <c r="E12922" s="2" t="s">
        <v>7870</v>
      </c>
      <c r="F12922" t="s">
        <v>38</v>
      </c>
      <c r="G12922" t="s">
        <v>30</v>
      </c>
      <c r="H12922" t="s">
        <v>33356</v>
      </c>
      <c r="I12922">
        <v>0</v>
      </c>
      <c r="J12922">
        <v>371.99452500000001</v>
      </c>
      <c r="K12922">
        <v>371.99452500000001</v>
      </c>
      <c r="L12922" t="s">
        <v>19</v>
      </c>
      <c r="M12922" t="s">
        <v>24</v>
      </c>
    </row>
    <row r="12923" spans="1:13" x14ac:dyDescent="0.25">
      <c r="A12923">
        <v>747518</v>
      </c>
      <c r="B12923">
        <v>3871644032</v>
      </c>
      <c r="C12923" t="s">
        <v>25</v>
      </c>
      <c r="D12923" t="s">
        <v>32</v>
      </c>
      <c r="E12923" s="2">
        <v>44320.629236111112</v>
      </c>
      <c r="F12923" t="s">
        <v>50</v>
      </c>
      <c r="G12923" t="s">
        <v>30</v>
      </c>
      <c r="H12923" t="s">
        <v>33356</v>
      </c>
      <c r="I12923">
        <v>0</v>
      </c>
      <c r="J12923">
        <v>441.65</v>
      </c>
      <c r="K12923">
        <v>441.65</v>
      </c>
      <c r="L12923" t="s">
        <v>19</v>
      </c>
      <c r="M12923" t="s">
        <v>20</v>
      </c>
    </row>
    <row r="12924" spans="1:13" x14ac:dyDescent="0.25">
      <c r="A12924">
        <v>260097</v>
      </c>
      <c r="B12924">
        <v>5653629394</v>
      </c>
      <c r="C12924" t="s">
        <v>25</v>
      </c>
      <c r="D12924" t="s">
        <v>32</v>
      </c>
      <c r="E12924" s="2" t="s">
        <v>7871</v>
      </c>
      <c r="F12924" t="s">
        <v>50</v>
      </c>
      <c r="G12924" t="s">
        <v>30</v>
      </c>
      <c r="H12924" t="s">
        <v>33356</v>
      </c>
      <c r="I12924">
        <v>0</v>
      </c>
      <c r="J12924">
        <v>619.61900000000003</v>
      </c>
      <c r="K12924">
        <v>619.61900000000003</v>
      </c>
      <c r="L12924" t="s">
        <v>31</v>
      </c>
      <c r="M12924" t="s">
        <v>28</v>
      </c>
    </row>
    <row r="12925" spans="1:13" x14ac:dyDescent="0.25">
      <c r="A12925">
        <v>598424</v>
      </c>
      <c r="B12925">
        <v>4188941650</v>
      </c>
      <c r="C12925" t="s">
        <v>13</v>
      </c>
      <c r="D12925" t="s">
        <v>32</v>
      </c>
      <c r="E12925" s="2" t="s">
        <v>7872</v>
      </c>
      <c r="F12925" t="s">
        <v>27</v>
      </c>
      <c r="G12925" t="s">
        <v>17</v>
      </c>
      <c r="H12925" t="s">
        <v>40</v>
      </c>
      <c r="I12925">
        <v>372.42</v>
      </c>
      <c r="J12925">
        <v>2645.5770000000002</v>
      </c>
      <c r="K12925">
        <v>2273.1570000000002</v>
      </c>
      <c r="L12925" t="s">
        <v>48</v>
      </c>
      <c r="M12925" t="s">
        <v>28</v>
      </c>
    </row>
    <row r="12926" spans="1:13" x14ac:dyDescent="0.25">
      <c r="A12926">
        <v>801200</v>
      </c>
      <c r="B12926">
        <v>7743250395</v>
      </c>
      <c r="C12926" t="s">
        <v>13</v>
      </c>
      <c r="D12926" t="s">
        <v>32</v>
      </c>
      <c r="E12926" s="2">
        <v>44198.251666666663</v>
      </c>
      <c r="F12926" t="s">
        <v>50</v>
      </c>
      <c r="G12926" t="s">
        <v>17</v>
      </c>
      <c r="H12926" t="s">
        <v>51</v>
      </c>
      <c r="I12926">
        <v>280.45999999999998</v>
      </c>
      <c r="J12926">
        <v>3561.7890000000002</v>
      </c>
      <c r="K12926">
        <v>3281.3290000000002</v>
      </c>
      <c r="L12926" t="s">
        <v>31</v>
      </c>
      <c r="M12926" t="s">
        <v>61</v>
      </c>
    </row>
    <row r="12927" spans="1:13" x14ac:dyDescent="0.25">
      <c r="A12927">
        <v>536236</v>
      </c>
      <c r="B12927">
        <v>9155786494</v>
      </c>
      <c r="C12927" t="s">
        <v>21</v>
      </c>
      <c r="D12927" t="s">
        <v>14</v>
      </c>
      <c r="E12927" s="2">
        <v>44199.206354166665</v>
      </c>
      <c r="F12927" t="s">
        <v>59</v>
      </c>
      <c r="G12927" t="s">
        <v>30</v>
      </c>
      <c r="H12927" t="s">
        <v>33356</v>
      </c>
      <c r="I12927">
        <v>0</v>
      </c>
      <c r="J12927">
        <v>4512.1845999999996</v>
      </c>
      <c r="K12927">
        <v>4512.1845999999996</v>
      </c>
      <c r="L12927" t="s">
        <v>48</v>
      </c>
      <c r="M12927" t="s">
        <v>43</v>
      </c>
    </row>
    <row r="12928" spans="1:13" x14ac:dyDescent="0.25">
      <c r="A12928">
        <v>134057</v>
      </c>
      <c r="B12928">
        <v>7084569898</v>
      </c>
      <c r="C12928" t="s">
        <v>21</v>
      </c>
      <c r="D12928" t="s">
        <v>32</v>
      </c>
      <c r="E12928" s="2" t="s">
        <v>7873</v>
      </c>
      <c r="F12928" t="s">
        <v>27</v>
      </c>
      <c r="G12928" t="s">
        <v>30</v>
      </c>
      <c r="H12928" t="s">
        <v>33356</v>
      </c>
      <c r="I12928">
        <v>0</v>
      </c>
      <c r="J12928">
        <v>5873.5214999999898</v>
      </c>
      <c r="K12928">
        <v>5873.5214999999898</v>
      </c>
      <c r="L12928" t="s">
        <v>48</v>
      </c>
      <c r="M12928" t="s">
        <v>28</v>
      </c>
    </row>
    <row r="12929" spans="1:13" x14ac:dyDescent="0.25">
      <c r="A12929">
        <v>528736</v>
      </c>
      <c r="B12929">
        <v>5353975306</v>
      </c>
      <c r="C12929" t="s">
        <v>21</v>
      </c>
      <c r="D12929" t="s">
        <v>14</v>
      </c>
      <c r="E12929" s="2">
        <v>43924.497233796297</v>
      </c>
      <c r="F12929" t="s">
        <v>29</v>
      </c>
      <c r="G12929" t="s">
        <v>17</v>
      </c>
      <c r="H12929" t="s">
        <v>34</v>
      </c>
      <c r="I12929">
        <v>181.2</v>
      </c>
      <c r="J12929">
        <v>1010.39767499999</v>
      </c>
      <c r="K12929">
        <v>829.19767499999898</v>
      </c>
      <c r="L12929" t="s">
        <v>60</v>
      </c>
      <c r="M12929" t="s">
        <v>24</v>
      </c>
    </row>
    <row r="12930" spans="1:13" x14ac:dyDescent="0.25">
      <c r="A12930">
        <v>158591</v>
      </c>
      <c r="B12930">
        <v>8119862071</v>
      </c>
      <c r="C12930" t="s">
        <v>21</v>
      </c>
      <c r="D12930" t="s">
        <v>32</v>
      </c>
      <c r="E12930" s="2">
        <v>44836.358460648145</v>
      </c>
      <c r="F12930" t="s">
        <v>16</v>
      </c>
      <c r="G12930" t="s">
        <v>17</v>
      </c>
      <c r="H12930" t="s">
        <v>23</v>
      </c>
      <c r="I12930">
        <v>354.16</v>
      </c>
      <c r="J12930">
        <v>3871.2030249999998</v>
      </c>
      <c r="K12930">
        <v>3517.0430249999999</v>
      </c>
      <c r="L12930" t="s">
        <v>19</v>
      </c>
      <c r="M12930" t="s">
        <v>61</v>
      </c>
    </row>
    <row r="12931" spans="1:13" x14ac:dyDescent="0.25">
      <c r="A12931">
        <v>878938</v>
      </c>
      <c r="B12931">
        <v>6605057142</v>
      </c>
      <c r="C12931" t="s">
        <v>21</v>
      </c>
      <c r="D12931" t="s">
        <v>14</v>
      </c>
      <c r="E12931" s="2">
        <v>44966.512303240743</v>
      </c>
      <c r="F12931" t="s">
        <v>27</v>
      </c>
      <c r="G12931" t="s">
        <v>17</v>
      </c>
      <c r="H12931" t="s">
        <v>23</v>
      </c>
      <c r="I12931">
        <v>162.72999999999999</v>
      </c>
      <c r="J12931">
        <v>968.93999999999903</v>
      </c>
      <c r="K12931">
        <v>806.20999999999901</v>
      </c>
      <c r="L12931" t="s">
        <v>19</v>
      </c>
      <c r="M12931" t="s">
        <v>28</v>
      </c>
    </row>
    <row r="12932" spans="1:13" x14ac:dyDescent="0.25">
      <c r="A12932">
        <v>692282</v>
      </c>
      <c r="B12932">
        <v>4927181210</v>
      </c>
      <c r="C12932" t="s">
        <v>25</v>
      </c>
      <c r="D12932" t="s">
        <v>14</v>
      </c>
      <c r="E12932" s="2" t="s">
        <v>7874</v>
      </c>
      <c r="F12932" t="s">
        <v>66</v>
      </c>
      <c r="G12932" t="s">
        <v>17</v>
      </c>
      <c r="H12932" t="s">
        <v>51</v>
      </c>
      <c r="I12932">
        <v>483.23</v>
      </c>
      <c r="J12932">
        <v>7209.5316999999995</v>
      </c>
      <c r="K12932">
        <v>6726.3017</v>
      </c>
      <c r="L12932" t="s">
        <v>42</v>
      </c>
      <c r="M12932" t="s">
        <v>28</v>
      </c>
    </row>
    <row r="12933" spans="1:13" x14ac:dyDescent="0.25">
      <c r="A12933">
        <v>507603</v>
      </c>
      <c r="B12933">
        <v>1337851281</v>
      </c>
      <c r="C12933" t="s">
        <v>13</v>
      </c>
      <c r="D12933" t="s">
        <v>32</v>
      </c>
      <c r="E12933" s="2">
        <v>44265.331817129627</v>
      </c>
      <c r="F12933" t="s">
        <v>38</v>
      </c>
      <c r="G12933" t="s">
        <v>30</v>
      </c>
      <c r="H12933" t="s">
        <v>33356</v>
      </c>
      <c r="I12933">
        <v>0</v>
      </c>
      <c r="J12933">
        <v>2098.9144000000001</v>
      </c>
      <c r="K12933">
        <v>2098.9144000000001</v>
      </c>
      <c r="L12933" t="s">
        <v>19</v>
      </c>
      <c r="M12933" t="s">
        <v>24</v>
      </c>
    </row>
    <row r="12934" spans="1:13" x14ac:dyDescent="0.25">
      <c r="A12934">
        <v>264631</v>
      </c>
      <c r="B12934">
        <v>6743306847</v>
      </c>
      <c r="C12934" t="s">
        <v>21</v>
      </c>
      <c r="D12934" t="s">
        <v>14</v>
      </c>
      <c r="E12934" s="2" t="s">
        <v>7875</v>
      </c>
      <c r="F12934" t="s">
        <v>16</v>
      </c>
      <c r="G12934" t="s">
        <v>30</v>
      </c>
      <c r="H12934" t="s">
        <v>33356</v>
      </c>
      <c r="I12934">
        <v>0</v>
      </c>
      <c r="J12934">
        <v>2600.2668749999998</v>
      </c>
      <c r="K12934">
        <v>2600.2668749999998</v>
      </c>
      <c r="L12934" t="s">
        <v>48</v>
      </c>
      <c r="M12934" t="s">
        <v>28</v>
      </c>
    </row>
    <row r="12935" spans="1:13" x14ac:dyDescent="0.25">
      <c r="A12935">
        <v>938373</v>
      </c>
      <c r="B12935">
        <v>4409972707</v>
      </c>
      <c r="C12935" t="s">
        <v>13</v>
      </c>
      <c r="D12935" t="s">
        <v>55</v>
      </c>
      <c r="E12935" s="2" t="s">
        <v>7876</v>
      </c>
      <c r="F12935" t="s">
        <v>16</v>
      </c>
      <c r="G12935" t="s">
        <v>30</v>
      </c>
      <c r="H12935" t="s">
        <v>33356</v>
      </c>
      <c r="I12935">
        <v>0</v>
      </c>
      <c r="J12935">
        <v>7017.2102000000004</v>
      </c>
      <c r="K12935">
        <v>7017.2102000000004</v>
      </c>
      <c r="L12935" t="s">
        <v>19</v>
      </c>
      <c r="M12935" t="s">
        <v>61</v>
      </c>
    </row>
    <row r="12936" spans="1:13" x14ac:dyDescent="0.25">
      <c r="A12936">
        <v>196573</v>
      </c>
      <c r="B12936">
        <v>1561314363</v>
      </c>
      <c r="C12936" t="s">
        <v>21</v>
      </c>
      <c r="D12936" t="s">
        <v>32</v>
      </c>
      <c r="E12936" s="2" t="s">
        <v>7877</v>
      </c>
      <c r="F12936" t="s">
        <v>27</v>
      </c>
      <c r="G12936" t="s">
        <v>17</v>
      </c>
      <c r="H12936" t="s">
        <v>51</v>
      </c>
      <c r="I12936">
        <v>174.06</v>
      </c>
      <c r="J12936">
        <v>199.39274999999901</v>
      </c>
      <c r="K12936">
        <v>25.332749999999901</v>
      </c>
      <c r="L12936" t="s">
        <v>31</v>
      </c>
      <c r="M12936" t="s">
        <v>52</v>
      </c>
    </row>
    <row r="12937" spans="1:13" x14ac:dyDescent="0.25">
      <c r="A12937">
        <v>506351</v>
      </c>
      <c r="B12937">
        <v>4326849931</v>
      </c>
      <c r="C12937" t="s">
        <v>25</v>
      </c>
      <c r="D12937" t="s">
        <v>41</v>
      </c>
      <c r="E12937" s="2">
        <v>44988.676689814813</v>
      </c>
      <c r="F12937" t="s">
        <v>80</v>
      </c>
      <c r="G12937" t="s">
        <v>17</v>
      </c>
      <c r="H12937" t="s">
        <v>34</v>
      </c>
      <c r="I12937">
        <v>442.07</v>
      </c>
      <c r="J12937">
        <v>2295.2759999999998</v>
      </c>
      <c r="K12937">
        <v>1853.2059999999999</v>
      </c>
      <c r="L12937" t="s">
        <v>48</v>
      </c>
      <c r="M12937" t="s">
        <v>24</v>
      </c>
    </row>
    <row r="12938" spans="1:13" x14ac:dyDescent="0.25">
      <c r="A12938">
        <v>976923</v>
      </c>
      <c r="B12938">
        <v>2341199634</v>
      </c>
      <c r="C12938" t="s">
        <v>13</v>
      </c>
      <c r="D12938" t="s">
        <v>41</v>
      </c>
      <c r="E12938" s="2" t="s">
        <v>7878</v>
      </c>
      <c r="F12938" t="s">
        <v>27</v>
      </c>
      <c r="G12938" t="s">
        <v>17</v>
      </c>
      <c r="H12938" t="s">
        <v>40</v>
      </c>
      <c r="I12938">
        <v>264.27</v>
      </c>
      <c r="J12938">
        <v>1882.7237</v>
      </c>
      <c r="K12938">
        <v>1618.4537</v>
      </c>
      <c r="L12938" t="s">
        <v>42</v>
      </c>
      <c r="M12938" t="s">
        <v>20</v>
      </c>
    </row>
    <row r="12939" spans="1:13" x14ac:dyDescent="0.25">
      <c r="A12939">
        <v>397058</v>
      </c>
      <c r="B12939">
        <v>7964912846</v>
      </c>
      <c r="C12939" t="s">
        <v>13</v>
      </c>
      <c r="D12939" t="s">
        <v>32</v>
      </c>
      <c r="E12939" s="2">
        <v>43750.833541666667</v>
      </c>
      <c r="F12939" t="s">
        <v>59</v>
      </c>
      <c r="G12939" t="s">
        <v>30</v>
      </c>
      <c r="H12939" t="s">
        <v>33356</v>
      </c>
      <c r="I12939">
        <v>0</v>
      </c>
      <c r="J12939">
        <v>1547.15399999999</v>
      </c>
      <c r="K12939">
        <v>1547.15399999999</v>
      </c>
      <c r="L12939" t="s">
        <v>19</v>
      </c>
      <c r="M12939" t="s">
        <v>43</v>
      </c>
    </row>
    <row r="12940" spans="1:13" x14ac:dyDescent="0.25">
      <c r="A12940">
        <v>623706</v>
      </c>
      <c r="B12940">
        <v>2813660149</v>
      </c>
      <c r="C12940" t="s">
        <v>21</v>
      </c>
      <c r="D12940" t="s">
        <v>14</v>
      </c>
      <c r="E12940" s="2">
        <v>45296.86378472222</v>
      </c>
      <c r="F12940" t="s">
        <v>27</v>
      </c>
      <c r="G12940" t="s">
        <v>17</v>
      </c>
      <c r="H12940" t="s">
        <v>23</v>
      </c>
      <c r="I12940">
        <v>53.12</v>
      </c>
      <c r="J12940">
        <v>450.86250000000001</v>
      </c>
      <c r="K12940">
        <v>397.74250000000001</v>
      </c>
      <c r="L12940" t="s">
        <v>31</v>
      </c>
      <c r="M12940" t="s">
        <v>24</v>
      </c>
    </row>
    <row r="12941" spans="1:13" x14ac:dyDescent="0.25">
      <c r="A12941">
        <v>126702</v>
      </c>
      <c r="B12941">
        <v>4021365528</v>
      </c>
      <c r="C12941" t="s">
        <v>21</v>
      </c>
      <c r="D12941" t="s">
        <v>14</v>
      </c>
      <c r="E12941" s="2">
        <v>44264.407951388886</v>
      </c>
      <c r="F12941" t="s">
        <v>50</v>
      </c>
      <c r="G12941" t="s">
        <v>30</v>
      </c>
      <c r="H12941" t="s">
        <v>33356</v>
      </c>
      <c r="I12941">
        <v>0</v>
      </c>
      <c r="J12941">
        <v>5749.8787499999999</v>
      </c>
      <c r="K12941">
        <v>5749.8787499999999</v>
      </c>
      <c r="L12941" t="s">
        <v>19</v>
      </c>
      <c r="M12941" t="s">
        <v>28</v>
      </c>
    </row>
    <row r="12942" spans="1:13" x14ac:dyDescent="0.25">
      <c r="A12942">
        <v>509563</v>
      </c>
      <c r="B12942">
        <v>3663679060</v>
      </c>
      <c r="C12942" t="s">
        <v>21</v>
      </c>
      <c r="D12942" t="s">
        <v>32</v>
      </c>
      <c r="E12942" s="2" t="s">
        <v>7879</v>
      </c>
      <c r="F12942" t="s">
        <v>16</v>
      </c>
      <c r="G12942" t="s">
        <v>30</v>
      </c>
      <c r="H12942" t="s">
        <v>33356</v>
      </c>
      <c r="I12942">
        <v>0</v>
      </c>
      <c r="J12942">
        <v>5731.7987999999996</v>
      </c>
      <c r="K12942">
        <v>5731.7987999999996</v>
      </c>
      <c r="L12942" t="s">
        <v>45</v>
      </c>
      <c r="M12942" t="s">
        <v>43</v>
      </c>
    </row>
    <row r="12943" spans="1:13" x14ac:dyDescent="0.25">
      <c r="A12943">
        <v>456687</v>
      </c>
      <c r="B12943">
        <v>7808690753</v>
      </c>
      <c r="C12943" t="s">
        <v>21</v>
      </c>
      <c r="D12943" t="s">
        <v>32</v>
      </c>
      <c r="E12943" s="2" t="s">
        <v>7880</v>
      </c>
      <c r="F12943" t="s">
        <v>27</v>
      </c>
      <c r="G12943" t="s">
        <v>30</v>
      </c>
      <c r="H12943" t="s">
        <v>33356</v>
      </c>
      <c r="I12943">
        <v>0</v>
      </c>
      <c r="J12943">
        <v>5108.5817999999999</v>
      </c>
      <c r="K12943">
        <v>5108.5817999999999</v>
      </c>
      <c r="L12943" t="s">
        <v>19</v>
      </c>
      <c r="M12943" t="s">
        <v>24</v>
      </c>
    </row>
    <row r="12944" spans="1:13" x14ac:dyDescent="0.25">
      <c r="A12944">
        <v>203996</v>
      </c>
      <c r="B12944">
        <v>7316793053</v>
      </c>
      <c r="C12944" t="s">
        <v>21</v>
      </c>
      <c r="D12944" t="s">
        <v>41</v>
      </c>
      <c r="E12944" s="2" t="s">
        <v>7881</v>
      </c>
      <c r="F12944" t="s">
        <v>66</v>
      </c>
      <c r="G12944" t="s">
        <v>17</v>
      </c>
      <c r="H12944" t="s">
        <v>51</v>
      </c>
      <c r="I12944">
        <v>372.8</v>
      </c>
      <c r="J12944">
        <v>568.08044999999902</v>
      </c>
      <c r="K12944">
        <v>195.28044999999901</v>
      </c>
      <c r="L12944" t="s">
        <v>31</v>
      </c>
      <c r="M12944" t="s">
        <v>24</v>
      </c>
    </row>
    <row r="12945" spans="1:13" x14ac:dyDescent="0.25">
      <c r="A12945">
        <v>385031</v>
      </c>
      <c r="B12945">
        <v>8689354690</v>
      </c>
      <c r="C12945" t="s">
        <v>25</v>
      </c>
      <c r="D12945" t="s">
        <v>26</v>
      </c>
      <c r="E12945" s="2">
        <v>44875.631863425922</v>
      </c>
      <c r="F12945" t="s">
        <v>50</v>
      </c>
      <c r="G12945" t="s">
        <v>17</v>
      </c>
      <c r="H12945" t="s">
        <v>51</v>
      </c>
      <c r="I12945">
        <v>448.25</v>
      </c>
      <c r="J12945">
        <v>3542.1012000000001</v>
      </c>
      <c r="K12945">
        <v>3093.8512000000001</v>
      </c>
      <c r="L12945" t="s">
        <v>19</v>
      </c>
      <c r="M12945" t="s">
        <v>61</v>
      </c>
    </row>
    <row r="12946" spans="1:13" x14ac:dyDescent="0.25">
      <c r="A12946">
        <v>708792</v>
      </c>
      <c r="B12946">
        <v>4460323730</v>
      </c>
      <c r="C12946" t="s">
        <v>25</v>
      </c>
      <c r="D12946" t="s">
        <v>14</v>
      </c>
      <c r="E12946" s="2">
        <v>44413.317499999997</v>
      </c>
      <c r="F12946" t="s">
        <v>29</v>
      </c>
      <c r="G12946" t="s">
        <v>30</v>
      </c>
      <c r="H12946" t="s">
        <v>33356</v>
      </c>
      <c r="I12946">
        <v>0</v>
      </c>
      <c r="J12946">
        <v>189.673</v>
      </c>
      <c r="K12946">
        <v>189.673</v>
      </c>
      <c r="L12946" t="s">
        <v>60</v>
      </c>
      <c r="M12946" t="s">
        <v>61</v>
      </c>
    </row>
    <row r="12947" spans="1:13" x14ac:dyDescent="0.25">
      <c r="A12947">
        <v>587982</v>
      </c>
      <c r="B12947">
        <v>3850839506</v>
      </c>
      <c r="C12947" t="s">
        <v>25</v>
      </c>
      <c r="D12947" t="s">
        <v>41</v>
      </c>
      <c r="E12947" s="2" t="s">
        <v>7882</v>
      </c>
      <c r="F12947" t="s">
        <v>66</v>
      </c>
      <c r="G12947" t="s">
        <v>17</v>
      </c>
      <c r="H12947" t="s">
        <v>23</v>
      </c>
      <c r="I12947">
        <v>342.73</v>
      </c>
      <c r="J12947">
        <v>5154.9749999999904</v>
      </c>
      <c r="K12947">
        <v>4812.2449999999899</v>
      </c>
      <c r="L12947" t="s">
        <v>48</v>
      </c>
      <c r="M12947" t="s">
        <v>65</v>
      </c>
    </row>
    <row r="12948" spans="1:13" x14ac:dyDescent="0.25">
      <c r="A12948">
        <v>708171</v>
      </c>
      <c r="B12948">
        <v>6950837445</v>
      </c>
      <c r="C12948" t="s">
        <v>13</v>
      </c>
      <c r="D12948" t="s">
        <v>14</v>
      </c>
      <c r="E12948" s="2">
        <v>45331.226365740738</v>
      </c>
      <c r="F12948" t="s">
        <v>50</v>
      </c>
      <c r="G12948" t="s">
        <v>17</v>
      </c>
      <c r="H12948" t="s">
        <v>51</v>
      </c>
      <c r="I12948">
        <v>451.56</v>
      </c>
      <c r="J12948">
        <v>3530.5593749999998</v>
      </c>
      <c r="K12948">
        <v>3078.9993749999999</v>
      </c>
      <c r="L12948" t="s">
        <v>45</v>
      </c>
      <c r="M12948" t="s">
        <v>52</v>
      </c>
    </row>
    <row r="12949" spans="1:13" x14ac:dyDescent="0.25">
      <c r="A12949">
        <v>643623</v>
      </c>
      <c r="B12949">
        <v>6080832353</v>
      </c>
      <c r="C12949" t="s">
        <v>13</v>
      </c>
      <c r="D12949" t="s">
        <v>14</v>
      </c>
      <c r="E12949" s="2">
        <v>44870.378888888888</v>
      </c>
      <c r="F12949" t="s">
        <v>16</v>
      </c>
      <c r="G12949" t="s">
        <v>30</v>
      </c>
      <c r="H12949" t="s">
        <v>33356</v>
      </c>
      <c r="I12949">
        <v>0</v>
      </c>
      <c r="J12949">
        <v>4521.6044999999904</v>
      </c>
      <c r="K12949">
        <v>4521.6044999999904</v>
      </c>
      <c r="L12949" t="s">
        <v>19</v>
      </c>
      <c r="M12949" t="s">
        <v>52</v>
      </c>
    </row>
    <row r="12950" spans="1:13" x14ac:dyDescent="0.25">
      <c r="A12950">
        <v>293257</v>
      </c>
      <c r="B12950">
        <v>3711099979</v>
      </c>
      <c r="C12950" t="s">
        <v>21</v>
      </c>
      <c r="D12950" t="s">
        <v>14</v>
      </c>
      <c r="E12950" s="2" t="s">
        <v>7883</v>
      </c>
      <c r="F12950" t="s">
        <v>16</v>
      </c>
      <c r="G12950" t="s">
        <v>17</v>
      </c>
      <c r="H12950" t="s">
        <v>40</v>
      </c>
      <c r="I12950">
        <v>284.89</v>
      </c>
      <c r="J12950">
        <v>4677.9443999999903</v>
      </c>
      <c r="K12950">
        <v>4393.05439999999</v>
      </c>
      <c r="L12950" t="s">
        <v>84</v>
      </c>
      <c r="M12950" t="s">
        <v>28</v>
      </c>
    </row>
    <row r="12951" spans="1:13" x14ac:dyDescent="0.25">
      <c r="A12951">
        <v>111756</v>
      </c>
      <c r="B12951">
        <v>6561292486</v>
      </c>
      <c r="C12951" t="s">
        <v>13</v>
      </c>
      <c r="D12951" t="s">
        <v>14</v>
      </c>
      <c r="E12951" s="2" t="s">
        <v>7884</v>
      </c>
      <c r="F12951" t="s">
        <v>66</v>
      </c>
      <c r="G12951" t="s">
        <v>30</v>
      </c>
      <c r="H12951" t="s">
        <v>33356</v>
      </c>
      <c r="I12951">
        <v>0</v>
      </c>
      <c r="J12951">
        <v>2279.4322499999998</v>
      </c>
      <c r="K12951">
        <v>2279.4322499999998</v>
      </c>
      <c r="L12951" t="s">
        <v>19</v>
      </c>
      <c r="M12951" t="s">
        <v>61</v>
      </c>
    </row>
    <row r="12952" spans="1:13" x14ac:dyDescent="0.25">
      <c r="A12952">
        <v>655589</v>
      </c>
      <c r="B12952">
        <v>5853130594</v>
      </c>
      <c r="C12952" t="s">
        <v>25</v>
      </c>
      <c r="D12952" t="s">
        <v>41</v>
      </c>
      <c r="E12952" s="2">
        <v>45089.837719907409</v>
      </c>
      <c r="F12952" t="s">
        <v>16</v>
      </c>
      <c r="G12952" t="s">
        <v>17</v>
      </c>
      <c r="H12952" t="s">
        <v>51</v>
      </c>
      <c r="I12952">
        <v>421.48</v>
      </c>
      <c r="J12952">
        <v>5918.1192000000001</v>
      </c>
      <c r="K12952">
        <v>5496.6391999999996</v>
      </c>
      <c r="L12952" t="s">
        <v>84</v>
      </c>
      <c r="M12952" t="s">
        <v>46</v>
      </c>
    </row>
    <row r="12953" spans="1:13" x14ac:dyDescent="0.25">
      <c r="A12953">
        <v>112940</v>
      </c>
      <c r="B12953">
        <v>3723251891</v>
      </c>
      <c r="C12953" t="s">
        <v>25</v>
      </c>
      <c r="D12953" t="s">
        <v>32</v>
      </c>
      <c r="E12953" s="2" t="s">
        <v>7885</v>
      </c>
      <c r="F12953" t="s">
        <v>80</v>
      </c>
      <c r="G12953" t="s">
        <v>17</v>
      </c>
      <c r="H12953" t="s">
        <v>40</v>
      </c>
      <c r="I12953">
        <v>70.94</v>
      </c>
      <c r="J12953">
        <v>956.52374999999995</v>
      </c>
      <c r="K12953">
        <v>885.58375000000001</v>
      </c>
      <c r="L12953" t="s">
        <v>19</v>
      </c>
      <c r="M12953" t="s">
        <v>24</v>
      </c>
    </row>
    <row r="12954" spans="1:13" x14ac:dyDescent="0.25">
      <c r="A12954">
        <v>718241</v>
      </c>
      <c r="B12954">
        <v>2130838251</v>
      </c>
      <c r="C12954" t="s">
        <v>25</v>
      </c>
      <c r="D12954" t="s">
        <v>26</v>
      </c>
      <c r="E12954" s="2" t="s">
        <v>7886</v>
      </c>
      <c r="F12954" t="s">
        <v>27</v>
      </c>
      <c r="G12954" t="s">
        <v>30</v>
      </c>
      <c r="H12954" t="s">
        <v>33356</v>
      </c>
      <c r="I12954">
        <v>0</v>
      </c>
      <c r="J12954">
        <v>4912.4350000000004</v>
      </c>
      <c r="K12954">
        <v>4912.4350000000004</v>
      </c>
      <c r="L12954" t="s">
        <v>19</v>
      </c>
      <c r="M12954" t="s">
        <v>20</v>
      </c>
    </row>
    <row r="12955" spans="1:13" x14ac:dyDescent="0.25">
      <c r="A12955">
        <v>344864</v>
      </c>
      <c r="B12955">
        <v>7009791435</v>
      </c>
      <c r="C12955" t="s">
        <v>21</v>
      </c>
      <c r="D12955" t="s">
        <v>41</v>
      </c>
      <c r="E12955" s="2">
        <v>44839.275462962964</v>
      </c>
      <c r="F12955" t="s">
        <v>29</v>
      </c>
      <c r="G12955" t="s">
        <v>30</v>
      </c>
      <c r="H12955" t="s">
        <v>33356</v>
      </c>
      <c r="I12955">
        <v>0</v>
      </c>
      <c r="J12955">
        <v>1573.8094999999901</v>
      </c>
      <c r="K12955">
        <v>1573.8094999999901</v>
      </c>
      <c r="L12955" t="s">
        <v>60</v>
      </c>
      <c r="M12955" t="s">
        <v>28</v>
      </c>
    </row>
    <row r="12956" spans="1:13" x14ac:dyDescent="0.25">
      <c r="A12956">
        <v>232465</v>
      </c>
      <c r="B12956">
        <v>8212292024</v>
      </c>
      <c r="C12956" t="s">
        <v>21</v>
      </c>
      <c r="D12956" t="s">
        <v>14</v>
      </c>
      <c r="E12956" s="2" t="s">
        <v>7887</v>
      </c>
      <c r="F12956" t="s">
        <v>16</v>
      </c>
      <c r="G12956" t="s">
        <v>17</v>
      </c>
      <c r="H12956" t="s">
        <v>23</v>
      </c>
      <c r="I12956">
        <v>371.31</v>
      </c>
      <c r="J12956">
        <v>4896.4481999999998</v>
      </c>
      <c r="K12956">
        <v>4525.1381999999903</v>
      </c>
      <c r="L12956" t="s">
        <v>19</v>
      </c>
      <c r="M12956" t="s">
        <v>24</v>
      </c>
    </row>
    <row r="12957" spans="1:13" x14ac:dyDescent="0.25">
      <c r="A12957">
        <v>824056</v>
      </c>
      <c r="B12957">
        <v>1414316264</v>
      </c>
      <c r="C12957" t="s">
        <v>13</v>
      </c>
      <c r="D12957" t="s">
        <v>14</v>
      </c>
      <c r="E12957" s="2" t="s">
        <v>7888</v>
      </c>
      <c r="F12957" t="s">
        <v>27</v>
      </c>
      <c r="G12957" t="s">
        <v>17</v>
      </c>
      <c r="H12957" t="s">
        <v>18</v>
      </c>
      <c r="I12957">
        <v>126.59</v>
      </c>
      <c r="J12957">
        <v>4305.7124999999996</v>
      </c>
      <c r="K12957">
        <v>4179.1225000000004</v>
      </c>
      <c r="L12957" t="s">
        <v>19</v>
      </c>
      <c r="M12957" t="s">
        <v>20</v>
      </c>
    </row>
    <row r="12958" spans="1:13" x14ac:dyDescent="0.25">
      <c r="A12958">
        <v>207309</v>
      </c>
      <c r="B12958">
        <v>2333577187</v>
      </c>
      <c r="C12958" t="s">
        <v>25</v>
      </c>
      <c r="D12958" t="s">
        <v>32</v>
      </c>
      <c r="E12958" s="2" t="s">
        <v>7889</v>
      </c>
      <c r="F12958" t="s">
        <v>38</v>
      </c>
      <c r="G12958" t="s">
        <v>17</v>
      </c>
      <c r="H12958" t="s">
        <v>18</v>
      </c>
      <c r="I12958">
        <v>441.55</v>
      </c>
      <c r="J12958">
        <v>5148.25605</v>
      </c>
      <c r="K12958">
        <v>4706.7060499999998</v>
      </c>
      <c r="L12958" t="s">
        <v>19</v>
      </c>
      <c r="M12958" t="s">
        <v>65</v>
      </c>
    </row>
    <row r="12959" spans="1:13" x14ac:dyDescent="0.25">
      <c r="A12959">
        <v>171978</v>
      </c>
      <c r="B12959">
        <v>8719553904</v>
      </c>
      <c r="C12959" t="s">
        <v>21</v>
      </c>
      <c r="D12959" t="s">
        <v>41</v>
      </c>
      <c r="E12959" s="2">
        <v>45176.81759259259</v>
      </c>
      <c r="F12959" t="s">
        <v>16</v>
      </c>
      <c r="G12959" t="s">
        <v>30</v>
      </c>
      <c r="H12959" t="s">
        <v>33356</v>
      </c>
      <c r="I12959">
        <v>0</v>
      </c>
      <c r="J12959">
        <v>2095.4699999999998</v>
      </c>
      <c r="K12959">
        <v>2095.4699999999998</v>
      </c>
      <c r="L12959" t="s">
        <v>19</v>
      </c>
      <c r="M12959" t="s">
        <v>52</v>
      </c>
    </row>
    <row r="12960" spans="1:13" x14ac:dyDescent="0.25">
      <c r="A12960">
        <v>401433</v>
      </c>
      <c r="B12960">
        <v>9598224412</v>
      </c>
      <c r="C12960" t="s">
        <v>21</v>
      </c>
      <c r="D12960" t="s">
        <v>41</v>
      </c>
      <c r="E12960" s="2" t="s">
        <v>7890</v>
      </c>
      <c r="F12960" t="s">
        <v>27</v>
      </c>
      <c r="G12960" t="s">
        <v>30</v>
      </c>
      <c r="H12960" t="s">
        <v>33356</v>
      </c>
      <c r="I12960">
        <v>0</v>
      </c>
      <c r="J12960">
        <v>2434.8395499999901</v>
      </c>
      <c r="K12960">
        <v>2434.8395499999901</v>
      </c>
      <c r="L12960" t="s">
        <v>19</v>
      </c>
      <c r="M12960" t="s">
        <v>28</v>
      </c>
    </row>
    <row r="12961" spans="1:13" x14ac:dyDescent="0.25">
      <c r="A12961">
        <v>367184</v>
      </c>
      <c r="B12961">
        <v>5157210068</v>
      </c>
      <c r="C12961" t="s">
        <v>25</v>
      </c>
      <c r="D12961" t="s">
        <v>14</v>
      </c>
      <c r="E12961" s="2" t="s">
        <v>7891</v>
      </c>
      <c r="F12961" t="s">
        <v>16</v>
      </c>
      <c r="G12961" t="s">
        <v>30</v>
      </c>
      <c r="H12961" t="s">
        <v>33356</v>
      </c>
      <c r="I12961">
        <v>0</v>
      </c>
      <c r="J12961">
        <v>1547.27685</v>
      </c>
      <c r="K12961">
        <v>1547.27685</v>
      </c>
      <c r="L12961" t="s">
        <v>19</v>
      </c>
      <c r="M12961" t="s">
        <v>28</v>
      </c>
    </row>
    <row r="12962" spans="1:13" x14ac:dyDescent="0.25">
      <c r="A12962">
        <v>645792</v>
      </c>
      <c r="B12962">
        <v>8670090864</v>
      </c>
      <c r="C12962" t="s">
        <v>25</v>
      </c>
      <c r="D12962" t="s">
        <v>32</v>
      </c>
      <c r="E12962" s="2" t="s">
        <v>7892</v>
      </c>
      <c r="F12962" t="s">
        <v>27</v>
      </c>
      <c r="G12962" t="s">
        <v>17</v>
      </c>
      <c r="H12962" t="s">
        <v>51</v>
      </c>
      <c r="I12962">
        <v>485.23</v>
      </c>
      <c r="J12962">
        <v>3224.0355</v>
      </c>
      <c r="K12962">
        <v>2738.8054999999999</v>
      </c>
      <c r="L12962" t="s">
        <v>60</v>
      </c>
      <c r="M12962" t="s">
        <v>20</v>
      </c>
    </row>
    <row r="12963" spans="1:13" x14ac:dyDescent="0.25">
      <c r="A12963">
        <v>219936</v>
      </c>
      <c r="B12963">
        <v>5909867234</v>
      </c>
      <c r="C12963" t="s">
        <v>25</v>
      </c>
      <c r="D12963" t="s">
        <v>32</v>
      </c>
      <c r="E12963" s="2" t="s">
        <v>7893</v>
      </c>
      <c r="F12963" t="s">
        <v>27</v>
      </c>
      <c r="G12963" t="s">
        <v>17</v>
      </c>
      <c r="H12963" t="s">
        <v>23</v>
      </c>
      <c r="I12963">
        <v>182.25</v>
      </c>
      <c r="J12963">
        <v>783.84375</v>
      </c>
      <c r="K12963">
        <v>601.59375</v>
      </c>
      <c r="L12963" t="s">
        <v>31</v>
      </c>
      <c r="M12963" t="s">
        <v>24</v>
      </c>
    </row>
    <row r="12964" spans="1:13" x14ac:dyDescent="0.25">
      <c r="A12964">
        <v>199807</v>
      </c>
      <c r="B12964">
        <v>4149605122</v>
      </c>
      <c r="C12964" t="s">
        <v>21</v>
      </c>
      <c r="D12964" t="s">
        <v>32</v>
      </c>
      <c r="E12964" s="2" t="s">
        <v>7894</v>
      </c>
      <c r="F12964" t="s">
        <v>25</v>
      </c>
      <c r="G12964" t="s">
        <v>17</v>
      </c>
      <c r="H12964" t="s">
        <v>51</v>
      </c>
      <c r="I12964">
        <v>455.89</v>
      </c>
      <c r="J12964">
        <v>662.08319999999901</v>
      </c>
      <c r="K12964">
        <v>206.193199999999</v>
      </c>
      <c r="L12964" t="s">
        <v>45</v>
      </c>
      <c r="M12964" t="s">
        <v>28</v>
      </c>
    </row>
    <row r="12965" spans="1:13" x14ac:dyDescent="0.25">
      <c r="A12965">
        <v>764073</v>
      </c>
      <c r="B12965">
        <v>5178502853</v>
      </c>
      <c r="C12965" t="s">
        <v>21</v>
      </c>
      <c r="D12965" t="s">
        <v>32</v>
      </c>
      <c r="E12965" s="2">
        <v>45597.752337962964</v>
      </c>
      <c r="F12965" t="s">
        <v>16</v>
      </c>
      <c r="G12965" t="s">
        <v>30</v>
      </c>
      <c r="H12965" t="s">
        <v>33356</v>
      </c>
      <c r="I12965">
        <v>0</v>
      </c>
      <c r="J12965">
        <v>278.32499999999999</v>
      </c>
      <c r="K12965">
        <v>278.32499999999999</v>
      </c>
      <c r="L12965" t="s">
        <v>84</v>
      </c>
      <c r="M12965" t="s">
        <v>52</v>
      </c>
    </row>
    <row r="12966" spans="1:13" x14ac:dyDescent="0.25">
      <c r="A12966">
        <v>163660</v>
      </c>
      <c r="B12966">
        <v>4634211163</v>
      </c>
      <c r="C12966" t="s">
        <v>13</v>
      </c>
      <c r="D12966" t="s">
        <v>32</v>
      </c>
      <c r="E12966" s="2" t="s">
        <v>7895</v>
      </c>
      <c r="F12966" t="s">
        <v>27</v>
      </c>
      <c r="G12966" t="s">
        <v>30</v>
      </c>
      <c r="H12966" t="s">
        <v>33356</v>
      </c>
      <c r="I12966">
        <v>0</v>
      </c>
      <c r="J12966">
        <v>7110.6419999999998</v>
      </c>
      <c r="K12966">
        <v>7110.6419999999998</v>
      </c>
      <c r="L12966" t="s">
        <v>19</v>
      </c>
      <c r="M12966" t="s">
        <v>28</v>
      </c>
    </row>
    <row r="12967" spans="1:13" x14ac:dyDescent="0.25">
      <c r="A12967">
        <v>537513</v>
      </c>
      <c r="B12967">
        <v>6845827551</v>
      </c>
      <c r="C12967" t="s">
        <v>21</v>
      </c>
      <c r="D12967" t="s">
        <v>41</v>
      </c>
      <c r="E12967" s="2" t="s">
        <v>7896</v>
      </c>
      <c r="F12967" t="s">
        <v>16</v>
      </c>
      <c r="G12967" t="s">
        <v>17</v>
      </c>
      <c r="H12967" t="s">
        <v>40</v>
      </c>
      <c r="I12967">
        <v>78.599999999999994</v>
      </c>
      <c r="J12967">
        <v>3421.0606499999999</v>
      </c>
      <c r="K12967">
        <v>3342.46065</v>
      </c>
      <c r="L12967" t="s">
        <v>60</v>
      </c>
      <c r="M12967" t="s">
        <v>61</v>
      </c>
    </row>
    <row r="12968" spans="1:13" x14ac:dyDescent="0.25">
      <c r="A12968">
        <v>304261</v>
      </c>
      <c r="B12968">
        <v>5193435351</v>
      </c>
      <c r="C12968" t="s">
        <v>21</v>
      </c>
      <c r="D12968" t="s">
        <v>14</v>
      </c>
      <c r="E12968" s="2">
        <v>45296.608263888891</v>
      </c>
      <c r="F12968" t="s">
        <v>27</v>
      </c>
      <c r="G12968" t="s">
        <v>17</v>
      </c>
      <c r="H12968" t="s">
        <v>40</v>
      </c>
      <c r="I12968">
        <v>370.73</v>
      </c>
      <c r="J12968">
        <v>1037.4749999999999</v>
      </c>
      <c r="K12968">
        <v>666.74499999999898</v>
      </c>
      <c r="L12968" t="s">
        <v>45</v>
      </c>
      <c r="M12968" t="s">
        <v>28</v>
      </c>
    </row>
    <row r="12969" spans="1:13" x14ac:dyDescent="0.25">
      <c r="A12969">
        <v>582607</v>
      </c>
      <c r="B12969">
        <v>2600187560</v>
      </c>
      <c r="C12969" t="s">
        <v>25</v>
      </c>
      <c r="D12969" t="s">
        <v>32</v>
      </c>
      <c r="E12969" s="2">
        <v>44198.237870370373</v>
      </c>
      <c r="F12969" t="s">
        <v>27</v>
      </c>
      <c r="G12969" t="s">
        <v>17</v>
      </c>
      <c r="H12969" t="s">
        <v>51</v>
      </c>
      <c r="I12969">
        <v>273.35000000000002</v>
      </c>
      <c r="J12969">
        <v>1826.6346999999901</v>
      </c>
      <c r="K12969">
        <v>1553.2846999999899</v>
      </c>
      <c r="L12969" t="s">
        <v>19</v>
      </c>
      <c r="M12969" t="s">
        <v>24</v>
      </c>
    </row>
    <row r="12970" spans="1:13" x14ac:dyDescent="0.25">
      <c r="A12970">
        <v>195797</v>
      </c>
      <c r="B12970">
        <v>9552786995</v>
      </c>
      <c r="C12970" t="s">
        <v>21</v>
      </c>
      <c r="D12970" t="s">
        <v>14</v>
      </c>
      <c r="E12970" s="2" t="s">
        <v>7897</v>
      </c>
      <c r="F12970" t="s">
        <v>16</v>
      </c>
      <c r="G12970" t="s">
        <v>30</v>
      </c>
      <c r="H12970" t="s">
        <v>33356</v>
      </c>
      <c r="I12970">
        <v>0</v>
      </c>
      <c r="J12970">
        <v>884.407499999999</v>
      </c>
      <c r="K12970">
        <v>884.407499999999</v>
      </c>
      <c r="L12970" t="s">
        <v>19</v>
      </c>
      <c r="M12970" t="s">
        <v>56</v>
      </c>
    </row>
    <row r="12971" spans="1:13" x14ac:dyDescent="0.25">
      <c r="A12971">
        <v>888808</v>
      </c>
      <c r="B12971">
        <v>6279199367</v>
      </c>
      <c r="C12971" t="s">
        <v>13</v>
      </c>
      <c r="D12971" t="s">
        <v>14</v>
      </c>
      <c r="E12971" s="2" t="s">
        <v>7898</v>
      </c>
      <c r="F12971" t="s">
        <v>59</v>
      </c>
      <c r="G12971" t="s">
        <v>30</v>
      </c>
      <c r="H12971" t="s">
        <v>33356</v>
      </c>
      <c r="I12971">
        <v>0</v>
      </c>
      <c r="J12971">
        <v>716.08199999999897</v>
      </c>
      <c r="K12971">
        <v>716.08199999999897</v>
      </c>
      <c r="L12971" t="s">
        <v>19</v>
      </c>
      <c r="M12971" t="s">
        <v>28</v>
      </c>
    </row>
    <row r="12972" spans="1:13" x14ac:dyDescent="0.25">
      <c r="A12972">
        <v>376519</v>
      </c>
      <c r="B12972">
        <v>3163405369</v>
      </c>
      <c r="C12972" t="s">
        <v>21</v>
      </c>
      <c r="D12972" t="s">
        <v>26</v>
      </c>
      <c r="E12972" s="2" t="s">
        <v>7899</v>
      </c>
      <c r="F12972" t="s">
        <v>27</v>
      </c>
      <c r="G12972" t="s">
        <v>17</v>
      </c>
      <c r="H12972" t="s">
        <v>40</v>
      </c>
      <c r="I12972">
        <v>61.8</v>
      </c>
      <c r="J12972">
        <v>5937.5987999999998</v>
      </c>
      <c r="K12972">
        <v>5875.7987999999996</v>
      </c>
      <c r="L12972" t="s">
        <v>45</v>
      </c>
      <c r="M12972" t="s">
        <v>61</v>
      </c>
    </row>
    <row r="12973" spans="1:13" x14ac:dyDescent="0.25">
      <c r="A12973">
        <v>297447</v>
      </c>
      <c r="B12973">
        <v>5396323056</v>
      </c>
      <c r="C12973" t="s">
        <v>25</v>
      </c>
      <c r="D12973" t="s">
        <v>32</v>
      </c>
      <c r="E12973" s="2" t="s">
        <v>7900</v>
      </c>
      <c r="F12973" t="s">
        <v>66</v>
      </c>
      <c r="G12973" t="s">
        <v>17</v>
      </c>
      <c r="H12973" t="s">
        <v>40</v>
      </c>
      <c r="I12973">
        <v>206.8</v>
      </c>
      <c r="J12973">
        <v>270.084</v>
      </c>
      <c r="K12973">
        <v>63.283999999999899</v>
      </c>
      <c r="L12973" t="s">
        <v>19</v>
      </c>
      <c r="M12973" t="s">
        <v>56</v>
      </c>
    </row>
    <row r="12974" spans="1:13" x14ac:dyDescent="0.25">
      <c r="A12974">
        <v>535872</v>
      </c>
      <c r="B12974">
        <v>9771286336</v>
      </c>
      <c r="C12974" t="s">
        <v>13</v>
      </c>
      <c r="D12974" t="s">
        <v>41</v>
      </c>
      <c r="E12974" s="2">
        <v>44471.116122685184</v>
      </c>
      <c r="F12974" t="s">
        <v>27</v>
      </c>
      <c r="G12974" t="s">
        <v>17</v>
      </c>
      <c r="H12974" t="s">
        <v>34</v>
      </c>
      <c r="I12974">
        <v>379.74</v>
      </c>
      <c r="J12974">
        <v>287.57794999999999</v>
      </c>
      <c r="K12974">
        <v>-92.162049999999994</v>
      </c>
      <c r="L12974" t="s">
        <v>19</v>
      </c>
      <c r="M12974" t="s">
        <v>61</v>
      </c>
    </row>
    <row r="12975" spans="1:13" x14ac:dyDescent="0.25">
      <c r="A12975">
        <v>214515</v>
      </c>
      <c r="B12975">
        <v>3955107840</v>
      </c>
      <c r="C12975" t="s">
        <v>21</v>
      </c>
      <c r="D12975" t="s">
        <v>32</v>
      </c>
      <c r="E12975" s="2" t="s">
        <v>7901</v>
      </c>
      <c r="F12975" t="s">
        <v>50</v>
      </c>
      <c r="G12975" t="s">
        <v>17</v>
      </c>
      <c r="H12975" t="s">
        <v>34</v>
      </c>
      <c r="I12975">
        <v>273.99</v>
      </c>
      <c r="J12975">
        <v>4219.6984499999999</v>
      </c>
      <c r="K12975">
        <v>3945.7084500000001</v>
      </c>
      <c r="L12975" t="s">
        <v>19</v>
      </c>
      <c r="M12975" t="s">
        <v>65</v>
      </c>
    </row>
    <row r="12976" spans="1:13" x14ac:dyDescent="0.25">
      <c r="A12976">
        <v>415989</v>
      </c>
      <c r="B12976">
        <v>5392126631</v>
      </c>
      <c r="C12976" t="s">
        <v>21</v>
      </c>
      <c r="D12976" t="s">
        <v>26</v>
      </c>
      <c r="E12976" s="2" t="s">
        <v>7902</v>
      </c>
      <c r="F12976" t="s">
        <v>27</v>
      </c>
      <c r="G12976" t="s">
        <v>17</v>
      </c>
      <c r="H12976" t="s">
        <v>23</v>
      </c>
      <c r="I12976">
        <v>477.55</v>
      </c>
      <c r="J12976">
        <v>3495.1950000000002</v>
      </c>
      <c r="K12976">
        <v>3017.645</v>
      </c>
      <c r="L12976" t="s">
        <v>19</v>
      </c>
      <c r="M12976" t="s">
        <v>52</v>
      </c>
    </row>
    <row r="12977" spans="1:13" x14ac:dyDescent="0.25">
      <c r="A12977">
        <v>162533</v>
      </c>
      <c r="B12977">
        <v>1795470153</v>
      </c>
      <c r="C12977" t="s">
        <v>21</v>
      </c>
      <c r="D12977" t="s">
        <v>32</v>
      </c>
      <c r="E12977" s="2" t="s">
        <v>7903</v>
      </c>
      <c r="F12977" t="s">
        <v>25</v>
      </c>
      <c r="G12977" t="s">
        <v>30</v>
      </c>
      <c r="H12977" t="s">
        <v>33356</v>
      </c>
      <c r="I12977">
        <v>0</v>
      </c>
      <c r="J12977">
        <v>831.23040000000003</v>
      </c>
      <c r="K12977">
        <v>831.23040000000003</v>
      </c>
      <c r="L12977" t="s">
        <v>31</v>
      </c>
      <c r="M12977" t="s">
        <v>28</v>
      </c>
    </row>
    <row r="12978" spans="1:13" x14ac:dyDescent="0.25">
      <c r="A12978">
        <v>324866</v>
      </c>
      <c r="B12978">
        <v>4990846415</v>
      </c>
      <c r="C12978" t="s">
        <v>25</v>
      </c>
      <c r="D12978" t="s">
        <v>26</v>
      </c>
      <c r="E12978" s="2">
        <v>44723.207060185188</v>
      </c>
      <c r="F12978" t="s">
        <v>16</v>
      </c>
      <c r="G12978" t="s">
        <v>17</v>
      </c>
      <c r="H12978" t="s">
        <v>23</v>
      </c>
      <c r="I12978">
        <v>269.68</v>
      </c>
      <c r="J12978">
        <v>6678.7480500000001</v>
      </c>
      <c r="K12978">
        <v>6409.0680499999999</v>
      </c>
      <c r="L12978" t="s">
        <v>84</v>
      </c>
      <c r="M12978" t="s">
        <v>24</v>
      </c>
    </row>
    <row r="12979" spans="1:13" x14ac:dyDescent="0.25">
      <c r="A12979">
        <v>526489</v>
      </c>
      <c r="B12979">
        <v>3209254789</v>
      </c>
      <c r="C12979" t="s">
        <v>13</v>
      </c>
      <c r="D12979" t="s">
        <v>32</v>
      </c>
      <c r="E12979" s="2">
        <v>44296.866956018515</v>
      </c>
      <c r="F12979" t="s">
        <v>27</v>
      </c>
      <c r="G12979" t="s">
        <v>30</v>
      </c>
      <c r="H12979" t="s">
        <v>33356</v>
      </c>
      <c r="I12979">
        <v>0</v>
      </c>
      <c r="J12979">
        <v>477.2724</v>
      </c>
      <c r="K12979">
        <v>477.2724</v>
      </c>
      <c r="L12979" t="s">
        <v>19</v>
      </c>
      <c r="M12979" t="s">
        <v>56</v>
      </c>
    </row>
    <row r="12980" spans="1:13" x14ac:dyDescent="0.25">
      <c r="A12980">
        <v>829937</v>
      </c>
      <c r="B12980">
        <v>8132614612</v>
      </c>
      <c r="C12980" t="s">
        <v>21</v>
      </c>
      <c r="D12980" t="s">
        <v>41</v>
      </c>
      <c r="E12980" s="2">
        <v>43896.227754629632</v>
      </c>
      <c r="F12980" t="s">
        <v>29</v>
      </c>
      <c r="G12980" t="s">
        <v>17</v>
      </c>
      <c r="H12980" t="s">
        <v>40</v>
      </c>
      <c r="I12980">
        <v>241.97</v>
      </c>
      <c r="J12980">
        <v>3856.0725000000002</v>
      </c>
      <c r="K12980">
        <v>3614.1025</v>
      </c>
      <c r="L12980" t="s">
        <v>19</v>
      </c>
      <c r="M12980" t="s">
        <v>71</v>
      </c>
    </row>
    <row r="12981" spans="1:13" x14ac:dyDescent="0.25">
      <c r="A12981">
        <v>846802</v>
      </c>
      <c r="B12981">
        <v>9412534147</v>
      </c>
      <c r="C12981" t="s">
        <v>13</v>
      </c>
      <c r="D12981" t="s">
        <v>32</v>
      </c>
      <c r="E12981" s="2">
        <v>44381.008622685185</v>
      </c>
      <c r="F12981" t="s">
        <v>27</v>
      </c>
      <c r="G12981" t="s">
        <v>17</v>
      </c>
      <c r="H12981" t="s">
        <v>18</v>
      </c>
      <c r="I12981">
        <v>329.23</v>
      </c>
      <c r="J12981">
        <v>2335.0909999999999</v>
      </c>
      <c r="K12981">
        <v>2005.8610000000001</v>
      </c>
      <c r="L12981" t="s">
        <v>84</v>
      </c>
      <c r="M12981" t="s">
        <v>43</v>
      </c>
    </row>
    <row r="12982" spans="1:13" x14ac:dyDescent="0.25">
      <c r="A12982">
        <v>631468</v>
      </c>
      <c r="B12982">
        <v>8310675212</v>
      </c>
      <c r="C12982" t="s">
        <v>25</v>
      </c>
      <c r="D12982" t="s">
        <v>32</v>
      </c>
      <c r="E12982" s="2" t="s">
        <v>7904</v>
      </c>
      <c r="F12982" t="s">
        <v>66</v>
      </c>
      <c r="G12982" t="s">
        <v>17</v>
      </c>
      <c r="H12982" t="s">
        <v>23</v>
      </c>
      <c r="I12982">
        <v>169.78</v>
      </c>
      <c r="J12982">
        <v>6805.8529500000004</v>
      </c>
      <c r="K12982">
        <v>6636.0729499999998</v>
      </c>
      <c r="L12982" t="s">
        <v>19</v>
      </c>
      <c r="M12982" t="s">
        <v>24</v>
      </c>
    </row>
    <row r="12983" spans="1:13" x14ac:dyDescent="0.25">
      <c r="A12983">
        <v>428638</v>
      </c>
      <c r="B12983">
        <v>5938524693</v>
      </c>
      <c r="C12983" t="s">
        <v>13</v>
      </c>
      <c r="D12983" t="s">
        <v>32</v>
      </c>
      <c r="E12983" s="2" t="s">
        <v>7905</v>
      </c>
      <c r="F12983" t="s">
        <v>80</v>
      </c>
      <c r="G12983" t="s">
        <v>17</v>
      </c>
      <c r="H12983" t="s">
        <v>34</v>
      </c>
      <c r="I12983">
        <v>319.55</v>
      </c>
      <c r="J12983">
        <v>6901.09</v>
      </c>
      <c r="K12983">
        <v>6581.54</v>
      </c>
      <c r="L12983" t="s">
        <v>19</v>
      </c>
      <c r="M12983" t="s">
        <v>61</v>
      </c>
    </row>
    <row r="12984" spans="1:13" x14ac:dyDescent="0.25">
      <c r="A12984">
        <v>480142</v>
      </c>
      <c r="B12984">
        <v>6867036221</v>
      </c>
      <c r="C12984" t="s">
        <v>13</v>
      </c>
      <c r="D12984" t="s">
        <v>32</v>
      </c>
      <c r="E12984" s="2">
        <v>45536.877430555556</v>
      </c>
      <c r="F12984" t="s">
        <v>16</v>
      </c>
      <c r="G12984" t="s">
        <v>30</v>
      </c>
      <c r="H12984" t="s">
        <v>33356</v>
      </c>
      <c r="I12984">
        <v>0</v>
      </c>
      <c r="J12984">
        <v>4842.1237499999997</v>
      </c>
      <c r="K12984">
        <v>4842.1237499999997</v>
      </c>
      <c r="L12984" t="s">
        <v>45</v>
      </c>
      <c r="M12984" t="s">
        <v>24</v>
      </c>
    </row>
    <row r="12985" spans="1:13" x14ac:dyDescent="0.25">
      <c r="A12985">
        <v>528644</v>
      </c>
      <c r="B12985">
        <v>7727622291</v>
      </c>
      <c r="C12985" t="s">
        <v>25</v>
      </c>
      <c r="D12985" t="s">
        <v>41</v>
      </c>
      <c r="E12985" s="2">
        <v>44533.300138888888</v>
      </c>
      <c r="F12985" t="s">
        <v>50</v>
      </c>
      <c r="G12985" t="s">
        <v>17</v>
      </c>
      <c r="H12985" t="s">
        <v>23</v>
      </c>
      <c r="I12985">
        <v>98.95</v>
      </c>
      <c r="J12985">
        <v>1036.5981999999999</v>
      </c>
      <c r="K12985">
        <v>937.64819999999997</v>
      </c>
      <c r="L12985" t="s">
        <v>45</v>
      </c>
      <c r="M12985" t="s">
        <v>24</v>
      </c>
    </row>
    <row r="12986" spans="1:13" x14ac:dyDescent="0.25">
      <c r="A12986">
        <v>205338</v>
      </c>
      <c r="B12986">
        <v>8582302820</v>
      </c>
      <c r="C12986" t="s">
        <v>25</v>
      </c>
      <c r="D12986" t="s">
        <v>41</v>
      </c>
      <c r="E12986" s="2">
        <v>43894.438703703701</v>
      </c>
      <c r="F12986" t="s">
        <v>29</v>
      </c>
      <c r="G12986" t="s">
        <v>17</v>
      </c>
      <c r="H12986" t="s">
        <v>40</v>
      </c>
      <c r="I12986">
        <v>109.18</v>
      </c>
      <c r="J12986">
        <v>222.95699999999999</v>
      </c>
      <c r="K12986">
        <v>113.777</v>
      </c>
      <c r="L12986" t="s">
        <v>19</v>
      </c>
      <c r="M12986" t="s">
        <v>61</v>
      </c>
    </row>
    <row r="12987" spans="1:13" x14ac:dyDescent="0.25">
      <c r="A12987">
        <v>656720</v>
      </c>
      <c r="B12987">
        <v>9293152886</v>
      </c>
      <c r="C12987" t="s">
        <v>13</v>
      </c>
      <c r="D12987" t="s">
        <v>14</v>
      </c>
      <c r="E12987" s="2" t="s">
        <v>7906</v>
      </c>
      <c r="F12987" t="s">
        <v>27</v>
      </c>
      <c r="G12987" t="s">
        <v>17</v>
      </c>
      <c r="H12987" t="s">
        <v>51</v>
      </c>
      <c r="I12987">
        <v>324.23</v>
      </c>
      <c r="J12987">
        <v>2608.7588999999998</v>
      </c>
      <c r="K12987">
        <v>2284.5288999999998</v>
      </c>
      <c r="L12987" t="s">
        <v>31</v>
      </c>
      <c r="M12987" t="s">
        <v>43</v>
      </c>
    </row>
    <row r="12988" spans="1:13" x14ac:dyDescent="0.25">
      <c r="A12988">
        <v>906527</v>
      </c>
      <c r="B12988">
        <v>4646609571</v>
      </c>
      <c r="C12988" t="s">
        <v>13</v>
      </c>
      <c r="D12988" t="s">
        <v>41</v>
      </c>
      <c r="E12988" s="2" t="s">
        <v>7907</v>
      </c>
      <c r="F12988" t="s">
        <v>27</v>
      </c>
      <c r="G12988" t="s">
        <v>30</v>
      </c>
      <c r="H12988" t="s">
        <v>33356</v>
      </c>
      <c r="I12988">
        <v>0</v>
      </c>
      <c r="J12988">
        <v>2294.1765</v>
      </c>
      <c r="K12988">
        <v>2294.1765</v>
      </c>
      <c r="L12988" t="s">
        <v>19</v>
      </c>
      <c r="M12988" t="s">
        <v>20</v>
      </c>
    </row>
    <row r="12989" spans="1:13" x14ac:dyDescent="0.25">
      <c r="A12989">
        <v>462479</v>
      </c>
      <c r="B12989">
        <v>7920865142</v>
      </c>
      <c r="C12989" t="s">
        <v>13</v>
      </c>
      <c r="D12989" t="s">
        <v>32</v>
      </c>
      <c r="E12989" s="2" t="s">
        <v>7908</v>
      </c>
      <c r="F12989" t="s">
        <v>80</v>
      </c>
      <c r="G12989" t="s">
        <v>30</v>
      </c>
      <c r="H12989" t="s">
        <v>33356</v>
      </c>
      <c r="I12989">
        <v>0</v>
      </c>
      <c r="J12989">
        <v>1689.0324000000001</v>
      </c>
      <c r="K12989">
        <v>1689.0324000000001</v>
      </c>
      <c r="L12989" t="s">
        <v>48</v>
      </c>
      <c r="M12989" t="s">
        <v>76</v>
      </c>
    </row>
    <row r="12990" spans="1:13" x14ac:dyDescent="0.25">
      <c r="A12990">
        <v>515267</v>
      </c>
      <c r="B12990">
        <v>4378889151</v>
      </c>
      <c r="C12990" t="s">
        <v>21</v>
      </c>
      <c r="D12990" t="s">
        <v>14</v>
      </c>
      <c r="E12990" s="2">
        <v>44381.056875000002</v>
      </c>
      <c r="F12990" t="s">
        <v>25</v>
      </c>
      <c r="G12990" t="s">
        <v>30</v>
      </c>
      <c r="H12990" t="s">
        <v>33356</v>
      </c>
      <c r="I12990">
        <v>0</v>
      </c>
      <c r="J12990">
        <v>4392.8609999999999</v>
      </c>
      <c r="K12990">
        <v>4392.8609999999999</v>
      </c>
      <c r="L12990" t="s">
        <v>19</v>
      </c>
      <c r="M12990" t="s">
        <v>56</v>
      </c>
    </row>
    <row r="12991" spans="1:13" x14ac:dyDescent="0.25">
      <c r="A12991">
        <v>484531</v>
      </c>
      <c r="B12991">
        <v>7663055238</v>
      </c>
      <c r="C12991" t="s">
        <v>13</v>
      </c>
      <c r="D12991" t="s">
        <v>32</v>
      </c>
      <c r="E12991" s="2" t="s">
        <v>7909</v>
      </c>
      <c r="F12991" t="s">
        <v>27</v>
      </c>
      <c r="G12991" t="s">
        <v>30</v>
      </c>
      <c r="H12991" t="s">
        <v>33356</v>
      </c>
      <c r="I12991">
        <v>0</v>
      </c>
      <c r="J12991">
        <v>5900.9317499999997</v>
      </c>
      <c r="K12991">
        <v>5900.9317499999997</v>
      </c>
      <c r="L12991" t="s">
        <v>31</v>
      </c>
      <c r="M12991" t="s">
        <v>43</v>
      </c>
    </row>
    <row r="12992" spans="1:13" x14ac:dyDescent="0.25">
      <c r="A12992">
        <v>136563</v>
      </c>
      <c r="B12992">
        <v>2223569887</v>
      </c>
      <c r="C12992" t="s">
        <v>25</v>
      </c>
      <c r="D12992" t="s">
        <v>14</v>
      </c>
      <c r="E12992" s="2" t="s">
        <v>7910</v>
      </c>
      <c r="F12992" t="s">
        <v>16</v>
      </c>
      <c r="G12992" t="s">
        <v>30</v>
      </c>
      <c r="H12992" t="s">
        <v>33356</v>
      </c>
      <c r="I12992">
        <v>0</v>
      </c>
      <c r="J12992">
        <v>1316.6604</v>
      </c>
      <c r="K12992">
        <v>1316.6604</v>
      </c>
      <c r="L12992" t="s">
        <v>31</v>
      </c>
      <c r="M12992" t="s">
        <v>43</v>
      </c>
    </row>
    <row r="12993" spans="1:13" x14ac:dyDescent="0.25">
      <c r="A12993">
        <v>831921</v>
      </c>
      <c r="B12993">
        <v>4614255709</v>
      </c>
      <c r="C12993" t="s">
        <v>21</v>
      </c>
      <c r="D12993" t="s">
        <v>26</v>
      </c>
      <c r="E12993" s="2" t="s">
        <v>7911</v>
      </c>
      <c r="F12993" t="s">
        <v>38</v>
      </c>
      <c r="G12993" t="s">
        <v>17</v>
      </c>
      <c r="H12993" t="s">
        <v>23</v>
      </c>
      <c r="I12993">
        <v>464.08</v>
      </c>
      <c r="J12993">
        <v>1628.883</v>
      </c>
      <c r="K12993">
        <v>1164.8030000000001</v>
      </c>
      <c r="L12993" t="s">
        <v>19</v>
      </c>
      <c r="M12993" t="s">
        <v>28</v>
      </c>
    </row>
    <row r="12994" spans="1:13" x14ac:dyDescent="0.25">
      <c r="A12994">
        <v>933696</v>
      </c>
      <c r="B12994">
        <v>1475176892</v>
      </c>
      <c r="C12994" t="s">
        <v>21</v>
      </c>
      <c r="D12994" t="s">
        <v>32</v>
      </c>
      <c r="E12994" s="2">
        <v>45323.246111111112</v>
      </c>
      <c r="F12994" t="s">
        <v>25</v>
      </c>
      <c r="G12994" t="s">
        <v>17</v>
      </c>
      <c r="H12994" t="s">
        <v>40</v>
      </c>
      <c r="I12994">
        <v>50.99</v>
      </c>
      <c r="J12994">
        <v>1707.6487500000001</v>
      </c>
      <c r="K12994">
        <v>1656.6587500000001</v>
      </c>
      <c r="L12994" t="s">
        <v>31</v>
      </c>
      <c r="M12994" t="s">
        <v>28</v>
      </c>
    </row>
    <row r="12995" spans="1:13" x14ac:dyDescent="0.25">
      <c r="A12995">
        <v>295937</v>
      </c>
      <c r="B12995">
        <v>7714016059</v>
      </c>
      <c r="C12995" t="s">
        <v>21</v>
      </c>
      <c r="D12995" t="s">
        <v>32</v>
      </c>
      <c r="E12995" s="2">
        <v>45267.148078703707</v>
      </c>
      <c r="F12995" t="s">
        <v>59</v>
      </c>
      <c r="G12995" t="s">
        <v>30</v>
      </c>
      <c r="H12995" t="s">
        <v>33356</v>
      </c>
      <c r="I12995">
        <v>0</v>
      </c>
      <c r="J12995">
        <v>2615.7383999999902</v>
      </c>
      <c r="K12995">
        <v>2615.7383999999902</v>
      </c>
      <c r="L12995" t="s">
        <v>84</v>
      </c>
      <c r="M12995" t="s">
        <v>61</v>
      </c>
    </row>
    <row r="12996" spans="1:13" x14ac:dyDescent="0.25">
      <c r="A12996">
        <v>964749</v>
      </c>
      <c r="B12996">
        <v>2023557574</v>
      </c>
      <c r="C12996" t="s">
        <v>13</v>
      </c>
      <c r="D12996" t="s">
        <v>41</v>
      </c>
      <c r="E12996" s="2" t="s">
        <v>7912</v>
      </c>
      <c r="F12996" t="s">
        <v>29</v>
      </c>
      <c r="G12996" t="s">
        <v>30</v>
      </c>
      <c r="H12996" t="s">
        <v>33356</v>
      </c>
      <c r="I12996">
        <v>0</v>
      </c>
      <c r="J12996">
        <v>2512.8086499999999</v>
      </c>
      <c r="K12996">
        <v>2512.8086499999999</v>
      </c>
      <c r="L12996" t="s">
        <v>35</v>
      </c>
      <c r="M12996" t="s">
        <v>24</v>
      </c>
    </row>
    <row r="12997" spans="1:13" x14ac:dyDescent="0.25">
      <c r="A12997">
        <v>163766</v>
      </c>
      <c r="B12997">
        <v>3949816474</v>
      </c>
      <c r="C12997" t="s">
        <v>21</v>
      </c>
      <c r="D12997" t="s">
        <v>14</v>
      </c>
      <c r="E12997" s="2">
        <v>45085.055092592593</v>
      </c>
      <c r="F12997" t="s">
        <v>27</v>
      </c>
      <c r="G12997" t="s">
        <v>17</v>
      </c>
      <c r="H12997" t="s">
        <v>51</v>
      </c>
      <c r="I12997">
        <v>474.4</v>
      </c>
      <c r="J12997">
        <v>2833.0439999999999</v>
      </c>
      <c r="K12997">
        <v>2358.6439999999998</v>
      </c>
      <c r="L12997" t="s">
        <v>60</v>
      </c>
      <c r="M12997" t="s">
        <v>61</v>
      </c>
    </row>
    <row r="12998" spans="1:13" x14ac:dyDescent="0.25">
      <c r="A12998">
        <v>209397</v>
      </c>
      <c r="B12998">
        <v>8008851808</v>
      </c>
      <c r="C12998" t="s">
        <v>21</v>
      </c>
      <c r="D12998" t="s">
        <v>14</v>
      </c>
      <c r="E12998" s="2" t="s">
        <v>7913</v>
      </c>
      <c r="F12998" t="s">
        <v>16</v>
      </c>
      <c r="G12998" t="s">
        <v>30</v>
      </c>
      <c r="H12998" t="s">
        <v>33356</v>
      </c>
      <c r="I12998">
        <v>0</v>
      </c>
      <c r="J12998">
        <v>3448.0214999999998</v>
      </c>
      <c r="K12998">
        <v>3448.0214999999998</v>
      </c>
      <c r="L12998" t="s">
        <v>19</v>
      </c>
      <c r="M12998" t="s">
        <v>56</v>
      </c>
    </row>
    <row r="12999" spans="1:13" x14ac:dyDescent="0.25">
      <c r="A12999">
        <v>867543</v>
      </c>
      <c r="B12999">
        <v>1627575654</v>
      </c>
      <c r="C12999" t="s">
        <v>25</v>
      </c>
      <c r="D12999" t="s">
        <v>32</v>
      </c>
      <c r="E12999" s="2" t="s">
        <v>7914</v>
      </c>
      <c r="F12999" t="s">
        <v>50</v>
      </c>
      <c r="G12999" t="s">
        <v>17</v>
      </c>
      <c r="H12999" t="s">
        <v>23</v>
      </c>
      <c r="I12999">
        <v>128.25</v>
      </c>
      <c r="J12999">
        <v>3846.43402499999</v>
      </c>
      <c r="K12999">
        <v>3718.18402499999</v>
      </c>
      <c r="L12999" t="s">
        <v>19</v>
      </c>
      <c r="M12999" t="s">
        <v>52</v>
      </c>
    </row>
    <row r="13000" spans="1:13" x14ac:dyDescent="0.25">
      <c r="A13000">
        <v>172132</v>
      </c>
      <c r="B13000">
        <v>9605080043</v>
      </c>
      <c r="C13000" t="s">
        <v>21</v>
      </c>
      <c r="D13000" t="s">
        <v>14</v>
      </c>
      <c r="E13000" s="2">
        <v>44017.237916666665</v>
      </c>
      <c r="F13000" t="s">
        <v>16</v>
      </c>
      <c r="G13000" t="s">
        <v>30</v>
      </c>
      <c r="H13000" t="s">
        <v>33356</v>
      </c>
      <c r="I13000">
        <v>0</v>
      </c>
      <c r="J13000">
        <v>915.24300000000005</v>
      </c>
      <c r="K13000">
        <v>915.24300000000005</v>
      </c>
      <c r="L13000" t="s">
        <v>31</v>
      </c>
      <c r="M13000" t="s">
        <v>24</v>
      </c>
    </row>
    <row r="13001" spans="1:13" x14ac:dyDescent="0.25">
      <c r="A13001">
        <v>987600</v>
      </c>
      <c r="B13001">
        <v>2891651982</v>
      </c>
      <c r="C13001" t="s">
        <v>21</v>
      </c>
      <c r="D13001" t="s">
        <v>32</v>
      </c>
      <c r="E13001" s="2" t="s">
        <v>7915</v>
      </c>
      <c r="F13001" t="s">
        <v>16</v>
      </c>
      <c r="G13001" t="s">
        <v>17</v>
      </c>
      <c r="H13001" t="s">
        <v>51</v>
      </c>
      <c r="I13001">
        <v>152.5</v>
      </c>
      <c r="J13001">
        <v>2043.8990249999999</v>
      </c>
      <c r="K13001">
        <v>1891.3990249999999</v>
      </c>
      <c r="L13001" t="s">
        <v>19</v>
      </c>
      <c r="M13001" t="s">
        <v>28</v>
      </c>
    </row>
    <row r="13002" spans="1:13" x14ac:dyDescent="0.25">
      <c r="A13002">
        <v>749146</v>
      </c>
      <c r="B13002">
        <v>8857485624</v>
      </c>
      <c r="C13002" t="s">
        <v>25</v>
      </c>
      <c r="D13002" t="s">
        <v>41</v>
      </c>
      <c r="E13002" s="2" t="s">
        <v>7916</v>
      </c>
      <c r="F13002" t="s">
        <v>59</v>
      </c>
      <c r="G13002" t="s">
        <v>17</v>
      </c>
      <c r="H13002" t="s">
        <v>51</v>
      </c>
      <c r="I13002">
        <v>486.51</v>
      </c>
      <c r="J13002">
        <v>917.25599999999997</v>
      </c>
      <c r="K13002">
        <v>430.74599999999998</v>
      </c>
      <c r="L13002" t="s">
        <v>19</v>
      </c>
      <c r="M13002" t="s">
        <v>20</v>
      </c>
    </row>
    <row r="13003" spans="1:13" x14ac:dyDescent="0.25">
      <c r="A13003">
        <v>687712</v>
      </c>
      <c r="B13003">
        <v>1811414871</v>
      </c>
      <c r="C13003" t="s">
        <v>13</v>
      </c>
      <c r="D13003" t="s">
        <v>14</v>
      </c>
      <c r="E13003" s="2" t="s">
        <v>7917</v>
      </c>
      <c r="F13003" t="s">
        <v>25</v>
      </c>
      <c r="G13003" t="s">
        <v>30</v>
      </c>
      <c r="H13003" t="s">
        <v>33356</v>
      </c>
      <c r="I13003">
        <v>0</v>
      </c>
      <c r="J13003">
        <v>926.242199999999</v>
      </c>
      <c r="K13003">
        <v>926.242199999999</v>
      </c>
      <c r="L13003" t="s">
        <v>19</v>
      </c>
      <c r="M13003" t="s">
        <v>28</v>
      </c>
    </row>
    <row r="13004" spans="1:13" x14ac:dyDescent="0.25">
      <c r="A13004">
        <v>376142</v>
      </c>
      <c r="B13004">
        <v>5807786681</v>
      </c>
      <c r="C13004" t="s">
        <v>21</v>
      </c>
      <c r="D13004" t="s">
        <v>41</v>
      </c>
      <c r="E13004" s="2" t="s">
        <v>7918</v>
      </c>
      <c r="F13004" t="s">
        <v>25</v>
      </c>
      <c r="G13004" t="s">
        <v>30</v>
      </c>
      <c r="H13004" t="s">
        <v>33356</v>
      </c>
      <c r="I13004">
        <v>0</v>
      </c>
      <c r="J13004">
        <v>2384.6861999999901</v>
      </c>
      <c r="K13004">
        <v>2384.6861999999901</v>
      </c>
      <c r="L13004" t="s">
        <v>45</v>
      </c>
      <c r="M13004" t="s">
        <v>43</v>
      </c>
    </row>
    <row r="13005" spans="1:13" x14ac:dyDescent="0.25">
      <c r="A13005">
        <v>603660</v>
      </c>
      <c r="B13005">
        <v>1542288166</v>
      </c>
      <c r="C13005" t="s">
        <v>13</v>
      </c>
      <c r="D13005" t="s">
        <v>26</v>
      </c>
      <c r="E13005" s="2">
        <v>44660.462557870371</v>
      </c>
      <c r="F13005" t="s">
        <v>27</v>
      </c>
      <c r="G13005" t="s">
        <v>17</v>
      </c>
      <c r="H13005" t="s">
        <v>40</v>
      </c>
      <c r="I13005">
        <v>165.64</v>
      </c>
      <c r="J13005">
        <v>4476.4681499999997</v>
      </c>
      <c r="K13005">
        <v>4310.8281499999903</v>
      </c>
      <c r="L13005" t="s">
        <v>45</v>
      </c>
      <c r="M13005" t="s">
        <v>28</v>
      </c>
    </row>
    <row r="13006" spans="1:13" x14ac:dyDescent="0.25">
      <c r="A13006">
        <v>388115</v>
      </c>
      <c r="B13006">
        <v>8261609240</v>
      </c>
      <c r="C13006" t="s">
        <v>13</v>
      </c>
      <c r="D13006" t="s">
        <v>14</v>
      </c>
      <c r="E13006" s="2" t="s">
        <v>7919</v>
      </c>
      <c r="F13006" t="s">
        <v>27</v>
      </c>
      <c r="G13006" t="s">
        <v>30</v>
      </c>
      <c r="H13006" t="s">
        <v>33356</v>
      </c>
      <c r="I13006">
        <v>0</v>
      </c>
      <c r="J13006">
        <v>4789.4111999999996</v>
      </c>
      <c r="K13006">
        <v>4789.4111999999996</v>
      </c>
      <c r="L13006" t="s">
        <v>31</v>
      </c>
      <c r="M13006" t="s">
        <v>107</v>
      </c>
    </row>
    <row r="13007" spans="1:13" x14ac:dyDescent="0.25">
      <c r="A13007">
        <v>227131</v>
      </c>
      <c r="B13007">
        <v>2616787577</v>
      </c>
      <c r="C13007" t="s">
        <v>25</v>
      </c>
      <c r="D13007" t="s">
        <v>26</v>
      </c>
      <c r="E13007" s="2">
        <v>45242.04315972222</v>
      </c>
      <c r="F13007" t="s">
        <v>27</v>
      </c>
      <c r="G13007" t="s">
        <v>30</v>
      </c>
      <c r="H13007" t="s">
        <v>33356</v>
      </c>
      <c r="I13007">
        <v>0</v>
      </c>
      <c r="J13007">
        <v>4333.2071999999898</v>
      </c>
      <c r="K13007">
        <v>4333.2071999999898</v>
      </c>
      <c r="L13007" t="s">
        <v>31</v>
      </c>
      <c r="M13007" t="s">
        <v>56</v>
      </c>
    </row>
    <row r="13008" spans="1:13" x14ac:dyDescent="0.25">
      <c r="A13008">
        <v>510222</v>
      </c>
      <c r="B13008">
        <v>3110464515</v>
      </c>
      <c r="C13008" t="s">
        <v>13</v>
      </c>
      <c r="D13008" t="s">
        <v>14</v>
      </c>
      <c r="E13008" s="2" t="s">
        <v>7920</v>
      </c>
      <c r="F13008" t="s">
        <v>38</v>
      </c>
      <c r="G13008" t="s">
        <v>17</v>
      </c>
      <c r="H13008" t="s">
        <v>23</v>
      </c>
      <c r="I13008">
        <v>74.7</v>
      </c>
      <c r="J13008">
        <v>213.39779999999999</v>
      </c>
      <c r="K13008">
        <v>138.6978</v>
      </c>
      <c r="L13008" t="s">
        <v>42</v>
      </c>
      <c r="M13008" t="s">
        <v>24</v>
      </c>
    </row>
    <row r="13009" spans="1:13" x14ac:dyDescent="0.25">
      <c r="A13009">
        <v>328424</v>
      </c>
      <c r="B13009">
        <v>3761441863</v>
      </c>
      <c r="C13009" t="s">
        <v>13</v>
      </c>
      <c r="D13009" t="s">
        <v>14</v>
      </c>
      <c r="E13009" s="2">
        <v>44476.974432870367</v>
      </c>
      <c r="F13009" t="s">
        <v>16</v>
      </c>
      <c r="G13009" t="s">
        <v>17</v>
      </c>
      <c r="H13009" t="s">
        <v>23</v>
      </c>
      <c r="I13009">
        <v>201.51</v>
      </c>
      <c r="J13009">
        <v>403.60320000000002</v>
      </c>
      <c r="K13009">
        <v>202.0932</v>
      </c>
      <c r="L13009" t="s">
        <v>31</v>
      </c>
      <c r="M13009" t="s">
        <v>71</v>
      </c>
    </row>
    <row r="13010" spans="1:13" x14ac:dyDescent="0.25">
      <c r="A13010">
        <v>407645</v>
      </c>
      <c r="B13010">
        <v>7072304689</v>
      </c>
      <c r="C13010" t="s">
        <v>25</v>
      </c>
      <c r="D13010" t="s">
        <v>14</v>
      </c>
      <c r="E13010" s="2" t="s">
        <v>7921</v>
      </c>
      <c r="F13010" t="s">
        <v>50</v>
      </c>
      <c r="G13010" t="s">
        <v>17</v>
      </c>
      <c r="H13010" t="s">
        <v>34</v>
      </c>
      <c r="I13010">
        <v>420.51</v>
      </c>
      <c r="J13010">
        <v>4541.7955000000002</v>
      </c>
      <c r="K13010">
        <v>4121.2855</v>
      </c>
      <c r="L13010" t="s">
        <v>45</v>
      </c>
      <c r="M13010" t="s">
        <v>28</v>
      </c>
    </row>
    <row r="13011" spans="1:13" x14ac:dyDescent="0.25">
      <c r="A13011">
        <v>385925</v>
      </c>
      <c r="B13011">
        <v>7513379703</v>
      </c>
      <c r="C13011" t="s">
        <v>21</v>
      </c>
      <c r="D13011" t="s">
        <v>26</v>
      </c>
      <c r="E13011" s="2">
        <v>43924.942395833335</v>
      </c>
      <c r="F13011" t="s">
        <v>66</v>
      </c>
      <c r="G13011" t="s">
        <v>17</v>
      </c>
      <c r="H13011" t="s">
        <v>34</v>
      </c>
      <c r="I13011">
        <v>188.43</v>
      </c>
      <c r="J13011">
        <v>3747.6773250000001</v>
      </c>
      <c r="K13011">
        <v>3559.2473249999998</v>
      </c>
      <c r="L13011" t="s">
        <v>45</v>
      </c>
      <c r="M13011" t="s">
        <v>43</v>
      </c>
    </row>
    <row r="13012" spans="1:13" x14ac:dyDescent="0.25">
      <c r="A13012">
        <v>662625</v>
      </c>
      <c r="B13012">
        <v>5842463325</v>
      </c>
      <c r="C13012" t="s">
        <v>13</v>
      </c>
      <c r="D13012" t="s">
        <v>14</v>
      </c>
      <c r="E13012" s="2" t="s">
        <v>7922</v>
      </c>
      <c r="F13012" t="s">
        <v>50</v>
      </c>
      <c r="G13012" t="s">
        <v>30</v>
      </c>
      <c r="H13012" t="s">
        <v>33356</v>
      </c>
      <c r="I13012">
        <v>0</v>
      </c>
      <c r="J13012">
        <v>3967.2787499999999</v>
      </c>
      <c r="K13012">
        <v>3967.2787499999999</v>
      </c>
      <c r="L13012" t="s">
        <v>19</v>
      </c>
      <c r="M13012" t="s">
        <v>43</v>
      </c>
    </row>
    <row r="13013" spans="1:13" x14ac:dyDescent="0.25">
      <c r="A13013">
        <v>922139</v>
      </c>
      <c r="B13013">
        <v>7255101456</v>
      </c>
      <c r="C13013" t="s">
        <v>21</v>
      </c>
      <c r="D13013" t="s">
        <v>14</v>
      </c>
      <c r="E13013" s="2" t="s">
        <v>7923</v>
      </c>
      <c r="F13013" t="s">
        <v>66</v>
      </c>
      <c r="G13013" t="s">
        <v>17</v>
      </c>
      <c r="H13013" t="s">
        <v>18</v>
      </c>
      <c r="I13013">
        <v>234.58</v>
      </c>
      <c r="J13013">
        <v>4627.2071999999898</v>
      </c>
      <c r="K13013">
        <v>4392.6271999999899</v>
      </c>
      <c r="L13013" t="s">
        <v>19</v>
      </c>
      <c r="M13013" t="s">
        <v>24</v>
      </c>
    </row>
    <row r="13014" spans="1:13" x14ac:dyDescent="0.25">
      <c r="A13014">
        <v>794939</v>
      </c>
      <c r="B13014">
        <v>5135809913</v>
      </c>
      <c r="C13014" t="s">
        <v>21</v>
      </c>
      <c r="D13014" t="s">
        <v>32</v>
      </c>
      <c r="E13014" s="2" t="s">
        <v>7924</v>
      </c>
      <c r="F13014" t="s">
        <v>66</v>
      </c>
      <c r="G13014" t="s">
        <v>30</v>
      </c>
      <c r="H13014" t="s">
        <v>33356</v>
      </c>
      <c r="I13014">
        <v>0</v>
      </c>
      <c r="J13014">
        <v>4000.80285</v>
      </c>
      <c r="K13014">
        <v>4000.80285</v>
      </c>
      <c r="L13014" t="s">
        <v>19</v>
      </c>
      <c r="M13014" t="s">
        <v>61</v>
      </c>
    </row>
    <row r="13015" spans="1:13" x14ac:dyDescent="0.25">
      <c r="A13015">
        <v>694093</v>
      </c>
      <c r="B13015">
        <v>4285278205</v>
      </c>
      <c r="C13015" t="s">
        <v>13</v>
      </c>
      <c r="D13015" t="s">
        <v>32</v>
      </c>
      <c r="E13015" s="2" t="s">
        <v>7925</v>
      </c>
      <c r="F13015" t="s">
        <v>16</v>
      </c>
      <c r="G13015" t="s">
        <v>17</v>
      </c>
      <c r="H13015" t="s">
        <v>23</v>
      </c>
      <c r="I13015">
        <v>151.71</v>
      </c>
      <c r="J13015">
        <v>488.834374999999</v>
      </c>
      <c r="K13015">
        <v>337.12437499999999</v>
      </c>
      <c r="L13015" t="s">
        <v>19</v>
      </c>
      <c r="M13015" t="s">
        <v>28</v>
      </c>
    </row>
    <row r="13016" spans="1:13" x14ac:dyDescent="0.25">
      <c r="A13016">
        <v>808640</v>
      </c>
      <c r="B13016">
        <v>7041129703</v>
      </c>
      <c r="C13016" t="s">
        <v>21</v>
      </c>
      <c r="D13016" t="s">
        <v>26</v>
      </c>
      <c r="E13016" s="2">
        <v>45631.439270833333</v>
      </c>
      <c r="F13016" t="s">
        <v>27</v>
      </c>
      <c r="G13016" t="s">
        <v>30</v>
      </c>
      <c r="H13016" t="s">
        <v>33356</v>
      </c>
      <c r="I13016">
        <v>0</v>
      </c>
      <c r="J13016">
        <v>2670.7</v>
      </c>
      <c r="K13016">
        <v>2670.7</v>
      </c>
      <c r="L13016" t="s">
        <v>31</v>
      </c>
      <c r="M13016" t="s">
        <v>52</v>
      </c>
    </row>
    <row r="13017" spans="1:13" x14ac:dyDescent="0.25">
      <c r="A13017">
        <v>143019</v>
      </c>
      <c r="B13017">
        <v>2399157388</v>
      </c>
      <c r="C13017" t="s">
        <v>13</v>
      </c>
      <c r="D13017" t="s">
        <v>41</v>
      </c>
      <c r="E13017" s="2" t="s">
        <v>7926</v>
      </c>
      <c r="F13017" t="s">
        <v>66</v>
      </c>
      <c r="G13017" t="s">
        <v>30</v>
      </c>
      <c r="H13017" t="s">
        <v>33356</v>
      </c>
      <c r="I13017">
        <v>0</v>
      </c>
      <c r="J13017">
        <v>2958.4940000000001</v>
      </c>
      <c r="K13017">
        <v>2958.4940000000001</v>
      </c>
      <c r="L13017" t="s">
        <v>19</v>
      </c>
      <c r="M13017" t="s">
        <v>20</v>
      </c>
    </row>
    <row r="13018" spans="1:13" x14ac:dyDescent="0.25">
      <c r="A13018">
        <v>218877</v>
      </c>
      <c r="B13018">
        <v>8038195521</v>
      </c>
      <c r="C13018" t="s">
        <v>21</v>
      </c>
      <c r="D13018" t="s">
        <v>14</v>
      </c>
      <c r="E13018" s="2" t="s">
        <v>7927</v>
      </c>
      <c r="F13018" t="s">
        <v>50</v>
      </c>
      <c r="G13018" t="s">
        <v>17</v>
      </c>
      <c r="H13018" t="s">
        <v>23</v>
      </c>
      <c r="I13018">
        <v>382.4</v>
      </c>
      <c r="J13018">
        <v>274.75200000000001</v>
      </c>
      <c r="K13018">
        <v>-107.647999999999</v>
      </c>
      <c r="L13018" t="s">
        <v>45</v>
      </c>
      <c r="M13018" t="s">
        <v>61</v>
      </c>
    </row>
    <row r="13019" spans="1:13" x14ac:dyDescent="0.25">
      <c r="A13019">
        <v>701344</v>
      </c>
      <c r="B13019">
        <v>4151737190</v>
      </c>
      <c r="C13019" t="s">
        <v>21</v>
      </c>
      <c r="D13019" t="s">
        <v>32</v>
      </c>
      <c r="E13019" s="2">
        <v>45084.510509259257</v>
      </c>
      <c r="F13019" t="s">
        <v>66</v>
      </c>
      <c r="G13019" t="s">
        <v>17</v>
      </c>
      <c r="H13019" t="s">
        <v>51</v>
      </c>
      <c r="I13019">
        <v>311.33999999999997</v>
      </c>
      <c r="J13019">
        <v>3747.5567999999998</v>
      </c>
      <c r="K13019">
        <v>3436.2168000000001</v>
      </c>
      <c r="L13019" t="s">
        <v>48</v>
      </c>
      <c r="M13019" t="s">
        <v>65</v>
      </c>
    </row>
    <row r="13020" spans="1:13" x14ac:dyDescent="0.25">
      <c r="A13020">
        <v>830202</v>
      </c>
      <c r="B13020">
        <v>5968797639</v>
      </c>
      <c r="C13020" t="s">
        <v>13</v>
      </c>
      <c r="D13020" t="s">
        <v>41</v>
      </c>
      <c r="E13020" s="2" t="s">
        <v>7928</v>
      </c>
      <c r="F13020" t="s">
        <v>29</v>
      </c>
      <c r="G13020" t="s">
        <v>30</v>
      </c>
      <c r="H13020" t="s">
        <v>33356</v>
      </c>
      <c r="I13020">
        <v>0</v>
      </c>
      <c r="J13020">
        <v>2269.0201499999998</v>
      </c>
      <c r="K13020">
        <v>2269.0201499999998</v>
      </c>
      <c r="L13020" t="s">
        <v>19</v>
      </c>
      <c r="M13020" t="s">
        <v>65</v>
      </c>
    </row>
    <row r="13021" spans="1:13" x14ac:dyDescent="0.25">
      <c r="A13021">
        <v>539979</v>
      </c>
      <c r="B13021">
        <v>9103034833</v>
      </c>
      <c r="C13021" t="s">
        <v>21</v>
      </c>
      <c r="D13021" t="s">
        <v>14</v>
      </c>
      <c r="E13021" s="2" t="s">
        <v>7929</v>
      </c>
      <c r="F13021" t="s">
        <v>59</v>
      </c>
      <c r="G13021" t="s">
        <v>30</v>
      </c>
      <c r="H13021" t="s">
        <v>33356</v>
      </c>
      <c r="I13021">
        <v>0</v>
      </c>
      <c r="J13021">
        <v>3002.5847250000002</v>
      </c>
      <c r="K13021">
        <v>3002.5847250000002</v>
      </c>
      <c r="L13021" t="s">
        <v>19</v>
      </c>
      <c r="M13021" t="s">
        <v>24</v>
      </c>
    </row>
    <row r="13022" spans="1:13" x14ac:dyDescent="0.25">
      <c r="A13022">
        <v>281926</v>
      </c>
      <c r="B13022">
        <v>1044863447</v>
      </c>
      <c r="C13022" t="s">
        <v>21</v>
      </c>
      <c r="D13022" t="s">
        <v>32</v>
      </c>
      <c r="E13022" s="2" t="s">
        <v>7930</v>
      </c>
      <c r="F13022" t="s">
        <v>27</v>
      </c>
      <c r="G13022" t="s">
        <v>17</v>
      </c>
      <c r="H13022" t="s">
        <v>51</v>
      </c>
      <c r="I13022">
        <v>488.08</v>
      </c>
      <c r="J13022">
        <v>1956.4708499999899</v>
      </c>
      <c r="K13022">
        <v>1468.39084999999</v>
      </c>
      <c r="L13022" t="s">
        <v>48</v>
      </c>
      <c r="M13022" t="s">
        <v>56</v>
      </c>
    </row>
    <row r="13023" spans="1:13" x14ac:dyDescent="0.25">
      <c r="A13023">
        <v>743228</v>
      </c>
      <c r="B13023">
        <v>1386009998</v>
      </c>
      <c r="C13023" t="s">
        <v>13</v>
      </c>
      <c r="D13023" t="s">
        <v>41</v>
      </c>
      <c r="E13023" s="2" t="s">
        <v>7931</v>
      </c>
      <c r="F13023" t="s">
        <v>27</v>
      </c>
      <c r="G13023" t="s">
        <v>30</v>
      </c>
      <c r="H13023" t="s">
        <v>33356</v>
      </c>
      <c r="I13023">
        <v>0</v>
      </c>
      <c r="J13023">
        <v>3012.29045</v>
      </c>
      <c r="K13023">
        <v>3012.29045</v>
      </c>
      <c r="L13023" t="s">
        <v>31</v>
      </c>
      <c r="M13023" t="s">
        <v>28</v>
      </c>
    </row>
    <row r="13024" spans="1:13" x14ac:dyDescent="0.25">
      <c r="A13024">
        <v>162678</v>
      </c>
      <c r="B13024">
        <v>3392319984</v>
      </c>
      <c r="C13024" t="s">
        <v>13</v>
      </c>
      <c r="D13024" t="s">
        <v>14</v>
      </c>
      <c r="E13024" s="2" t="s">
        <v>7932</v>
      </c>
      <c r="F13024" t="s">
        <v>29</v>
      </c>
      <c r="G13024" t="s">
        <v>30</v>
      </c>
      <c r="H13024" t="s">
        <v>33356</v>
      </c>
      <c r="I13024">
        <v>0</v>
      </c>
      <c r="J13024">
        <v>3086.7993749999901</v>
      </c>
      <c r="K13024">
        <v>3086.7993749999901</v>
      </c>
      <c r="L13024" t="s">
        <v>35</v>
      </c>
      <c r="M13024" t="s">
        <v>25</v>
      </c>
    </row>
    <row r="13025" spans="1:13" x14ac:dyDescent="0.25">
      <c r="A13025">
        <v>202365</v>
      </c>
      <c r="B13025">
        <v>2936895390</v>
      </c>
      <c r="C13025" t="s">
        <v>25</v>
      </c>
      <c r="D13025" t="s">
        <v>32</v>
      </c>
      <c r="E13025" s="2" t="s">
        <v>7933</v>
      </c>
      <c r="F13025" t="s">
        <v>16</v>
      </c>
      <c r="G13025" t="s">
        <v>30</v>
      </c>
      <c r="H13025" t="s">
        <v>33356</v>
      </c>
      <c r="I13025">
        <v>0</v>
      </c>
      <c r="J13025">
        <v>3749.4072000000001</v>
      </c>
      <c r="K13025">
        <v>3749.4072000000001</v>
      </c>
      <c r="L13025" t="s">
        <v>45</v>
      </c>
      <c r="M13025" t="s">
        <v>28</v>
      </c>
    </row>
    <row r="13026" spans="1:13" x14ac:dyDescent="0.25">
      <c r="A13026">
        <v>722234</v>
      </c>
      <c r="B13026">
        <v>2602101609</v>
      </c>
      <c r="C13026" t="s">
        <v>21</v>
      </c>
      <c r="D13026" t="s">
        <v>14</v>
      </c>
      <c r="E13026" s="2">
        <v>45179.80091435185</v>
      </c>
      <c r="F13026" t="s">
        <v>59</v>
      </c>
      <c r="G13026" t="s">
        <v>30</v>
      </c>
      <c r="H13026" t="s">
        <v>33356</v>
      </c>
      <c r="I13026">
        <v>0</v>
      </c>
      <c r="J13026">
        <v>1641.8291999999999</v>
      </c>
      <c r="K13026">
        <v>1641.8291999999999</v>
      </c>
      <c r="L13026" t="s">
        <v>48</v>
      </c>
      <c r="M13026" t="s">
        <v>28</v>
      </c>
    </row>
    <row r="13027" spans="1:13" x14ac:dyDescent="0.25">
      <c r="A13027">
        <v>107686</v>
      </c>
      <c r="B13027">
        <v>9961079502</v>
      </c>
      <c r="C13027" t="s">
        <v>21</v>
      </c>
      <c r="D13027" t="s">
        <v>55</v>
      </c>
      <c r="E13027" s="2">
        <v>44593.967499999999</v>
      </c>
      <c r="F13027" t="s">
        <v>29</v>
      </c>
      <c r="G13027" t="s">
        <v>30</v>
      </c>
      <c r="H13027" t="s">
        <v>33356</v>
      </c>
      <c r="I13027">
        <v>0</v>
      </c>
      <c r="J13027">
        <v>1426.5198</v>
      </c>
      <c r="K13027">
        <v>1426.5198</v>
      </c>
      <c r="L13027" t="s">
        <v>19</v>
      </c>
      <c r="M13027" t="s">
        <v>28</v>
      </c>
    </row>
    <row r="13028" spans="1:13" x14ac:dyDescent="0.25">
      <c r="A13028">
        <v>851468</v>
      </c>
      <c r="B13028">
        <v>7205801048</v>
      </c>
      <c r="C13028" t="s">
        <v>13</v>
      </c>
      <c r="D13028" t="s">
        <v>32</v>
      </c>
      <c r="E13028" s="2">
        <v>44720.760497685187</v>
      </c>
      <c r="F13028" t="s">
        <v>27</v>
      </c>
      <c r="G13028" t="s">
        <v>17</v>
      </c>
      <c r="H13028" t="s">
        <v>18</v>
      </c>
      <c r="I13028">
        <v>488.17</v>
      </c>
      <c r="J13028">
        <v>5683.8634999999904</v>
      </c>
      <c r="K13028">
        <v>5195.6934999999903</v>
      </c>
      <c r="L13028" t="s">
        <v>35</v>
      </c>
      <c r="M13028" t="s">
        <v>107</v>
      </c>
    </row>
    <row r="13029" spans="1:13" x14ac:dyDescent="0.25">
      <c r="A13029">
        <v>616256</v>
      </c>
      <c r="B13029">
        <v>9677111047</v>
      </c>
      <c r="C13029" t="s">
        <v>21</v>
      </c>
      <c r="D13029" t="s">
        <v>41</v>
      </c>
      <c r="E13029" s="2">
        <v>45179.653240740743</v>
      </c>
      <c r="F13029" t="s">
        <v>50</v>
      </c>
      <c r="G13029" t="s">
        <v>30</v>
      </c>
      <c r="H13029" t="s">
        <v>33356</v>
      </c>
      <c r="I13029">
        <v>0</v>
      </c>
      <c r="J13029">
        <v>1797.5496000000001</v>
      </c>
      <c r="K13029">
        <v>1797.5496000000001</v>
      </c>
      <c r="L13029" t="s">
        <v>19</v>
      </c>
      <c r="M13029" t="s">
        <v>56</v>
      </c>
    </row>
    <row r="13030" spans="1:13" x14ac:dyDescent="0.25">
      <c r="A13030">
        <v>259437</v>
      </c>
      <c r="B13030">
        <v>5508554836</v>
      </c>
      <c r="C13030" t="s">
        <v>25</v>
      </c>
      <c r="D13030" t="s">
        <v>41</v>
      </c>
      <c r="E13030" s="2" t="s">
        <v>7934</v>
      </c>
      <c r="F13030" t="s">
        <v>16</v>
      </c>
      <c r="G13030" t="s">
        <v>30</v>
      </c>
      <c r="H13030" t="s">
        <v>33356</v>
      </c>
      <c r="I13030">
        <v>0</v>
      </c>
      <c r="J13030">
        <v>6882.9991999999902</v>
      </c>
      <c r="K13030">
        <v>6882.9991999999902</v>
      </c>
      <c r="L13030" t="s">
        <v>45</v>
      </c>
      <c r="M13030" t="s">
        <v>28</v>
      </c>
    </row>
    <row r="13031" spans="1:13" x14ac:dyDescent="0.25">
      <c r="A13031">
        <v>848502</v>
      </c>
      <c r="B13031">
        <v>9577023015</v>
      </c>
      <c r="C13031" t="s">
        <v>25</v>
      </c>
      <c r="D13031" t="s">
        <v>14</v>
      </c>
      <c r="E13031" s="2" t="s">
        <v>7935</v>
      </c>
      <c r="F13031" t="s">
        <v>16</v>
      </c>
      <c r="G13031" t="s">
        <v>30</v>
      </c>
      <c r="H13031" t="s">
        <v>33356</v>
      </c>
      <c r="I13031">
        <v>0</v>
      </c>
      <c r="J13031">
        <v>1700.26605</v>
      </c>
      <c r="K13031">
        <v>1700.26605</v>
      </c>
      <c r="L13031" t="s">
        <v>45</v>
      </c>
      <c r="M13031" t="s">
        <v>61</v>
      </c>
    </row>
    <row r="13032" spans="1:13" x14ac:dyDescent="0.25">
      <c r="A13032">
        <v>140989</v>
      </c>
      <c r="B13032">
        <v>8267753120</v>
      </c>
      <c r="C13032" t="s">
        <v>13</v>
      </c>
      <c r="D13032" t="s">
        <v>14</v>
      </c>
      <c r="E13032" s="2" t="s">
        <v>7936</v>
      </c>
      <c r="F13032" t="s">
        <v>16</v>
      </c>
      <c r="G13032" t="s">
        <v>17</v>
      </c>
      <c r="H13032" t="s">
        <v>23</v>
      </c>
      <c r="I13032">
        <v>434.31</v>
      </c>
      <c r="J13032">
        <v>3134.7015000000001</v>
      </c>
      <c r="K13032">
        <v>2700.3915000000002</v>
      </c>
      <c r="L13032" t="s">
        <v>84</v>
      </c>
      <c r="M13032" t="s">
        <v>46</v>
      </c>
    </row>
    <row r="13033" spans="1:13" x14ac:dyDescent="0.25">
      <c r="A13033">
        <v>792509</v>
      </c>
      <c r="B13033">
        <v>3749360401</v>
      </c>
      <c r="C13033" t="s">
        <v>25</v>
      </c>
      <c r="D13033" t="s">
        <v>14</v>
      </c>
      <c r="E13033" s="2">
        <v>44840.77008101852</v>
      </c>
      <c r="F13033" t="s">
        <v>66</v>
      </c>
      <c r="G13033" t="s">
        <v>17</v>
      </c>
      <c r="H13033" t="s">
        <v>51</v>
      </c>
      <c r="I13033">
        <v>323.83</v>
      </c>
      <c r="J13033">
        <v>4577.2875000000004</v>
      </c>
      <c r="K13033">
        <v>4253.4575000000004</v>
      </c>
      <c r="L13033" t="s">
        <v>31</v>
      </c>
      <c r="M13033" t="s">
        <v>61</v>
      </c>
    </row>
    <row r="13034" spans="1:13" x14ac:dyDescent="0.25">
      <c r="A13034">
        <v>957179</v>
      </c>
      <c r="B13034">
        <v>2795365387</v>
      </c>
      <c r="C13034" t="s">
        <v>13</v>
      </c>
      <c r="D13034" t="s">
        <v>14</v>
      </c>
      <c r="E13034" s="2" t="s">
        <v>7937</v>
      </c>
      <c r="F13034" t="s">
        <v>80</v>
      </c>
      <c r="G13034" t="s">
        <v>17</v>
      </c>
      <c r="H13034" t="s">
        <v>40</v>
      </c>
      <c r="I13034">
        <v>247.64</v>
      </c>
      <c r="J13034">
        <v>411.3963</v>
      </c>
      <c r="K13034">
        <v>163.75630000000001</v>
      </c>
      <c r="L13034" t="s">
        <v>60</v>
      </c>
      <c r="M13034" t="s">
        <v>61</v>
      </c>
    </row>
    <row r="13035" spans="1:13" x14ac:dyDescent="0.25">
      <c r="A13035">
        <v>155926</v>
      </c>
      <c r="B13035">
        <v>8930219045</v>
      </c>
      <c r="C13035" t="s">
        <v>13</v>
      </c>
      <c r="D13035" t="s">
        <v>32</v>
      </c>
      <c r="E13035" s="2" t="s">
        <v>7938</v>
      </c>
      <c r="F13035" t="s">
        <v>66</v>
      </c>
      <c r="G13035" t="s">
        <v>17</v>
      </c>
      <c r="H13035" t="s">
        <v>40</v>
      </c>
      <c r="I13035">
        <v>222.2</v>
      </c>
      <c r="J13035">
        <v>1241.7929999999999</v>
      </c>
      <c r="K13035">
        <v>1019.59299999999</v>
      </c>
      <c r="L13035" t="s">
        <v>19</v>
      </c>
      <c r="M13035" t="s">
        <v>76</v>
      </c>
    </row>
    <row r="13036" spans="1:13" x14ac:dyDescent="0.25">
      <c r="A13036">
        <v>936677</v>
      </c>
      <c r="B13036">
        <v>9073863972</v>
      </c>
      <c r="C13036" t="s">
        <v>13</v>
      </c>
      <c r="D13036" t="s">
        <v>32</v>
      </c>
      <c r="E13036" s="2" t="s">
        <v>7939</v>
      </c>
      <c r="F13036" t="s">
        <v>16</v>
      </c>
      <c r="G13036" t="s">
        <v>17</v>
      </c>
      <c r="H13036" t="s">
        <v>23</v>
      </c>
      <c r="I13036">
        <v>289.48</v>
      </c>
      <c r="J13036">
        <v>3293.2619999999902</v>
      </c>
      <c r="K13036">
        <v>3003.7819999999901</v>
      </c>
      <c r="L13036" t="s">
        <v>84</v>
      </c>
      <c r="M13036" t="s">
        <v>28</v>
      </c>
    </row>
    <row r="13037" spans="1:13" x14ac:dyDescent="0.25">
      <c r="A13037">
        <v>705397</v>
      </c>
      <c r="B13037">
        <v>4397678155</v>
      </c>
      <c r="C13037" t="s">
        <v>25</v>
      </c>
      <c r="D13037" t="s">
        <v>14</v>
      </c>
      <c r="E13037" s="2" t="s">
        <v>7940</v>
      </c>
      <c r="F13037" t="s">
        <v>80</v>
      </c>
      <c r="G13037" t="s">
        <v>17</v>
      </c>
      <c r="H13037" t="s">
        <v>51</v>
      </c>
      <c r="I13037">
        <v>461.6</v>
      </c>
      <c r="J13037">
        <v>3164.7671999999998</v>
      </c>
      <c r="K13037">
        <v>2703.1671999999999</v>
      </c>
      <c r="L13037" t="s">
        <v>60</v>
      </c>
      <c r="M13037" t="s">
        <v>52</v>
      </c>
    </row>
    <row r="13038" spans="1:13" x14ac:dyDescent="0.25">
      <c r="A13038">
        <v>631265</v>
      </c>
      <c r="B13038">
        <v>1792443897</v>
      </c>
      <c r="C13038" t="s">
        <v>13</v>
      </c>
      <c r="D13038" t="s">
        <v>26</v>
      </c>
      <c r="E13038" s="2">
        <v>43991.250138888892</v>
      </c>
      <c r="F13038" t="s">
        <v>66</v>
      </c>
      <c r="G13038" t="s">
        <v>17</v>
      </c>
      <c r="H13038" t="s">
        <v>23</v>
      </c>
      <c r="I13038">
        <v>478.02</v>
      </c>
      <c r="J13038">
        <v>5115.6881999999996</v>
      </c>
      <c r="K13038">
        <v>4637.6682000000001</v>
      </c>
      <c r="L13038" t="s">
        <v>31</v>
      </c>
      <c r="M13038" t="s">
        <v>61</v>
      </c>
    </row>
    <row r="13039" spans="1:13" x14ac:dyDescent="0.25">
      <c r="A13039">
        <v>256580</v>
      </c>
      <c r="B13039">
        <v>1274196017</v>
      </c>
      <c r="C13039" t="s">
        <v>21</v>
      </c>
      <c r="D13039" t="s">
        <v>41</v>
      </c>
      <c r="E13039" s="2" t="s">
        <v>7941</v>
      </c>
      <c r="F13039" t="s">
        <v>29</v>
      </c>
      <c r="G13039" t="s">
        <v>30</v>
      </c>
      <c r="H13039" t="s">
        <v>33356</v>
      </c>
      <c r="I13039">
        <v>0</v>
      </c>
      <c r="J13039">
        <v>771.82600000000002</v>
      </c>
      <c r="K13039">
        <v>771.82600000000002</v>
      </c>
      <c r="L13039" t="s">
        <v>84</v>
      </c>
      <c r="M13039" t="s">
        <v>28</v>
      </c>
    </row>
    <row r="13040" spans="1:13" x14ac:dyDescent="0.25">
      <c r="A13040">
        <v>858724</v>
      </c>
      <c r="B13040">
        <v>4971179056</v>
      </c>
      <c r="C13040" t="s">
        <v>25</v>
      </c>
      <c r="D13040" t="s">
        <v>14</v>
      </c>
      <c r="E13040" s="2">
        <v>45324.26357638889</v>
      </c>
      <c r="F13040" t="s">
        <v>16</v>
      </c>
      <c r="G13040" t="s">
        <v>30</v>
      </c>
      <c r="H13040" t="s">
        <v>33356</v>
      </c>
      <c r="I13040">
        <v>0</v>
      </c>
      <c r="J13040">
        <v>1718.859375</v>
      </c>
      <c r="K13040">
        <v>1718.859375</v>
      </c>
      <c r="L13040" t="s">
        <v>19</v>
      </c>
      <c r="M13040" t="s">
        <v>43</v>
      </c>
    </row>
    <row r="13041" spans="1:13" x14ac:dyDescent="0.25">
      <c r="A13041">
        <v>371638</v>
      </c>
      <c r="B13041">
        <v>4841042335</v>
      </c>
      <c r="C13041" t="s">
        <v>25</v>
      </c>
      <c r="D13041" t="s">
        <v>14</v>
      </c>
      <c r="E13041" s="2" t="s">
        <v>7942</v>
      </c>
      <c r="F13041" t="s">
        <v>16</v>
      </c>
      <c r="G13041" t="s">
        <v>17</v>
      </c>
      <c r="H13041" t="s">
        <v>40</v>
      </c>
      <c r="I13041">
        <v>355.85</v>
      </c>
      <c r="J13041">
        <v>4747.9382999999998</v>
      </c>
      <c r="K13041">
        <v>4392.0882999999903</v>
      </c>
      <c r="L13041" t="s">
        <v>84</v>
      </c>
      <c r="M13041" t="s">
        <v>61</v>
      </c>
    </row>
    <row r="13042" spans="1:13" x14ac:dyDescent="0.25">
      <c r="A13042">
        <v>267840</v>
      </c>
      <c r="B13042">
        <v>1818497900</v>
      </c>
      <c r="C13042" t="s">
        <v>13</v>
      </c>
      <c r="D13042" t="s">
        <v>32</v>
      </c>
      <c r="E13042" s="2">
        <v>44048.134687500002</v>
      </c>
      <c r="F13042" t="s">
        <v>27</v>
      </c>
      <c r="G13042" t="s">
        <v>17</v>
      </c>
      <c r="H13042" t="s">
        <v>51</v>
      </c>
      <c r="I13042">
        <v>327.38</v>
      </c>
      <c r="J13042">
        <v>4316.6130000000003</v>
      </c>
      <c r="K13042">
        <v>3989.2330000000002</v>
      </c>
      <c r="L13042" t="s">
        <v>35</v>
      </c>
      <c r="M13042" t="s">
        <v>52</v>
      </c>
    </row>
    <row r="13043" spans="1:13" x14ac:dyDescent="0.25">
      <c r="A13043">
        <v>905459</v>
      </c>
      <c r="B13043">
        <v>8595286809</v>
      </c>
      <c r="C13043" t="s">
        <v>21</v>
      </c>
      <c r="D13043" t="s">
        <v>14</v>
      </c>
      <c r="E13043" s="2" t="s">
        <v>7943</v>
      </c>
      <c r="F13043" t="s">
        <v>29</v>
      </c>
      <c r="G13043" t="s">
        <v>30</v>
      </c>
      <c r="H13043" t="s">
        <v>33356</v>
      </c>
      <c r="I13043">
        <v>0</v>
      </c>
      <c r="J13043">
        <v>236.42505</v>
      </c>
      <c r="K13043">
        <v>236.42505</v>
      </c>
      <c r="L13043" t="s">
        <v>19</v>
      </c>
      <c r="M13043" t="s">
        <v>61</v>
      </c>
    </row>
    <row r="13044" spans="1:13" x14ac:dyDescent="0.25">
      <c r="A13044">
        <v>958259</v>
      </c>
      <c r="B13044">
        <v>5824908575</v>
      </c>
      <c r="C13044" t="s">
        <v>21</v>
      </c>
      <c r="D13044" t="s">
        <v>41</v>
      </c>
      <c r="E13044" s="2" t="s">
        <v>7944</v>
      </c>
      <c r="F13044" t="s">
        <v>38</v>
      </c>
      <c r="G13044" t="s">
        <v>30</v>
      </c>
      <c r="H13044" t="s">
        <v>33356</v>
      </c>
      <c r="I13044">
        <v>0</v>
      </c>
      <c r="J13044">
        <v>4527.6923999999999</v>
      </c>
      <c r="K13044">
        <v>4527.6923999999999</v>
      </c>
      <c r="L13044" t="s">
        <v>31</v>
      </c>
      <c r="M13044" t="s">
        <v>76</v>
      </c>
    </row>
    <row r="13045" spans="1:13" x14ac:dyDescent="0.25">
      <c r="A13045">
        <v>287330</v>
      </c>
      <c r="B13045">
        <v>4722223970</v>
      </c>
      <c r="C13045" t="s">
        <v>13</v>
      </c>
      <c r="D13045" t="s">
        <v>32</v>
      </c>
      <c r="E13045" s="2" t="s">
        <v>7945</v>
      </c>
      <c r="F13045" t="s">
        <v>29</v>
      </c>
      <c r="G13045" t="s">
        <v>17</v>
      </c>
      <c r="H13045" t="s">
        <v>40</v>
      </c>
      <c r="I13045">
        <v>416.44</v>
      </c>
      <c r="J13045">
        <v>7127.1354000000001</v>
      </c>
      <c r="K13045">
        <v>6710.6953999999996</v>
      </c>
      <c r="L13045" t="s">
        <v>19</v>
      </c>
      <c r="M13045" t="s">
        <v>56</v>
      </c>
    </row>
    <row r="13046" spans="1:13" x14ac:dyDescent="0.25">
      <c r="A13046">
        <v>520577</v>
      </c>
      <c r="B13046">
        <v>4307723737</v>
      </c>
      <c r="C13046" t="s">
        <v>21</v>
      </c>
      <c r="D13046" t="s">
        <v>14</v>
      </c>
      <c r="E13046" s="2" t="s">
        <v>7946</v>
      </c>
      <c r="F13046" t="s">
        <v>66</v>
      </c>
      <c r="G13046" t="s">
        <v>30</v>
      </c>
      <c r="H13046" t="s">
        <v>33356</v>
      </c>
      <c r="I13046">
        <v>0</v>
      </c>
      <c r="J13046">
        <v>1811.2375</v>
      </c>
      <c r="K13046">
        <v>1811.2375</v>
      </c>
      <c r="L13046" t="s">
        <v>19</v>
      </c>
      <c r="M13046" t="s">
        <v>61</v>
      </c>
    </row>
    <row r="13047" spans="1:13" x14ac:dyDescent="0.25">
      <c r="A13047">
        <v>462544</v>
      </c>
      <c r="B13047">
        <v>7720544718</v>
      </c>
      <c r="C13047" t="s">
        <v>25</v>
      </c>
      <c r="D13047" t="s">
        <v>32</v>
      </c>
      <c r="E13047" s="2" t="s">
        <v>7947</v>
      </c>
      <c r="F13047" t="s">
        <v>27</v>
      </c>
      <c r="G13047" t="s">
        <v>17</v>
      </c>
      <c r="H13047" t="s">
        <v>23</v>
      </c>
      <c r="I13047">
        <v>98.89</v>
      </c>
      <c r="J13047">
        <v>5387.6059999999998</v>
      </c>
      <c r="K13047">
        <v>5288.7159999999903</v>
      </c>
      <c r="L13047" t="s">
        <v>19</v>
      </c>
      <c r="M13047" t="s">
        <v>28</v>
      </c>
    </row>
    <row r="13048" spans="1:13" x14ac:dyDescent="0.25">
      <c r="A13048">
        <v>135395</v>
      </c>
      <c r="B13048">
        <v>9303807113</v>
      </c>
      <c r="C13048" t="s">
        <v>25</v>
      </c>
      <c r="D13048" t="s">
        <v>41</v>
      </c>
      <c r="E13048" s="2">
        <v>44079.360312500001</v>
      </c>
      <c r="F13048" t="s">
        <v>80</v>
      </c>
      <c r="G13048" t="s">
        <v>17</v>
      </c>
      <c r="H13048" t="s">
        <v>51</v>
      </c>
      <c r="I13048">
        <v>106.7</v>
      </c>
      <c r="J13048">
        <v>3493.308</v>
      </c>
      <c r="K13048">
        <v>3386.6080000000002</v>
      </c>
      <c r="L13048" t="s">
        <v>45</v>
      </c>
      <c r="M13048" t="s">
        <v>61</v>
      </c>
    </row>
    <row r="13049" spans="1:13" x14ac:dyDescent="0.25">
      <c r="A13049">
        <v>571072</v>
      </c>
      <c r="B13049">
        <v>4689759759</v>
      </c>
      <c r="C13049" t="s">
        <v>21</v>
      </c>
      <c r="D13049" t="s">
        <v>41</v>
      </c>
      <c r="E13049" s="2" t="s">
        <v>7948</v>
      </c>
      <c r="F13049" t="s">
        <v>27</v>
      </c>
      <c r="G13049" t="s">
        <v>30</v>
      </c>
      <c r="H13049" t="s">
        <v>33356</v>
      </c>
      <c r="I13049">
        <v>0</v>
      </c>
      <c r="J13049">
        <v>2302.2323999999999</v>
      </c>
      <c r="K13049">
        <v>2302.2323999999999</v>
      </c>
      <c r="L13049" t="s">
        <v>19</v>
      </c>
      <c r="M13049" t="s">
        <v>24</v>
      </c>
    </row>
    <row r="13050" spans="1:13" x14ac:dyDescent="0.25">
      <c r="A13050">
        <v>843647</v>
      </c>
      <c r="B13050">
        <v>8590397475</v>
      </c>
      <c r="C13050" t="s">
        <v>13</v>
      </c>
      <c r="D13050" t="s">
        <v>14</v>
      </c>
      <c r="E13050" s="2" t="s">
        <v>7949</v>
      </c>
      <c r="F13050" t="s">
        <v>27</v>
      </c>
      <c r="G13050" t="s">
        <v>30</v>
      </c>
      <c r="H13050" t="s">
        <v>33356</v>
      </c>
      <c r="I13050">
        <v>0</v>
      </c>
      <c r="J13050">
        <v>2372.8662999999901</v>
      </c>
      <c r="K13050">
        <v>2372.8662999999901</v>
      </c>
      <c r="L13050" t="s">
        <v>19</v>
      </c>
      <c r="M13050" t="s">
        <v>61</v>
      </c>
    </row>
    <row r="13051" spans="1:13" x14ac:dyDescent="0.25">
      <c r="A13051">
        <v>837357</v>
      </c>
      <c r="B13051">
        <v>8764389284</v>
      </c>
      <c r="C13051" t="s">
        <v>13</v>
      </c>
      <c r="D13051" t="s">
        <v>14</v>
      </c>
      <c r="E13051" s="2" t="s">
        <v>7950</v>
      </c>
      <c r="F13051" t="s">
        <v>66</v>
      </c>
      <c r="G13051" t="s">
        <v>17</v>
      </c>
      <c r="H13051" t="s">
        <v>23</v>
      </c>
      <c r="I13051">
        <v>374.91</v>
      </c>
      <c r="J13051">
        <v>5331.6890000000003</v>
      </c>
      <c r="K13051">
        <v>4956.7790000000005</v>
      </c>
      <c r="L13051" t="s">
        <v>19</v>
      </c>
      <c r="M13051" t="s">
        <v>20</v>
      </c>
    </row>
    <row r="13052" spans="1:13" x14ac:dyDescent="0.25">
      <c r="A13052">
        <v>571023</v>
      </c>
      <c r="B13052">
        <v>5559260369</v>
      </c>
      <c r="C13052" t="s">
        <v>25</v>
      </c>
      <c r="D13052" t="s">
        <v>32</v>
      </c>
      <c r="E13052" s="2" t="s">
        <v>7951</v>
      </c>
      <c r="F13052" t="s">
        <v>50</v>
      </c>
      <c r="G13052" t="s">
        <v>17</v>
      </c>
      <c r="H13052" t="s">
        <v>51</v>
      </c>
      <c r="I13052">
        <v>472.33</v>
      </c>
      <c r="J13052">
        <v>294.59100000000001</v>
      </c>
      <c r="K13052">
        <v>-177.73899999999901</v>
      </c>
      <c r="L13052" t="s">
        <v>19</v>
      </c>
      <c r="M13052" t="s">
        <v>28</v>
      </c>
    </row>
    <row r="13053" spans="1:13" x14ac:dyDescent="0.25">
      <c r="A13053">
        <v>363592</v>
      </c>
      <c r="B13053">
        <v>2838212078</v>
      </c>
      <c r="C13053" t="s">
        <v>21</v>
      </c>
      <c r="D13053" t="s">
        <v>32</v>
      </c>
      <c r="E13053" s="2" t="s">
        <v>7952</v>
      </c>
      <c r="F13053" t="s">
        <v>29</v>
      </c>
      <c r="G13053" t="s">
        <v>17</v>
      </c>
      <c r="H13053" t="s">
        <v>23</v>
      </c>
      <c r="I13053">
        <v>464.75</v>
      </c>
      <c r="J13053">
        <v>2341.377</v>
      </c>
      <c r="K13053">
        <v>1876.627</v>
      </c>
      <c r="L13053" t="s">
        <v>60</v>
      </c>
      <c r="M13053" t="s">
        <v>61</v>
      </c>
    </row>
    <row r="13054" spans="1:13" x14ac:dyDescent="0.25">
      <c r="A13054">
        <v>191305</v>
      </c>
      <c r="B13054">
        <v>9847260710</v>
      </c>
      <c r="C13054" t="s">
        <v>21</v>
      </c>
      <c r="D13054" t="s">
        <v>14</v>
      </c>
      <c r="E13054" s="2" t="s">
        <v>7953</v>
      </c>
      <c r="F13054" t="s">
        <v>29</v>
      </c>
      <c r="G13054" t="s">
        <v>30</v>
      </c>
      <c r="H13054" t="s">
        <v>33356</v>
      </c>
      <c r="I13054">
        <v>0</v>
      </c>
      <c r="J13054">
        <v>4876.2359999999999</v>
      </c>
      <c r="K13054">
        <v>4876.2359999999999</v>
      </c>
      <c r="L13054" t="s">
        <v>60</v>
      </c>
      <c r="M13054" t="s">
        <v>123</v>
      </c>
    </row>
    <row r="13055" spans="1:13" x14ac:dyDescent="0.25">
      <c r="A13055">
        <v>808340</v>
      </c>
      <c r="B13055">
        <v>2244529491</v>
      </c>
      <c r="C13055" t="s">
        <v>21</v>
      </c>
      <c r="D13055" t="s">
        <v>14</v>
      </c>
      <c r="E13055" s="2" t="s">
        <v>7954</v>
      </c>
      <c r="F13055" t="s">
        <v>59</v>
      </c>
      <c r="G13055" t="s">
        <v>17</v>
      </c>
      <c r="H13055" t="s">
        <v>18</v>
      </c>
      <c r="I13055">
        <v>486.72</v>
      </c>
      <c r="J13055">
        <v>684.95437500000003</v>
      </c>
      <c r="K13055">
        <v>198.234375</v>
      </c>
      <c r="L13055" t="s">
        <v>31</v>
      </c>
      <c r="M13055" t="s">
        <v>71</v>
      </c>
    </row>
    <row r="13056" spans="1:13" x14ac:dyDescent="0.25">
      <c r="A13056">
        <v>463880</v>
      </c>
      <c r="B13056">
        <v>1410129871</v>
      </c>
      <c r="C13056" t="s">
        <v>21</v>
      </c>
      <c r="D13056" t="s">
        <v>32</v>
      </c>
      <c r="E13056" s="2" t="s">
        <v>7955</v>
      </c>
      <c r="F13056" t="s">
        <v>66</v>
      </c>
      <c r="G13056" t="s">
        <v>30</v>
      </c>
      <c r="H13056" t="s">
        <v>33356</v>
      </c>
      <c r="I13056">
        <v>0</v>
      </c>
      <c r="J13056">
        <v>1209</v>
      </c>
      <c r="K13056">
        <v>1209</v>
      </c>
      <c r="L13056" t="s">
        <v>19</v>
      </c>
      <c r="M13056" t="s">
        <v>24</v>
      </c>
    </row>
    <row r="13057" spans="1:13" x14ac:dyDescent="0.25">
      <c r="A13057">
        <v>940519</v>
      </c>
      <c r="B13057">
        <v>1984029481</v>
      </c>
      <c r="C13057" t="s">
        <v>13</v>
      </c>
      <c r="D13057" t="s">
        <v>14</v>
      </c>
      <c r="E13057" s="2" t="s">
        <v>7956</v>
      </c>
      <c r="F13057" t="s">
        <v>29</v>
      </c>
      <c r="G13057" t="s">
        <v>30</v>
      </c>
      <c r="H13057" t="s">
        <v>33356</v>
      </c>
      <c r="I13057">
        <v>0</v>
      </c>
      <c r="J13057">
        <v>1113.82499999999</v>
      </c>
      <c r="K13057">
        <v>1113.82499999999</v>
      </c>
      <c r="L13057" t="s">
        <v>19</v>
      </c>
      <c r="M13057" t="s">
        <v>65</v>
      </c>
    </row>
    <row r="13058" spans="1:13" x14ac:dyDescent="0.25">
      <c r="A13058">
        <v>946969</v>
      </c>
      <c r="B13058">
        <v>8430412406</v>
      </c>
      <c r="C13058" t="s">
        <v>25</v>
      </c>
      <c r="D13058" t="s">
        <v>14</v>
      </c>
      <c r="E13058" s="2" t="s">
        <v>7957</v>
      </c>
      <c r="F13058" t="s">
        <v>27</v>
      </c>
      <c r="G13058" t="s">
        <v>17</v>
      </c>
      <c r="H13058" t="s">
        <v>34</v>
      </c>
      <c r="I13058">
        <v>225.17</v>
      </c>
      <c r="J13058">
        <v>5271.4740000000002</v>
      </c>
      <c r="K13058">
        <v>5046.3040000000001</v>
      </c>
      <c r="L13058" t="s">
        <v>45</v>
      </c>
      <c r="M13058" t="s">
        <v>28</v>
      </c>
    </row>
    <row r="13059" spans="1:13" x14ac:dyDescent="0.25">
      <c r="A13059">
        <v>398873</v>
      </c>
      <c r="B13059">
        <v>4201153872</v>
      </c>
      <c r="C13059" t="s">
        <v>25</v>
      </c>
      <c r="D13059" t="s">
        <v>14</v>
      </c>
      <c r="E13059" s="2" t="s">
        <v>7958</v>
      </c>
      <c r="F13059" t="s">
        <v>25</v>
      </c>
      <c r="G13059" t="s">
        <v>30</v>
      </c>
      <c r="H13059" t="s">
        <v>33356</v>
      </c>
      <c r="I13059">
        <v>0</v>
      </c>
      <c r="J13059">
        <v>4425.0401499999998</v>
      </c>
      <c r="K13059">
        <v>4425.0401499999998</v>
      </c>
      <c r="L13059" t="s">
        <v>19</v>
      </c>
      <c r="M13059" t="s">
        <v>28</v>
      </c>
    </row>
    <row r="13060" spans="1:13" x14ac:dyDescent="0.25">
      <c r="A13060">
        <v>366105</v>
      </c>
      <c r="B13060">
        <v>8409435214</v>
      </c>
      <c r="C13060" t="s">
        <v>13</v>
      </c>
      <c r="D13060" t="s">
        <v>32</v>
      </c>
      <c r="E13060" s="2" t="s">
        <v>7959</v>
      </c>
      <c r="F13060" t="s">
        <v>16</v>
      </c>
      <c r="G13060" t="s">
        <v>17</v>
      </c>
      <c r="H13060" t="s">
        <v>18</v>
      </c>
      <c r="I13060">
        <v>389.07</v>
      </c>
      <c r="J13060">
        <v>4498.5307499999999</v>
      </c>
      <c r="K13060">
        <v>4109.4607500000002</v>
      </c>
      <c r="L13060" t="s">
        <v>60</v>
      </c>
      <c r="M13060" t="s">
        <v>28</v>
      </c>
    </row>
    <row r="13061" spans="1:13" x14ac:dyDescent="0.25">
      <c r="A13061">
        <v>936702</v>
      </c>
      <c r="B13061">
        <v>5382069701</v>
      </c>
      <c r="C13061" t="s">
        <v>13</v>
      </c>
      <c r="D13061" t="s">
        <v>41</v>
      </c>
      <c r="E13061" s="2">
        <v>44414.501342592594</v>
      </c>
      <c r="F13061" t="s">
        <v>16</v>
      </c>
      <c r="G13061" t="s">
        <v>17</v>
      </c>
      <c r="H13061" t="s">
        <v>23</v>
      </c>
      <c r="I13061">
        <v>352.65</v>
      </c>
      <c r="J13061">
        <v>3363.1686</v>
      </c>
      <c r="K13061">
        <v>3010.5185999999999</v>
      </c>
      <c r="L13061" t="s">
        <v>31</v>
      </c>
      <c r="M13061" t="s">
        <v>56</v>
      </c>
    </row>
    <row r="13062" spans="1:13" x14ac:dyDescent="0.25">
      <c r="A13062">
        <v>303819</v>
      </c>
      <c r="B13062">
        <v>4510399670</v>
      </c>
      <c r="C13062" t="s">
        <v>21</v>
      </c>
      <c r="D13062" t="s">
        <v>14</v>
      </c>
      <c r="E13062" s="2" t="s">
        <v>7960</v>
      </c>
      <c r="F13062" t="s">
        <v>66</v>
      </c>
      <c r="G13062" t="s">
        <v>17</v>
      </c>
      <c r="H13062" t="s">
        <v>40</v>
      </c>
      <c r="I13062">
        <v>268.39</v>
      </c>
      <c r="J13062">
        <v>3726.6416999999901</v>
      </c>
      <c r="K13062">
        <v>3458.2516999999998</v>
      </c>
      <c r="L13062" t="s">
        <v>19</v>
      </c>
      <c r="M13062" t="s">
        <v>61</v>
      </c>
    </row>
    <row r="13063" spans="1:13" x14ac:dyDescent="0.25">
      <c r="A13063">
        <v>869521</v>
      </c>
      <c r="B13063">
        <v>1966888858</v>
      </c>
      <c r="C13063" t="s">
        <v>21</v>
      </c>
      <c r="D13063" t="s">
        <v>14</v>
      </c>
      <c r="E13063" s="2">
        <v>44934.602094907408</v>
      </c>
      <c r="F13063" t="s">
        <v>66</v>
      </c>
      <c r="G13063" t="s">
        <v>30</v>
      </c>
      <c r="H13063" t="s">
        <v>33356</v>
      </c>
      <c r="I13063">
        <v>0</v>
      </c>
      <c r="J13063">
        <v>4522.9319999999998</v>
      </c>
      <c r="K13063">
        <v>4522.9319999999998</v>
      </c>
      <c r="L13063" t="s">
        <v>19</v>
      </c>
      <c r="M13063" t="s">
        <v>61</v>
      </c>
    </row>
    <row r="13064" spans="1:13" x14ac:dyDescent="0.25">
      <c r="A13064">
        <v>202704</v>
      </c>
      <c r="B13064">
        <v>6543830563</v>
      </c>
      <c r="C13064" t="s">
        <v>13</v>
      </c>
      <c r="D13064" t="s">
        <v>41</v>
      </c>
      <c r="E13064" s="2" t="s">
        <v>7961</v>
      </c>
      <c r="F13064" t="s">
        <v>80</v>
      </c>
      <c r="G13064" t="s">
        <v>17</v>
      </c>
      <c r="H13064" t="s">
        <v>51</v>
      </c>
      <c r="I13064">
        <v>98.54</v>
      </c>
      <c r="J13064">
        <v>1261.134</v>
      </c>
      <c r="K13064">
        <v>1162.5940000000001</v>
      </c>
      <c r="L13064" t="s">
        <v>19</v>
      </c>
      <c r="M13064" t="s">
        <v>61</v>
      </c>
    </row>
    <row r="13065" spans="1:13" x14ac:dyDescent="0.25">
      <c r="A13065">
        <v>183105</v>
      </c>
      <c r="B13065">
        <v>8170657309</v>
      </c>
      <c r="C13065" t="s">
        <v>21</v>
      </c>
      <c r="D13065" t="s">
        <v>41</v>
      </c>
      <c r="E13065" s="2" t="s">
        <v>7962</v>
      </c>
      <c r="F13065" t="s">
        <v>66</v>
      </c>
      <c r="G13065" t="s">
        <v>30</v>
      </c>
      <c r="H13065" t="s">
        <v>33356</v>
      </c>
      <c r="I13065">
        <v>0</v>
      </c>
      <c r="J13065">
        <v>1664.2692</v>
      </c>
      <c r="K13065">
        <v>1664.2692</v>
      </c>
      <c r="L13065" t="s">
        <v>31</v>
      </c>
      <c r="M13065" t="s">
        <v>24</v>
      </c>
    </row>
    <row r="13066" spans="1:13" x14ac:dyDescent="0.25">
      <c r="A13066">
        <v>407075</v>
      </c>
      <c r="B13066">
        <v>5961065062</v>
      </c>
      <c r="C13066" t="s">
        <v>13</v>
      </c>
      <c r="D13066" t="s">
        <v>32</v>
      </c>
      <c r="E13066" s="2" t="s">
        <v>7963</v>
      </c>
      <c r="F13066" t="s">
        <v>50</v>
      </c>
      <c r="G13066" t="s">
        <v>17</v>
      </c>
      <c r="H13066" t="s">
        <v>51</v>
      </c>
      <c r="I13066">
        <v>432.01</v>
      </c>
      <c r="J13066">
        <v>1567.8495</v>
      </c>
      <c r="K13066">
        <v>1135.8395</v>
      </c>
      <c r="L13066" t="s">
        <v>60</v>
      </c>
      <c r="M13066" t="s">
        <v>24</v>
      </c>
    </row>
    <row r="13067" spans="1:13" x14ac:dyDescent="0.25">
      <c r="A13067">
        <v>956410</v>
      </c>
      <c r="B13067">
        <v>1286567184</v>
      </c>
      <c r="C13067" t="s">
        <v>13</v>
      </c>
      <c r="D13067" t="s">
        <v>32</v>
      </c>
      <c r="E13067" s="2">
        <v>44359.846041666664</v>
      </c>
      <c r="F13067" t="s">
        <v>80</v>
      </c>
      <c r="G13067" t="s">
        <v>30</v>
      </c>
      <c r="H13067" t="s">
        <v>33356</v>
      </c>
      <c r="I13067">
        <v>0</v>
      </c>
      <c r="J13067">
        <v>5916.3257999999996</v>
      </c>
      <c r="K13067">
        <v>5916.3257999999996</v>
      </c>
      <c r="L13067" t="s">
        <v>31</v>
      </c>
      <c r="M13067" t="s">
        <v>52</v>
      </c>
    </row>
    <row r="13068" spans="1:13" x14ac:dyDescent="0.25">
      <c r="A13068">
        <v>585280</v>
      </c>
      <c r="B13068">
        <v>5633936422</v>
      </c>
      <c r="C13068" t="s">
        <v>25</v>
      </c>
      <c r="D13068" t="s">
        <v>14</v>
      </c>
      <c r="E13068" s="2" t="s">
        <v>7964</v>
      </c>
      <c r="F13068" t="s">
        <v>27</v>
      </c>
      <c r="G13068" t="s">
        <v>30</v>
      </c>
      <c r="H13068" t="s">
        <v>33356</v>
      </c>
      <c r="I13068">
        <v>0</v>
      </c>
      <c r="J13068">
        <v>2498.7125000000001</v>
      </c>
      <c r="K13068">
        <v>2498.7125000000001</v>
      </c>
      <c r="L13068" t="s">
        <v>31</v>
      </c>
      <c r="M13068" t="s">
        <v>28</v>
      </c>
    </row>
    <row r="13069" spans="1:13" x14ac:dyDescent="0.25">
      <c r="A13069">
        <v>215027</v>
      </c>
      <c r="B13069">
        <v>1446607844</v>
      </c>
      <c r="C13069" t="s">
        <v>25</v>
      </c>
      <c r="D13069" t="s">
        <v>41</v>
      </c>
      <c r="E13069" s="2" t="s">
        <v>7965</v>
      </c>
      <c r="F13069" t="s">
        <v>66</v>
      </c>
      <c r="G13069" t="s">
        <v>30</v>
      </c>
      <c r="H13069" t="s">
        <v>33356</v>
      </c>
      <c r="I13069">
        <v>0</v>
      </c>
      <c r="J13069">
        <v>1325.88839999999</v>
      </c>
      <c r="K13069">
        <v>1325.88839999999</v>
      </c>
      <c r="L13069" t="s">
        <v>31</v>
      </c>
      <c r="M13069" t="s">
        <v>61</v>
      </c>
    </row>
    <row r="13070" spans="1:13" x14ac:dyDescent="0.25">
      <c r="A13070">
        <v>469458</v>
      </c>
      <c r="B13070">
        <v>3432345404</v>
      </c>
      <c r="C13070" t="s">
        <v>25</v>
      </c>
      <c r="D13070" t="s">
        <v>14</v>
      </c>
      <c r="E13070" s="2" t="s">
        <v>7966</v>
      </c>
      <c r="F13070" t="s">
        <v>16</v>
      </c>
      <c r="G13070" t="s">
        <v>17</v>
      </c>
      <c r="H13070" t="s">
        <v>23</v>
      </c>
      <c r="I13070">
        <v>139.47999999999999</v>
      </c>
      <c r="J13070">
        <v>7809.7074999999904</v>
      </c>
      <c r="K13070">
        <v>7670.22749999999</v>
      </c>
      <c r="L13070" t="s">
        <v>31</v>
      </c>
      <c r="M13070" t="s">
        <v>28</v>
      </c>
    </row>
    <row r="13071" spans="1:13" x14ac:dyDescent="0.25">
      <c r="A13071">
        <v>823730</v>
      </c>
      <c r="B13071">
        <v>3987721185</v>
      </c>
      <c r="C13071" t="s">
        <v>25</v>
      </c>
      <c r="D13071" t="s">
        <v>14</v>
      </c>
      <c r="E13071" s="2">
        <v>44658.353634259256</v>
      </c>
      <c r="F13071" t="s">
        <v>16</v>
      </c>
      <c r="G13071" t="s">
        <v>30</v>
      </c>
      <c r="H13071" t="s">
        <v>33356</v>
      </c>
      <c r="I13071">
        <v>0</v>
      </c>
      <c r="J13071">
        <v>2877.5173499999901</v>
      </c>
      <c r="K13071">
        <v>2877.5173499999901</v>
      </c>
      <c r="L13071" t="s">
        <v>45</v>
      </c>
      <c r="M13071" t="s">
        <v>107</v>
      </c>
    </row>
    <row r="13072" spans="1:13" x14ac:dyDescent="0.25">
      <c r="A13072">
        <v>802169</v>
      </c>
      <c r="B13072">
        <v>6044433419</v>
      </c>
      <c r="C13072" t="s">
        <v>13</v>
      </c>
      <c r="D13072" t="s">
        <v>14</v>
      </c>
      <c r="E13072" s="2">
        <v>44265.704699074071</v>
      </c>
      <c r="F13072" t="s">
        <v>16</v>
      </c>
      <c r="G13072" t="s">
        <v>17</v>
      </c>
      <c r="H13072" t="s">
        <v>51</v>
      </c>
      <c r="I13072">
        <v>115.68</v>
      </c>
      <c r="J13072">
        <v>2347.3757999999998</v>
      </c>
      <c r="K13072">
        <v>2231.6958</v>
      </c>
      <c r="L13072" t="s">
        <v>45</v>
      </c>
      <c r="M13072" t="s">
        <v>76</v>
      </c>
    </row>
    <row r="13073" spans="1:13" x14ac:dyDescent="0.25">
      <c r="A13073">
        <v>527265</v>
      </c>
      <c r="B13073">
        <v>3305505185</v>
      </c>
      <c r="C13073" t="s">
        <v>13</v>
      </c>
      <c r="D13073" t="s">
        <v>26</v>
      </c>
      <c r="E13073" s="2" t="s">
        <v>7967</v>
      </c>
      <c r="F13073" t="s">
        <v>29</v>
      </c>
      <c r="G13073" t="s">
        <v>17</v>
      </c>
      <c r="H13073" t="s">
        <v>51</v>
      </c>
      <c r="I13073">
        <v>228.53</v>
      </c>
      <c r="J13073">
        <v>2484.5729999999899</v>
      </c>
      <c r="K13073">
        <v>2256.0429999999901</v>
      </c>
      <c r="L13073" t="s">
        <v>84</v>
      </c>
      <c r="M13073" t="s">
        <v>28</v>
      </c>
    </row>
    <row r="13074" spans="1:13" x14ac:dyDescent="0.25">
      <c r="A13074">
        <v>105887</v>
      </c>
      <c r="B13074">
        <v>7640767377</v>
      </c>
      <c r="C13074" t="s">
        <v>21</v>
      </c>
      <c r="D13074" t="s">
        <v>32</v>
      </c>
      <c r="E13074" s="2">
        <v>45172.717939814815</v>
      </c>
      <c r="F13074" t="s">
        <v>16</v>
      </c>
      <c r="G13074" t="s">
        <v>30</v>
      </c>
      <c r="H13074" t="s">
        <v>33356</v>
      </c>
      <c r="I13074">
        <v>0</v>
      </c>
      <c r="J13074">
        <v>835.34640000000002</v>
      </c>
      <c r="K13074">
        <v>835.34640000000002</v>
      </c>
      <c r="L13074" t="s">
        <v>84</v>
      </c>
      <c r="M13074" t="s">
        <v>28</v>
      </c>
    </row>
    <row r="13075" spans="1:13" x14ac:dyDescent="0.25">
      <c r="A13075">
        <v>251857</v>
      </c>
      <c r="B13075">
        <v>9705462668</v>
      </c>
      <c r="C13075" t="s">
        <v>25</v>
      </c>
      <c r="D13075" t="s">
        <v>41</v>
      </c>
      <c r="E13075" s="2" t="s">
        <v>7968</v>
      </c>
      <c r="F13075" t="s">
        <v>59</v>
      </c>
      <c r="G13075" t="s">
        <v>30</v>
      </c>
      <c r="H13075" t="s">
        <v>33356</v>
      </c>
      <c r="I13075">
        <v>0</v>
      </c>
      <c r="J13075">
        <v>4012.5264000000002</v>
      </c>
      <c r="K13075">
        <v>4012.5264000000002</v>
      </c>
      <c r="L13075" t="s">
        <v>60</v>
      </c>
      <c r="M13075" t="s">
        <v>52</v>
      </c>
    </row>
    <row r="13076" spans="1:13" x14ac:dyDescent="0.25">
      <c r="A13076">
        <v>431385</v>
      </c>
      <c r="B13076">
        <v>6447636222</v>
      </c>
      <c r="C13076" t="s">
        <v>13</v>
      </c>
      <c r="D13076" t="s">
        <v>14</v>
      </c>
      <c r="E13076" s="2">
        <v>44960.816967592589</v>
      </c>
      <c r="F13076" t="s">
        <v>25</v>
      </c>
      <c r="G13076" t="s">
        <v>30</v>
      </c>
      <c r="H13076" t="s">
        <v>33356</v>
      </c>
      <c r="I13076">
        <v>0</v>
      </c>
      <c r="J13076">
        <v>5115.4763999999996</v>
      </c>
      <c r="K13076">
        <v>5115.4763999999996</v>
      </c>
      <c r="L13076" t="s">
        <v>31</v>
      </c>
      <c r="M13076" t="s">
        <v>20</v>
      </c>
    </row>
    <row r="13077" spans="1:13" x14ac:dyDescent="0.25">
      <c r="A13077">
        <v>820216</v>
      </c>
      <c r="B13077">
        <v>8936520194</v>
      </c>
      <c r="C13077" t="s">
        <v>25</v>
      </c>
      <c r="D13077" t="s">
        <v>14</v>
      </c>
      <c r="E13077" s="2" t="s">
        <v>7969</v>
      </c>
      <c r="F13077" t="s">
        <v>66</v>
      </c>
      <c r="G13077" t="s">
        <v>30</v>
      </c>
      <c r="H13077" t="s">
        <v>33356</v>
      </c>
      <c r="I13077">
        <v>0</v>
      </c>
      <c r="J13077">
        <v>4869.9683999999997</v>
      </c>
      <c r="K13077">
        <v>4869.9683999999997</v>
      </c>
      <c r="L13077" t="s">
        <v>42</v>
      </c>
      <c r="M13077" t="s">
        <v>61</v>
      </c>
    </row>
    <row r="13078" spans="1:13" x14ac:dyDescent="0.25">
      <c r="A13078">
        <v>115069</v>
      </c>
      <c r="B13078">
        <v>9936209726</v>
      </c>
      <c r="C13078" t="s">
        <v>25</v>
      </c>
      <c r="D13078" t="s">
        <v>32</v>
      </c>
      <c r="E13078" s="2" t="s">
        <v>7970</v>
      </c>
      <c r="F13078" t="s">
        <v>16</v>
      </c>
      <c r="G13078" t="s">
        <v>30</v>
      </c>
      <c r="H13078" t="s">
        <v>33356</v>
      </c>
      <c r="I13078">
        <v>0</v>
      </c>
      <c r="J13078">
        <v>2162.6968999999999</v>
      </c>
      <c r="K13078">
        <v>2162.6968999999999</v>
      </c>
      <c r="L13078" t="s">
        <v>48</v>
      </c>
      <c r="M13078" t="s">
        <v>24</v>
      </c>
    </row>
    <row r="13079" spans="1:13" x14ac:dyDescent="0.25">
      <c r="A13079">
        <v>873266</v>
      </c>
      <c r="B13079">
        <v>7137305144</v>
      </c>
      <c r="C13079" t="s">
        <v>25</v>
      </c>
      <c r="D13079" t="s">
        <v>14</v>
      </c>
      <c r="E13079" s="2">
        <v>45572.471354166664</v>
      </c>
      <c r="F13079" t="s">
        <v>59</v>
      </c>
      <c r="G13079" t="s">
        <v>30</v>
      </c>
      <c r="H13079" t="s">
        <v>33356</v>
      </c>
      <c r="I13079">
        <v>0</v>
      </c>
      <c r="J13079">
        <v>400.01625000000001</v>
      </c>
      <c r="K13079">
        <v>400.01625000000001</v>
      </c>
      <c r="L13079" t="s">
        <v>45</v>
      </c>
      <c r="M13079" t="s">
        <v>28</v>
      </c>
    </row>
    <row r="13080" spans="1:13" x14ac:dyDescent="0.25">
      <c r="A13080">
        <v>871076</v>
      </c>
      <c r="B13080">
        <v>1445590409</v>
      </c>
      <c r="C13080" t="s">
        <v>25</v>
      </c>
      <c r="D13080" t="s">
        <v>14</v>
      </c>
      <c r="E13080" s="2" t="s">
        <v>7971</v>
      </c>
      <c r="F13080" t="s">
        <v>27</v>
      </c>
      <c r="G13080" t="s">
        <v>30</v>
      </c>
      <c r="H13080" t="s">
        <v>33356</v>
      </c>
      <c r="I13080">
        <v>0</v>
      </c>
      <c r="J13080">
        <v>3964.6738999999998</v>
      </c>
      <c r="K13080">
        <v>3964.6738999999998</v>
      </c>
      <c r="L13080" t="s">
        <v>19</v>
      </c>
      <c r="M13080" t="s">
        <v>28</v>
      </c>
    </row>
    <row r="13081" spans="1:13" x14ac:dyDescent="0.25">
      <c r="A13081">
        <v>644315</v>
      </c>
      <c r="B13081">
        <v>1934869936</v>
      </c>
      <c r="C13081" t="s">
        <v>13</v>
      </c>
      <c r="D13081" t="s">
        <v>14</v>
      </c>
      <c r="E13081" s="2" t="s">
        <v>7972</v>
      </c>
      <c r="F13081" t="s">
        <v>27</v>
      </c>
      <c r="G13081" t="s">
        <v>17</v>
      </c>
      <c r="H13081" t="s">
        <v>34</v>
      </c>
      <c r="I13081">
        <v>476.91</v>
      </c>
      <c r="J13081">
        <v>4693.0439999999999</v>
      </c>
      <c r="K13081">
        <v>4216.134</v>
      </c>
      <c r="L13081" t="s">
        <v>19</v>
      </c>
      <c r="M13081" t="s">
        <v>56</v>
      </c>
    </row>
    <row r="13082" spans="1:13" x14ac:dyDescent="0.25">
      <c r="A13082">
        <v>909921</v>
      </c>
      <c r="B13082">
        <v>7670066988</v>
      </c>
      <c r="C13082" t="s">
        <v>21</v>
      </c>
      <c r="D13082" t="s">
        <v>41</v>
      </c>
      <c r="E13082" s="2">
        <v>44749.265150462961</v>
      </c>
      <c r="F13082" t="s">
        <v>27</v>
      </c>
      <c r="G13082" t="s">
        <v>17</v>
      </c>
      <c r="H13082" t="s">
        <v>51</v>
      </c>
      <c r="I13082">
        <v>284.33</v>
      </c>
      <c r="J13082">
        <v>2688.4331999999999</v>
      </c>
      <c r="K13082">
        <v>2404.1032</v>
      </c>
      <c r="L13082" t="s">
        <v>48</v>
      </c>
      <c r="M13082" t="s">
        <v>61</v>
      </c>
    </row>
    <row r="13083" spans="1:13" x14ac:dyDescent="0.25">
      <c r="A13083">
        <v>836879</v>
      </c>
      <c r="B13083">
        <v>6421244151</v>
      </c>
      <c r="C13083" t="s">
        <v>25</v>
      </c>
      <c r="D13083" t="s">
        <v>32</v>
      </c>
      <c r="E13083" s="2" t="s">
        <v>7973</v>
      </c>
      <c r="F13083" t="s">
        <v>27</v>
      </c>
      <c r="G13083" t="s">
        <v>17</v>
      </c>
      <c r="H13083" t="s">
        <v>34</v>
      </c>
      <c r="I13083">
        <v>199.11</v>
      </c>
      <c r="J13083">
        <v>1211.034825</v>
      </c>
      <c r="K13083">
        <v>1011.9248249999901</v>
      </c>
      <c r="L13083" t="s">
        <v>19</v>
      </c>
      <c r="M13083" t="s">
        <v>65</v>
      </c>
    </row>
    <row r="13084" spans="1:13" x14ac:dyDescent="0.25">
      <c r="A13084">
        <v>371638</v>
      </c>
      <c r="B13084">
        <v>4222597659</v>
      </c>
      <c r="C13084" t="s">
        <v>25</v>
      </c>
      <c r="D13084" t="s">
        <v>32</v>
      </c>
      <c r="E13084" s="2" t="s">
        <v>7974</v>
      </c>
      <c r="F13084" t="s">
        <v>59</v>
      </c>
      <c r="G13084" t="s">
        <v>30</v>
      </c>
      <c r="H13084" t="s">
        <v>33356</v>
      </c>
      <c r="I13084">
        <v>0</v>
      </c>
      <c r="J13084">
        <v>4913.136375</v>
      </c>
      <c r="K13084">
        <v>4913.136375</v>
      </c>
      <c r="L13084" t="s">
        <v>19</v>
      </c>
      <c r="M13084" t="s">
        <v>20</v>
      </c>
    </row>
    <row r="13085" spans="1:13" x14ac:dyDescent="0.25">
      <c r="A13085">
        <v>789997</v>
      </c>
      <c r="B13085">
        <v>9054452294</v>
      </c>
      <c r="C13085" t="s">
        <v>25</v>
      </c>
      <c r="D13085" t="s">
        <v>14</v>
      </c>
      <c r="E13085" s="2">
        <v>44083.267268518517</v>
      </c>
      <c r="F13085" t="s">
        <v>27</v>
      </c>
      <c r="G13085" t="s">
        <v>17</v>
      </c>
      <c r="H13085" t="s">
        <v>23</v>
      </c>
      <c r="I13085">
        <v>86.34</v>
      </c>
      <c r="J13085">
        <v>2010.1992749999999</v>
      </c>
      <c r="K13085">
        <v>1923.859275</v>
      </c>
      <c r="L13085" t="s">
        <v>48</v>
      </c>
      <c r="M13085" t="s">
        <v>52</v>
      </c>
    </row>
    <row r="13086" spans="1:13" x14ac:dyDescent="0.25">
      <c r="A13086">
        <v>396669</v>
      </c>
      <c r="B13086">
        <v>8663678144</v>
      </c>
      <c r="C13086" t="s">
        <v>13</v>
      </c>
      <c r="D13086" t="s">
        <v>14</v>
      </c>
      <c r="E13086" s="2">
        <v>44927.264143518521</v>
      </c>
      <c r="F13086" t="s">
        <v>29</v>
      </c>
      <c r="G13086" t="s">
        <v>30</v>
      </c>
      <c r="H13086" t="s">
        <v>33356</v>
      </c>
      <c r="I13086">
        <v>0</v>
      </c>
      <c r="J13086">
        <v>182.0232</v>
      </c>
      <c r="K13086">
        <v>182.0232</v>
      </c>
      <c r="L13086" t="s">
        <v>35</v>
      </c>
      <c r="M13086" t="s">
        <v>24</v>
      </c>
    </row>
    <row r="13087" spans="1:13" x14ac:dyDescent="0.25">
      <c r="A13087">
        <v>674071</v>
      </c>
      <c r="B13087">
        <v>8834784950</v>
      </c>
      <c r="C13087" t="s">
        <v>13</v>
      </c>
      <c r="D13087" t="s">
        <v>26</v>
      </c>
      <c r="E13087" s="2" t="s">
        <v>7975</v>
      </c>
      <c r="F13087" t="s">
        <v>66</v>
      </c>
      <c r="G13087" t="s">
        <v>30</v>
      </c>
      <c r="H13087" t="s">
        <v>33356</v>
      </c>
      <c r="I13087">
        <v>0</v>
      </c>
      <c r="J13087">
        <v>5512.8220000000001</v>
      </c>
      <c r="K13087">
        <v>5512.8220000000001</v>
      </c>
      <c r="L13087" t="s">
        <v>42</v>
      </c>
      <c r="M13087" t="s">
        <v>61</v>
      </c>
    </row>
    <row r="13088" spans="1:13" x14ac:dyDescent="0.25">
      <c r="A13088">
        <v>663852</v>
      </c>
      <c r="B13088">
        <v>2812134512</v>
      </c>
      <c r="C13088" t="s">
        <v>21</v>
      </c>
      <c r="D13088" t="s">
        <v>14</v>
      </c>
      <c r="E13088" s="2">
        <v>44079.680092592593</v>
      </c>
      <c r="F13088" t="s">
        <v>59</v>
      </c>
      <c r="G13088" t="s">
        <v>30</v>
      </c>
      <c r="H13088" t="s">
        <v>33356</v>
      </c>
      <c r="I13088">
        <v>0</v>
      </c>
      <c r="J13088">
        <v>2894.6819999999998</v>
      </c>
      <c r="K13088">
        <v>2894.6819999999998</v>
      </c>
      <c r="L13088" t="s">
        <v>84</v>
      </c>
      <c r="M13088" t="s">
        <v>28</v>
      </c>
    </row>
    <row r="13089" spans="1:13" x14ac:dyDescent="0.25">
      <c r="A13089">
        <v>383551</v>
      </c>
      <c r="B13089">
        <v>5288679808</v>
      </c>
      <c r="C13089" t="s">
        <v>13</v>
      </c>
      <c r="D13089" t="s">
        <v>14</v>
      </c>
      <c r="E13089" s="2" t="s">
        <v>7976</v>
      </c>
      <c r="F13089" t="s">
        <v>25</v>
      </c>
      <c r="G13089" t="s">
        <v>30</v>
      </c>
      <c r="H13089" t="s">
        <v>33356</v>
      </c>
      <c r="I13089">
        <v>0</v>
      </c>
      <c r="J13089">
        <v>4100.0962499999996</v>
      </c>
      <c r="K13089">
        <v>4100.0962499999996</v>
      </c>
      <c r="L13089" t="s">
        <v>19</v>
      </c>
      <c r="M13089" t="s">
        <v>24</v>
      </c>
    </row>
    <row r="13090" spans="1:13" x14ac:dyDescent="0.25">
      <c r="A13090">
        <v>454278</v>
      </c>
      <c r="B13090">
        <v>6368400111</v>
      </c>
      <c r="C13090" t="s">
        <v>25</v>
      </c>
      <c r="D13090" t="s">
        <v>41</v>
      </c>
      <c r="E13090" s="2">
        <v>45233.909270833334</v>
      </c>
      <c r="F13090" t="s">
        <v>59</v>
      </c>
      <c r="G13090" t="s">
        <v>30</v>
      </c>
      <c r="H13090" t="s">
        <v>33356</v>
      </c>
      <c r="I13090">
        <v>0</v>
      </c>
      <c r="J13090">
        <v>3563.8451999999902</v>
      </c>
      <c r="K13090">
        <v>3563.8451999999902</v>
      </c>
      <c r="L13090" t="s">
        <v>31</v>
      </c>
      <c r="M13090" t="s">
        <v>24</v>
      </c>
    </row>
    <row r="13091" spans="1:13" x14ac:dyDescent="0.25">
      <c r="A13091">
        <v>957626</v>
      </c>
      <c r="B13091">
        <v>5293758258</v>
      </c>
      <c r="C13091" t="s">
        <v>25</v>
      </c>
      <c r="D13091" t="s">
        <v>14</v>
      </c>
      <c r="E13091" s="2" t="s">
        <v>7977</v>
      </c>
      <c r="F13091" t="s">
        <v>16</v>
      </c>
      <c r="G13091" t="s">
        <v>17</v>
      </c>
      <c r="H13091" t="s">
        <v>34</v>
      </c>
      <c r="I13091">
        <v>228.97</v>
      </c>
      <c r="J13091">
        <v>4947.46</v>
      </c>
      <c r="K13091">
        <v>4718.49</v>
      </c>
      <c r="L13091" t="s">
        <v>31</v>
      </c>
      <c r="M13091" t="s">
        <v>24</v>
      </c>
    </row>
    <row r="13092" spans="1:13" x14ac:dyDescent="0.25">
      <c r="A13092">
        <v>653418</v>
      </c>
      <c r="B13092">
        <v>3193368552</v>
      </c>
      <c r="C13092" t="s">
        <v>21</v>
      </c>
      <c r="D13092" t="s">
        <v>32</v>
      </c>
      <c r="E13092" s="2" t="s">
        <v>7978</v>
      </c>
      <c r="F13092" t="s">
        <v>25</v>
      </c>
      <c r="G13092" t="s">
        <v>30</v>
      </c>
      <c r="H13092" t="s">
        <v>33356</v>
      </c>
      <c r="I13092">
        <v>0</v>
      </c>
      <c r="J13092">
        <v>2204.0875000000001</v>
      </c>
      <c r="K13092">
        <v>2204.0875000000001</v>
      </c>
      <c r="L13092" t="s">
        <v>84</v>
      </c>
      <c r="M13092" t="s">
        <v>61</v>
      </c>
    </row>
    <row r="13093" spans="1:13" x14ac:dyDescent="0.25">
      <c r="A13093">
        <v>953568</v>
      </c>
      <c r="B13093">
        <v>3317917120</v>
      </c>
      <c r="C13093" t="s">
        <v>25</v>
      </c>
      <c r="D13093" t="s">
        <v>32</v>
      </c>
      <c r="E13093" s="2" t="s">
        <v>7979</v>
      </c>
      <c r="F13093" t="s">
        <v>50</v>
      </c>
      <c r="G13093" t="s">
        <v>30</v>
      </c>
      <c r="H13093" t="s">
        <v>33356</v>
      </c>
      <c r="I13093">
        <v>0</v>
      </c>
      <c r="J13093">
        <v>1336.4405999999999</v>
      </c>
      <c r="K13093">
        <v>1336.4405999999999</v>
      </c>
      <c r="L13093" t="s">
        <v>19</v>
      </c>
      <c r="M13093" t="s">
        <v>65</v>
      </c>
    </row>
    <row r="13094" spans="1:13" x14ac:dyDescent="0.25">
      <c r="A13094">
        <v>559022</v>
      </c>
      <c r="B13094">
        <v>1236329792</v>
      </c>
      <c r="C13094" t="s">
        <v>21</v>
      </c>
      <c r="D13094" t="s">
        <v>41</v>
      </c>
      <c r="E13094" s="2" t="s">
        <v>7980</v>
      </c>
      <c r="F13094" t="s">
        <v>66</v>
      </c>
      <c r="G13094" t="s">
        <v>17</v>
      </c>
      <c r="H13094" t="s">
        <v>51</v>
      </c>
      <c r="I13094">
        <v>261.56</v>
      </c>
      <c r="J13094">
        <v>181.566</v>
      </c>
      <c r="K13094">
        <v>-79.994</v>
      </c>
      <c r="L13094" t="s">
        <v>19</v>
      </c>
      <c r="M13094" t="s">
        <v>56</v>
      </c>
    </row>
    <row r="13095" spans="1:13" x14ac:dyDescent="0.25">
      <c r="A13095">
        <v>274544</v>
      </c>
      <c r="B13095">
        <v>5483715521</v>
      </c>
      <c r="C13095" t="s">
        <v>13</v>
      </c>
      <c r="D13095" t="s">
        <v>41</v>
      </c>
      <c r="E13095" s="2" t="s">
        <v>7981</v>
      </c>
      <c r="F13095" t="s">
        <v>27</v>
      </c>
      <c r="G13095" t="s">
        <v>30</v>
      </c>
      <c r="H13095" t="s">
        <v>33356</v>
      </c>
      <c r="I13095">
        <v>0</v>
      </c>
      <c r="J13095">
        <v>1422.1079999999999</v>
      </c>
      <c r="K13095">
        <v>1422.1079999999999</v>
      </c>
      <c r="L13095" t="s">
        <v>45</v>
      </c>
      <c r="M13095" t="s">
        <v>52</v>
      </c>
    </row>
    <row r="13096" spans="1:13" x14ac:dyDescent="0.25">
      <c r="A13096">
        <v>342959</v>
      </c>
      <c r="B13096">
        <v>9603971164</v>
      </c>
      <c r="C13096" t="s">
        <v>25</v>
      </c>
      <c r="D13096" t="s">
        <v>41</v>
      </c>
      <c r="E13096" s="2" t="s">
        <v>7982</v>
      </c>
      <c r="F13096" t="s">
        <v>16</v>
      </c>
      <c r="G13096" t="s">
        <v>17</v>
      </c>
      <c r="H13096" t="s">
        <v>40</v>
      </c>
      <c r="I13096">
        <v>244.18</v>
      </c>
      <c r="J13096">
        <v>7177.1854000000003</v>
      </c>
      <c r="K13096">
        <v>6933.0054</v>
      </c>
      <c r="L13096" t="s">
        <v>31</v>
      </c>
      <c r="M13096" t="s">
        <v>52</v>
      </c>
    </row>
    <row r="13097" spans="1:13" x14ac:dyDescent="0.25">
      <c r="A13097">
        <v>380289</v>
      </c>
      <c r="B13097">
        <v>8676781714</v>
      </c>
      <c r="C13097" t="s">
        <v>13</v>
      </c>
      <c r="D13097" t="s">
        <v>32</v>
      </c>
      <c r="E13097" s="2" t="s">
        <v>7983</v>
      </c>
      <c r="F13097" t="s">
        <v>29</v>
      </c>
      <c r="G13097" t="s">
        <v>30</v>
      </c>
      <c r="H13097" t="s">
        <v>33356</v>
      </c>
      <c r="I13097">
        <v>0</v>
      </c>
      <c r="J13097">
        <v>3441.7383</v>
      </c>
      <c r="K13097">
        <v>3441.7383</v>
      </c>
      <c r="L13097" t="s">
        <v>19</v>
      </c>
      <c r="M13097" t="s">
        <v>28</v>
      </c>
    </row>
    <row r="13098" spans="1:13" x14ac:dyDescent="0.25">
      <c r="A13098">
        <v>535970</v>
      </c>
      <c r="B13098">
        <v>4767160726</v>
      </c>
      <c r="C13098" t="s">
        <v>25</v>
      </c>
      <c r="D13098" t="s">
        <v>41</v>
      </c>
      <c r="E13098" s="2">
        <v>44085.242847222224</v>
      </c>
      <c r="F13098" t="s">
        <v>29</v>
      </c>
      <c r="G13098" t="s">
        <v>17</v>
      </c>
      <c r="H13098" t="s">
        <v>51</v>
      </c>
      <c r="I13098">
        <v>222.72</v>
      </c>
      <c r="J13098">
        <v>1690.7982</v>
      </c>
      <c r="K13098">
        <v>1468.0781999999999</v>
      </c>
      <c r="L13098" t="s">
        <v>42</v>
      </c>
      <c r="M13098" t="s">
        <v>61</v>
      </c>
    </row>
    <row r="13099" spans="1:13" x14ac:dyDescent="0.25">
      <c r="A13099">
        <v>608090</v>
      </c>
      <c r="B13099">
        <v>6794400387</v>
      </c>
      <c r="C13099" t="s">
        <v>25</v>
      </c>
      <c r="D13099" t="s">
        <v>14</v>
      </c>
      <c r="E13099" s="2" t="s">
        <v>7984</v>
      </c>
      <c r="F13099" t="s">
        <v>66</v>
      </c>
      <c r="G13099" t="s">
        <v>17</v>
      </c>
      <c r="H13099" t="s">
        <v>23</v>
      </c>
      <c r="I13099">
        <v>284.92</v>
      </c>
      <c r="J13099">
        <v>1155.8232</v>
      </c>
      <c r="K13099">
        <v>870.90319999999997</v>
      </c>
      <c r="L13099" t="s">
        <v>19</v>
      </c>
      <c r="M13099" t="s">
        <v>52</v>
      </c>
    </row>
    <row r="13100" spans="1:13" x14ac:dyDescent="0.25">
      <c r="A13100">
        <v>648481</v>
      </c>
      <c r="B13100">
        <v>1574980257</v>
      </c>
      <c r="C13100" t="s">
        <v>21</v>
      </c>
      <c r="D13100" t="s">
        <v>14</v>
      </c>
      <c r="E13100" s="2">
        <v>43986.243634259263</v>
      </c>
      <c r="F13100" t="s">
        <v>80</v>
      </c>
      <c r="G13100" t="s">
        <v>17</v>
      </c>
      <c r="H13100" t="s">
        <v>23</v>
      </c>
      <c r="I13100">
        <v>333.95</v>
      </c>
      <c r="J13100">
        <v>4034.7719999999999</v>
      </c>
      <c r="K13100">
        <v>3700.8220000000001</v>
      </c>
      <c r="L13100" t="s">
        <v>45</v>
      </c>
      <c r="M13100" t="s">
        <v>61</v>
      </c>
    </row>
    <row r="13101" spans="1:13" x14ac:dyDescent="0.25">
      <c r="A13101">
        <v>858931</v>
      </c>
      <c r="B13101">
        <v>8668816436</v>
      </c>
      <c r="C13101" t="s">
        <v>13</v>
      </c>
      <c r="D13101" t="s">
        <v>32</v>
      </c>
      <c r="E13101" s="2">
        <v>44170.160810185182</v>
      </c>
      <c r="F13101" t="s">
        <v>66</v>
      </c>
      <c r="G13101" t="s">
        <v>30</v>
      </c>
      <c r="H13101" t="s">
        <v>33356</v>
      </c>
      <c r="I13101">
        <v>0</v>
      </c>
      <c r="J13101">
        <v>4585.4549999999999</v>
      </c>
      <c r="K13101">
        <v>4585.4549999999999</v>
      </c>
      <c r="L13101" t="s">
        <v>31</v>
      </c>
      <c r="M13101" t="s">
        <v>28</v>
      </c>
    </row>
    <row r="13102" spans="1:13" x14ac:dyDescent="0.25">
      <c r="A13102">
        <v>256543</v>
      </c>
      <c r="B13102">
        <v>1371529741</v>
      </c>
      <c r="C13102" t="s">
        <v>25</v>
      </c>
      <c r="D13102" t="s">
        <v>41</v>
      </c>
      <c r="E13102" s="2" t="s">
        <v>7985</v>
      </c>
      <c r="F13102" t="s">
        <v>66</v>
      </c>
      <c r="G13102" t="s">
        <v>30</v>
      </c>
      <c r="H13102" t="s">
        <v>33356</v>
      </c>
      <c r="I13102">
        <v>0</v>
      </c>
      <c r="J13102">
        <v>2455.0987500000001</v>
      </c>
      <c r="K13102">
        <v>2455.0987500000001</v>
      </c>
      <c r="L13102" t="s">
        <v>42</v>
      </c>
      <c r="M13102" t="s">
        <v>71</v>
      </c>
    </row>
    <row r="13103" spans="1:13" x14ac:dyDescent="0.25">
      <c r="A13103">
        <v>135558</v>
      </c>
      <c r="B13103">
        <v>6465489289</v>
      </c>
      <c r="C13103" t="s">
        <v>13</v>
      </c>
      <c r="D13103" t="s">
        <v>32</v>
      </c>
      <c r="E13103" s="2">
        <v>43872.133912037039</v>
      </c>
      <c r="F13103" t="s">
        <v>59</v>
      </c>
      <c r="G13103" t="s">
        <v>30</v>
      </c>
      <c r="H13103" t="s">
        <v>33356</v>
      </c>
      <c r="I13103">
        <v>0</v>
      </c>
      <c r="J13103">
        <v>887.79599999999903</v>
      </c>
      <c r="K13103">
        <v>887.79599999999903</v>
      </c>
      <c r="L13103" t="s">
        <v>42</v>
      </c>
      <c r="M13103" t="s">
        <v>28</v>
      </c>
    </row>
    <row r="13104" spans="1:13" x14ac:dyDescent="0.25">
      <c r="A13104">
        <v>992278</v>
      </c>
      <c r="B13104">
        <v>7021590729</v>
      </c>
      <c r="C13104" t="s">
        <v>25</v>
      </c>
      <c r="D13104" t="s">
        <v>32</v>
      </c>
      <c r="E13104" s="2">
        <v>45507.638773148145</v>
      </c>
      <c r="F13104" t="s">
        <v>50</v>
      </c>
      <c r="G13104" t="s">
        <v>17</v>
      </c>
      <c r="H13104" t="s">
        <v>40</v>
      </c>
      <c r="I13104">
        <v>444.28</v>
      </c>
      <c r="J13104">
        <v>1808.9662499999999</v>
      </c>
      <c r="K13104">
        <v>1364.68625</v>
      </c>
      <c r="L13104" t="s">
        <v>60</v>
      </c>
      <c r="M13104" t="s">
        <v>24</v>
      </c>
    </row>
    <row r="13105" spans="1:13" x14ac:dyDescent="0.25">
      <c r="A13105">
        <v>890870</v>
      </c>
      <c r="B13105">
        <v>1570193431</v>
      </c>
      <c r="C13105" t="s">
        <v>13</v>
      </c>
      <c r="D13105" t="s">
        <v>41</v>
      </c>
      <c r="E13105" s="2">
        <v>45049.730405092596</v>
      </c>
      <c r="F13105" t="s">
        <v>59</v>
      </c>
      <c r="G13105" t="s">
        <v>17</v>
      </c>
      <c r="H13105" t="s">
        <v>51</v>
      </c>
      <c r="I13105">
        <v>80.5</v>
      </c>
      <c r="J13105">
        <v>4242.6353999999901</v>
      </c>
      <c r="K13105">
        <v>4162.1353999999901</v>
      </c>
      <c r="L13105" t="s">
        <v>45</v>
      </c>
      <c r="M13105" t="s">
        <v>52</v>
      </c>
    </row>
    <row r="13106" spans="1:13" x14ac:dyDescent="0.25">
      <c r="A13106">
        <v>342187</v>
      </c>
      <c r="B13106">
        <v>6761407157</v>
      </c>
      <c r="C13106" t="s">
        <v>13</v>
      </c>
      <c r="D13106" t="s">
        <v>14</v>
      </c>
      <c r="E13106" s="2" t="s">
        <v>7986</v>
      </c>
      <c r="F13106" t="s">
        <v>29</v>
      </c>
      <c r="G13106" t="s">
        <v>30</v>
      </c>
      <c r="H13106" t="s">
        <v>33356</v>
      </c>
      <c r="I13106">
        <v>0</v>
      </c>
      <c r="J13106">
        <v>3650.3271</v>
      </c>
      <c r="K13106">
        <v>3650.3271</v>
      </c>
      <c r="L13106" t="s">
        <v>19</v>
      </c>
      <c r="M13106" t="s">
        <v>65</v>
      </c>
    </row>
    <row r="13107" spans="1:13" x14ac:dyDescent="0.25">
      <c r="A13107">
        <v>934908</v>
      </c>
      <c r="B13107">
        <v>2862481372</v>
      </c>
      <c r="C13107" t="s">
        <v>13</v>
      </c>
      <c r="D13107" t="s">
        <v>14</v>
      </c>
      <c r="E13107" s="2" t="s">
        <v>7987</v>
      </c>
      <c r="F13107" t="s">
        <v>50</v>
      </c>
      <c r="G13107" t="s">
        <v>30</v>
      </c>
      <c r="H13107" t="s">
        <v>33356</v>
      </c>
      <c r="I13107">
        <v>0</v>
      </c>
      <c r="J13107">
        <v>3606.0749999999998</v>
      </c>
      <c r="K13107">
        <v>3606.0749999999998</v>
      </c>
      <c r="L13107" t="s">
        <v>19</v>
      </c>
      <c r="M13107" t="s">
        <v>24</v>
      </c>
    </row>
    <row r="13108" spans="1:13" x14ac:dyDescent="0.25">
      <c r="A13108">
        <v>533343</v>
      </c>
      <c r="B13108">
        <v>4650752661</v>
      </c>
      <c r="C13108" t="s">
        <v>25</v>
      </c>
      <c r="D13108" t="s">
        <v>32</v>
      </c>
      <c r="E13108" s="2">
        <v>43748.844942129632</v>
      </c>
      <c r="F13108" t="s">
        <v>25</v>
      </c>
      <c r="G13108" t="s">
        <v>17</v>
      </c>
      <c r="H13108" t="s">
        <v>23</v>
      </c>
      <c r="I13108">
        <v>296.95</v>
      </c>
      <c r="J13108">
        <v>5384.1149999999998</v>
      </c>
      <c r="K13108">
        <v>5087.165</v>
      </c>
      <c r="L13108" t="s">
        <v>19</v>
      </c>
      <c r="M13108" t="s">
        <v>56</v>
      </c>
    </row>
    <row r="13109" spans="1:13" x14ac:dyDescent="0.25">
      <c r="A13109">
        <v>485957</v>
      </c>
      <c r="B13109">
        <v>9241112941</v>
      </c>
      <c r="C13109" t="s">
        <v>25</v>
      </c>
      <c r="D13109" t="s">
        <v>14</v>
      </c>
      <c r="E13109" s="2" t="s">
        <v>7988</v>
      </c>
      <c r="F13109" t="s">
        <v>66</v>
      </c>
      <c r="G13109" t="s">
        <v>17</v>
      </c>
      <c r="H13109" t="s">
        <v>23</v>
      </c>
      <c r="I13109">
        <v>116.6</v>
      </c>
      <c r="J13109">
        <v>1348.2359999999901</v>
      </c>
      <c r="K13109">
        <v>1231.636</v>
      </c>
      <c r="L13109" t="s">
        <v>84</v>
      </c>
      <c r="M13109" t="s">
        <v>61</v>
      </c>
    </row>
    <row r="13110" spans="1:13" x14ac:dyDescent="0.25">
      <c r="A13110">
        <v>251392</v>
      </c>
      <c r="B13110">
        <v>4381135574</v>
      </c>
      <c r="C13110" t="s">
        <v>21</v>
      </c>
      <c r="D13110" t="s">
        <v>14</v>
      </c>
      <c r="E13110" s="2">
        <v>44656.328240740739</v>
      </c>
      <c r="F13110" t="s">
        <v>50</v>
      </c>
      <c r="G13110" t="s">
        <v>17</v>
      </c>
      <c r="H13110" t="s">
        <v>23</v>
      </c>
      <c r="I13110">
        <v>104.53</v>
      </c>
      <c r="J13110">
        <v>2519.6154999999899</v>
      </c>
      <c r="K13110">
        <v>2415.0854999999901</v>
      </c>
      <c r="L13110" t="s">
        <v>45</v>
      </c>
      <c r="M13110" t="s">
        <v>61</v>
      </c>
    </row>
    <row r="13111" spans="1:13" x14ac:dyDescent="0.25">
      <c r="A13111">
        <v>953009</v>
      </c>
      <c r="B13111">
        <v>6325593797</v>
      </c>
      <c r="C13111" t="s">
        <v>13</v>
      </c>
      <c r="D13111" t="s">
        <v>14</v>
      </c>
      <c r="E13111" s="2">
        <v>44992.964826388888</v>
      </c>
      <c r="F13111" t="s">
        <v>25</v>
      </c>
      <c r="G13111" t="s">
        <v>30</v>
      </c>
      <c r="H13111" t="s">
        <v>33356</v>
      </c>
      <c r="I13111">
        <v>0</v>
      </c>
      <c r="J13111">
        <v>629.89919999999995</v>
      </c>
      <c r="K13111">
        <v>629.89919999999995</v>
      </c>
      <c r="L13111" t="s">
        <v>31</v>
      </c>
      <c r="M13111" t="s">
        <v>24</v>
      </c>
    </row>
    <row r="13112" spans="1:13" x14ac:dyDescent="0.25">
      <c r="A13112">
        <v>629018</v>
      </c>
      <c r="B13112">
        <v>1711086984</v>
      </c>
      <c r="C13112" t="s">
        <v>13</v>
      </c>
      <c r="D13112" t="s">
        <v>14</v>
      </c>
      <c r="E13112" s="2" t="s">
        <v>7989</v>
      </c>
      <c r="F13112" t="s">
        <v>50</v>
      </c>
      <c r="G13112" t="s">
        <v>17</v>
      </c>
      <c r="H13112" t="s">
        <v>23</v>
      </c>
      <c r="I13112">
        <v>194.56</v>
      </c>
      <c r="J13112">
        <v>2817.9574499999999</v>
      </c>
      <c r="K13112">
        <v>2623.3974499999999</v>
      </c>
      <c r="L13112" t="s">
        <v>48</v>
      </c>
      <c r="M13112" t="s">
        <v>61</v>
      </c>
    </row>
    <row r="13113" spans="1:13" x14ac:dyDescent="0.25">
      <c r="A13113">
        <v>595502</v>
      </c>
      <c r="B13113">
        <v>7472827948</v>
      </c>
      <c r="C13113" t="s">
        <v>13</v>
      </c>
      <c r="D13113" t="s">
        <v>14</v>
      </c>
      <c r="E13113" s="2" t="s">
        <v>7990</v>
      </c>
      <c r="F13113" t="s">
        <v>66</v>
      </c>
      <c r="G13113" t="s">
        <v>17</v>
      </c>
      <c r="H13113" t="s">
        <v>23</v>
      </c>
      <c r="I13113">
        <v>207.05</v>
      </c>
      <c r="J13113">
        <v>4286.6698499999902</v>
      </c>
      <c r="K13113">
        <v>4079.61984999999</v>
      </c>
      <c r="L13113" t="s">
        <v>19</v>
      </c>
      <c r="M13113" t="s">
        <v>43</v>
      </c>
    </row>
    <row r="13114" spans="1:13" x14ac:dyDescent="0.25">
      <c r="A13114">
        <v>930901</v>
      </c>
      <c r="B13114">
        <v>1815641850</v>
      </c>
      <c r="C13114" t="s">
        <v>13</v>
      </c>
      <c r="D13114" t="s">
        <v>14</v>
      </c>
      <c r="E13114" s="2">
        <v>44594.107627314814</v>
      </c>
      <c r="F13114" t="s">
        <v>50</v>
      </c>
      <c r="G13114" t="s">
        <v>17</v>
      </c>
      <c r="H13114" t="s">
        <v>40</v>
      </c>
      <c r="I13114">
        <v>118.03</v>
      </c>
      <c r="J13114">
        <v>2673.3060999999998</v>
      </c>
      <c r="K13114">
        <v>2555.27609999999</v>
      </c>
      <c r="L13114" t="s">
        <v>31</v>
      </c>
      <c r="M13114" t="s">
        <v>28</v>
      </c>
    </row>
    <row r="13115" spans="1:13" x14ac:dyDescent="0.25">
      <c r="A13115">
        <v>510299</v>
      </c>
      <c r="B13115">
        <v>3421030938</v>
      </c>
      <c r="C13115" t="s">
        <v>21</v>
      </c>
      <c r="D13115" t="s">
        <v>26</v>
      </c>
      <c r="E13115" s="2" t="s">
        <v>7991</v>
      </c>
      <c r="F13115" t="s">
        <v>59</v>
      </c>
      <c r="G13115" t="s">
        <v>30</v>
      </c>
      <c r="H13115" t="s">
        <v>33356</v>
      </c>
      <c r="I13115">
        <v>0</v>
      </c>
      <c r="J13115">
        <v>2854.7473500000001</v>
      </c>
      <c r="K13115">
        <v>2854.7473500000001</v>
      </c>
      <c r="L13115" t="s">
        <v>45</v>
      </c>
      <c r="M13115" t="s">
        <v>28</v>
      </c>
    </row>
    <row r="13116" spans="1:13" x14ac:dyDescent="0.25">
      <c r="A13116">
        <v>412938</v>
      </c>
      <c r="B13116">
        <v>3398926888</v>
      </c>
      <c r="C13116" t="s">
        <v>13</v>
      </c>
      <c r="D13116" t="s">
        <v>41</v>
      </c>
      <c r="E13116" s="2">
        <v>43953.984386574077</v>
      </c>
      <c r="F13116" t="s">
        <v>66</v>
      </c>
      <c r="G13116" t="s">
        <v>30</v>
      </c>
      <c r="H13116" t="s">
        <v>33356</v>
      </c>
      <c r="I13116">
        <v>0</v>
      </c>
      <c r="J13116">
        <v>834.74632499999996</v>
      </c>
      <c r="K13116">
        <v>834.74632499999996</v>
      </c>
      <c r="L13116" t="s">
        <v>19</v>
      </c>
      <c r="M13116" t="s">
        <v>28</v>
      </c>
    </row>
    <row r="13117" spans="1:13" x14ac:dyDescent="0.25">
      <c r="A13117">
        <v>687360</v>
      </c>
      <c r="B13117">
        <v>3114200882</v>
      </c>
      <c r="C13117" t="s">
        <v>21</v>
      </c>
      <c r="D13117" t="s">
        <v>14</v>
      </c>
      <c r="E13117" s="2">
        <v>44024.140462962961</v>
      </c>
      <c r="F13117" t="s">
        <v>16</v>
      </c>
      <c r="G13117" t="s">
        <v>17</v>
      </c>
      <c r="H13117" t="s">
        <v>18</v>
      </c>
      <c r="I13117">
        <v>234.47</v>
      </c>
      <c r="J13117">
        <v>1269.933</v>
      </c>
      <c r="K13117">
        <v>1035.463</v>
      </c>
      <c r="L13117" t="s">
        <v>35</v>
      </c>
      <c r="M13117" t="s">
        <v>61</v>
      </c>
    </row>
    <row r="13118" spans="1:13" x14ac:dyDescent="0.25">
      <c r="A13118">
        <v>331251</v>
      </c>
      <c r="B13118">
        <v>7285425698</v>
      </c>
      <c r="C13118" t="s">
        <v>21</v>
      </c>
      <c r="D13118" t="s">
        <v>32</v>
      </c>
      <c r="E13118" s="2" t="s">
        <v>7992</v>
      </c>
      <c r="F13118" t="s">
        <v>80</v>
      </c>
      <c r="G13118" t="s">
        <v>17</v>
      </c>
      <c r="H13118" t="s">
        <v>23</v>
      </c>
      <c r="I13118">
        <v>393.08</v>
      </c>
      <c r="J13118">
        <v>4999.848</v>
      </c>
      <c r="K13118">
        <v>4606.768</v>
      </c>
      <c r="L13118" t="s">
        <v>31</v>
      </c>
      <c r="M13118" t="s">
        <v>28</v>
      </c>
    </row>
    <row r="13119" spans="1:13" x14ac:dyDescent="0.25">
      <c r="A13119">
        <v>166183</v>
      </c>
      <c r="B13119">
        <v>4102084126</v>
      </c>
      <c r="C13119" t="s">
        <v>25</v>
      </c>
      <c r="D13119" t="s">
        <v>26</v>
      </c>
      <c r="E13119" s="2" t="s">
        <v>7993</v>
      </c>
      <c r="F13119" t="s">
        <v>27</v>
      </c>
      <c r="G13119" t="s">
        <v>30</v>
      </c>
      <c r="H13119" t="s">
        <v>33356</v>
      </c>
      <c r="I13119">
        <v>0</v>
      </c>
      <c r="J13119">
        <v>1314.2860499999999</v>
      </c>
      <c r="K13119">
        <v>1314.2860499999999</v>
      </c>
      <c r="L13119" t="s">
        <v>19</v>
      </c>
      <c r="M13119" t="s">
        <v>61</v>
      </c>
    </row>
    <row r="13120" spans="1:13" x14ac:dyDescent="0.25">
      <c r="A13120">
        <v>112960</v>
      </c>
      <c r="B13120">
        <v>7320561471</v>
      </c>
      <c r="C13120" t="s">
        <v>13</v>
      </c>
      <c r="D13120" t="s">
        <v>41</v>
      </c>
      <c r="E13120" s="2" t="s">
        <v>7994</v>
      </c>
      <c r="F13120" t="s">
        <v>66</v>
      </c>
      <c r="G13120" t="s">
        <v>30</v>
      </c>
      <c r="H13120" t="s">
        <v>33356</v>
      </c>
      <c r="I13120">
        <v>0</v>
      </c>
      <c r="J13120">
        <v>2590.1864999999998</v>
      </c>
      <c r="K13120">
        <v>2590.1864999999998</v>
      </c>
      <c r="L13120" t="s">
        <v>35</v>
      </c>
      <c r="M13120" t="s">
        <v>61</v>
      </c>
    </row>
    <row r="13121" spans="1:13" x14ac:dyDescent="0.25">
      <c r="A13121">
        <v>195166</v>
      </c>
      <c r="B13121">
        <v>1379693500</v>
      </c>
      <c r="C13121" t="s">
        <v>21</v>
      </c>
      <c r="D13121" t="s">
        <v>32</v>
      </c>
      <c r="E13121" s="2" t="s">
        <v>7995</v>
      </c>
      <c r="F13121" t="s">
        <v>80</v>
      </c>
      <c r="G13121" t="s">
        <v>30</v>
      </c>
      <c r="H13121" t="s">
        <v>33356</v>
      </c>
      <c r="I13121">
        <v>0</v>
      </c>
      <c r="J13121">
        <v>4957.491</v>
      </c>
      <c r="K13121">
        <v>4957.491</v>
      </c>
      <c r="L13121" t="s">
        <v>31</v>
      </c>
      <c r="M13121" t="s">
        <v>56</v>
      </c>
    </row>
    <row r="13122" spans="1:13" x14ac:dyDescent="0.25">
      <c r="A13122">
        <v>428477</v>
      </c>
      <c r="B13122">
        <v>4406063656</v>
      </c>
      <c r="C13122" t="s">
        <v>13</v>
      </c>
      <c r="D13122" t="s">
        <v>32</v>
      </c>
      <c r="E13122" s="2">
        <v>44718.649918981479</v>
      </c>
      <c r="F13122" t="s">
        <v>27</v>
      </c>
      <c r="G13122" t="s">
        <v>17</v>
      </c>
      <c r="H13122" t="s">
        <v>23</v>
      </c>
      <c r="I13122">
        <v>162.85</v>
      </c>
      <c r="J13122">
        <v>1746.5314499999999</v>
      </c>
      <c r="K13122">
        <v>1583.68145</v>
      </c>
      <c r="L13122" t="s">
        <v>19</v>
      </c>
      <c r="M13122" t="s">
        <v>28</v>
      </c>
    </row>
    <row r="13123" spans="1:13" x14ac:dyDescent="0.25">
      <c r="A13123">
        <v>949178</v>
      </c>
      <c r="B13123">
        <v>8126670366</v>
      </c>
      <c r="C13123" t="s">
        <v>13</v>
      </c>
      <c r="D13123" t="s">
        <v>14</v>
      </c>
      <c r="E13123" s="2" t="s">
        <v>7996</v>
      </c>
      <c r="F13123" t="s">
        <v>27</v>
      </c>
      <c r="G13123" t="s">
        <v>17</v>
      </c>
      <c r="H13123" t="s">
        <v>23</v>
      </c>
      <c r="I13123">
        <v>376.71</v>
      </c>
      <c r="J13123">
        <v>2041.7124999999901</v>
      </c>
      <c r="K13123">
        <v>1665.0024999999901</v>
      </c>
      <c r="L13123" t="s">
        <v>45</v>
      </c>
      <c r="M13123" t="s">
        <v>56</v>
      </c>
    </row>
    <row r="13124" spans="1:13" x14ac:dyDescent="0.25">
      <c r="A13124">
        <v>605608</v>
      </c>
      <c r="B13124">
        <v>1941822192</v>
      </c>
      <c r="C13124" t="s">
        <v>21</v>
      </c>
      <c r="D13124" t="s">
        <v>14</v>
      </c>
      <c r="E13124" s="2">
        <v>44872.360324074078</v>
      </c>
      <c r="F13124" t="s">
        <v>66</v>
      </c>
      <c r="G13124" t="s">
        <v>17</v>
      </c>
      <c r="H13124" t="s">
        <v>34</v>
      </c>
      <c r="I13124">
        <v>62.38</v>
      </c>
      <c r="J13124">
        <v>2755.7392500000001</v>
      </c>
      <c r="K13124">
        <v>2693.35925</v>
      </c>
      <c r="L13124" t="s">
        <v>31</v>
      </c>
      <c r="M13124" t="s">
        <v>43</v>
      </c>
    </row>
    <row r="13125" spans="1:13" x14ac:dyDescent="0.25">
      <c r="A13125">
        <v>412276</v>
      </c>
      <c r="B13125">
        <v>2347268899</v>
      </c>
      <c r="C13125" t="s">
        <v>13</v>
      </c>
      <c r="D13125" t="s">
        <v>32</v>
      </c>
      <c r="E13125" s="2">
        <v>44570.40965277778</v>
      </c>
      <c r="F13125" t="s">
        <v>27</v>
      </c>
      <c r="G13125" t="s">
        <v>30</v>
      </c>
      <c r="H13125" t="s">
        <v>33356</v>
      </c>
      <c r="I13125">
        <v>0</v>
      </c>
      <c r="J13125">
        <v>4679.5455000000002</v>
      </c>
      <c r="K13125">
        <v>4679.5455000000002</v>
      </c>
      <c r="L13125" t="s">
        <v>42</v>
      </c>
      <c r="M13125" t="s">
        <v>52</v>
      </c>
    </row>
    <row r="13126" spans="1:13" x14ac:dyDescent="0.25">
      <c r="A13126">
        <v>907498</v>
      </c>
      <c r="B13126">
        <v>3865564102</v>
      </c>
      <c r="C13126" t="s">
        <v>13</v>
      </c>
      <c r="D13126" t="s">
        <v>55</v>
      </c>
      <c r="E13126" s="2" t="s">
        <v>7997</v>
      </c>
      <c r="F13126" t="s">
        <v>80</v>
      </c>
      <c r="G13126" t="s">
        <v>30</v>
      </c>
      <c r="H13126" t="s">
        <v>33356</v>
      </c>
      <c r="I13126">
        <v>0</v>
      </c>
      <c r="J13126">
        <v>3599.2630999999901</v>
      </c>
      <c r="K13126">
        <v>3599.2630999999901</v>
      </c>
      <c r="L13126" t="s">
        <v>19</v>
      </c>
      <c r="M13126" t="s">
        <v>28</v>
      </c>
    </row>
    <row r="13127" spans="1:13" x14ac:dyDescent="0.25">
      <c r="A13127">
        <v>876487</v>
      </c>
      <c r="B13127">
        <v>7762866121</v>
      </c>
      <c r="C13127" t="s">
        <v>21</v>
      </c>
      <c r="D13127" t="s">
        <v>14</v>
      </c>
      <c r="E13127" s="2" t="s">
        <v>7998</v>
      </c>
      <c r="F13127" t="s">
        <v>16</v>
      </c>
      <c r="G13127" t="s">
        <v>17</v>
      </c>
      <c r="H13127" t="s">
        <v>34</v>
      </c>
      <c r="I13127">
        <v>146.44</v>
      </c>
      <c r="J13127">
        <v>1716.29955</v>
      </c>
      <c r="K13127">
        <v>1569.8595499999999</v>
      </c>
      <c r="L13127" t="s">
        <v>45</v>
      </c>
      <c r="M13127" t="s">
        <v>28</v>
      </c>
    </row>
    <row r="13128" spans="1:13" x14ac:dyDescent="0.25">
      <c r="A13128">
        <v>695055</v>
      </c>
      <c r="B13128">
        <v>3853210750</v>
      </c>
      <c r="C13128" t="s">
        <v>21</v>
      </c>
      <c r="D13128" t="s">
        <v>32</v>
      </c>
      <c r="E13128" s="2">
        <v>45058.010729166665</v>
      </c>
      <c r="F13128" t="s">
        <v>29</v>
      </c>
      <c r="G13128" t="s">
        <v>17</v>
      </c>
      <c r="H13128" t="s">
        <v>51</v>
      </c>
      <c r="I13128">
        <v>227.71</v>
      </c>
      <c r="J13128">
        <v>7348.8407999999999</v>
      </c>
      <c r="K13128">
        <v>7121.1307999999999</v>
      </c>
      <c r="L13128" t="s">
        <v>19</v>
      </c>
      <c r="M13128" t="s">
        <v>28</v>
      </c>
    </row>
    <row r="13129" spans="1:13" x14ac:dyDescent="0.25">
      <c r="A13129">
        <v>507034</v>
      </c>
      <c r="B13129">
        <v>8817254540</v>
      </c>
      <c r="C13129" t="s">
        <v>13</v>
      </c>
      <c r="D13129" t="s">
        <v>32</v>
      </c>
      <c r="E13129" s="2" t="s">
        <v>7999</v>
      </c>
      <c r="F13129" t="s">
        <v>16</v>
      </c>
      <c r="G13129" t="s">
        <v>30</v>
      </c>
      <c r="H13129" t="s">
        <v>33356</v>
      </c>
      <c r="I13129">
        <v>0</v>
      </c>
      <c r="J13129">
        <v>4966.1513999999997</v>
      </c>
      <c r="K13129">
        <v>4966.1513999999997</v>
      </c>
      <c r="L13129" t="s">
        <v>45</v>
      </c>
      <c r="M13129" t="s">
        <v>56</v>
      </c>
    </row>
    <row r="13130" spans="1:13" x14ac:dyDescent="0.25">
      <c r="A13130">
        <v>116470</v>
      </c>
      <c r="B13130">
        <v>1577023334</v>
      </c>
      <c r="C13130" t="s">
        <v>13</v>
      </c>
      <c r="D13130" t="s">
        <v>32</v>
      </c>
      <c r="E13130" s="2" t="s">
        <v>8000</v>
      </c>
      <c r="F13130" t="s">
        <v>16</v>
      </c>
      <c r="G13130" t="s">
        <v>17</v>
      </c>
      <c r="H13130" t="s">
        <v>18</v>
      </c>
      <c r="I13130">
        <v>197.16</v>
      </c>
      <c r="J13130">
        <v>3693.06</v>
      </c>
      <c r="K13130">
        <v>3495.9</v>
      </c>
      <c r="L13130" t="s">
        <v>19</v>
      </c>
      <c r="M13130" t="s">
        <v>28</v>
      </c>
    </row>
    <row r="13131" spans="1:13" x14ac:dyDescent="0.25">
      <c r="A13131">
        <v>400542</v>
      </c>
      <c r="B13131">
        <v>1349881051</v>
      </c>
      <c r="C13131" t="s">
        <v>21</v>
      </c>
      <c r="D13131" t="s">
        <v>14</v>
      </c>
      <c r="E13131" s="2">
        <v>45446.922743055555</v>
      </c>
      <c r="F13131" t="s">
        <v>66</v>
      </c>
      <c r="G13131" t="s">
        <v>17</v>
      </c>
      <c r="H13131" t="s">
        <v>51</v>
      </c>
      <c r="I13131">
        <v>364.85</v>
      </c>
      <c r="J13131">
        <v>686.44624999999905</v>
      </c>
      <c r="K13131">
        <v>321.59624999999897</v>
      </c>
      <c r="L13131" t="s">
        <v>60</v>
      </c>
      <c r="M13131" t="s">
        <v>61</v>
      </c>
    </row>
    <row r="13132" spans="1:13" x14ac:dyDescent="0.25">
      <c r="A13132">
        <v>243349</v>
      </c>
      <c r="B13132">
        <v>1620409787</v>
      </c>
      <c r="C13132" t="s">
        <v>25</v>
      </c>
      <c r="D13132" t="s">
        <v>32</v>
      </c>
      <c r="E13132" s="2">
        <v>44167.403749999998</v>
      </c>
      <c r="F13132" t="s">
        <v>16</v>
      </c>
      <c r="G13132" t="s">
        <v>17</v>
      </c>
      <c r="H13132" t="s">
        <v>23</v>
      </c>
      <c r="I13132">
        <v>324.35000000000002</v>
      </c>
      <c r="J13132">
        <v>245.31254999999999</v>
      </c>
      <c r="K13132">
        <v>-79.037450000000007</v>
      </c>
      <c r="L13132" t="s">
        <v>45</v>
      </c>
      <c r="M13132" t="s">
        <v>65</v>
      </c>
    </row>
    <row r="13133" spans="1:13" x14ac:dyDescent="0.25">
      <c r="A13133">
        <v>449455</v>
      </c>
      <c r="B13133">
        <v>7181455152</v>
      </c>
      <c r="C13133" t="s">
        <v>21</v>
      </c>
      <c r="D13133" t="s">
        <v>14</v>
      </c>
      <c r="E13133" s="2" t="s">
        <v>8001</v>
      </c>
      <c r="F13133" t="s">
        <v>25</v>
      </c>
      <c r="G13133" t="s">
        <v>17</v>
      </c>
      <c r="H13133" t="s">
        <v>51</v>
      </c>
      <c r="I13133">
        <v>433.35</v>
      </c>
      <c r="J13133">
        <v>4512.3959999999997</v>
      </c>
      <c r="K13133">
        <v>4079.0459999999998</v>
      </c>
      <c r="L13133" t="s">
        <v>45</v>
      </c>
      <c r="M13133" t="s">
        <v>61</v>
      </c>
    </row>
    <row r="13134" spans="1:13" x14ac:dyDescent="0.25">
      <c r="A13134">
        <v>841821</v>
      </c>
      <c r="B13134">
        <v>4308480918</v>
      </c>
      <c r="C13134" t="s">
        <v>25</v>
      </c>
      <c r="D13134" t="s">
        <v>14</v>
      </c>
      <c r="E13134" s="2">
        <v>44450.636747685188</v>
      </c>
      <c r="F13134" t="s">
        <v>80</v>
      </c>
      <c r="G13134" t="s">
        <v>17</v>
      </c>
      <c r="H13134" t="s">
        <v>51</v>
      </c>
      <c r="I13134">
        <v>415.03</v>
      </c>
      <c r="J13134">
        <v>1787.3713</v>
      </c>
      <c r="K13134">
        <v>1372.3413</v>
      </c>
      <c r="L13134" t="s">
        <v>45</v>
      </c>
      <c r="M13134" t="s">
        <v>43</v>
      </c>
    </row>
    <row r="13135" spans="1:13" x14ac:dyDescent="0.25">
      <c r="A13135">
        <v>105842</v>
      </c>
      <c r="B13135">
        <v>5913859546</v>
      </c>
      <c r="C13135" t="s">
        <v>13</v>
      </c>
      <c r="D13135" t="s">
        <v>32</v>
      </c>
      <c r="E13135" s="2" t="s">
        <v>8002</v>
      </c>
      <c r="F13135" t="s">
        <v>25</v>
      </c>
      <c r="G13135" t="s">
        <v>17</v>
      </c>
      <c r="H13135" t="s">
        <v>34</v>
      </c>
      <c r="I13135">
        <v>152.24</v>
      </c>
      <c r="J13135">
        <v>5452.7439999999997</v>
      </c>
      <c r="K13135">
        <v>5300.5039999999999</v>
      </c>
      <c r="L13135" t="s">
        <v>31</v>
      </c>
      <c r="M13135" t="s">
        <v>28</v>
      </c>
    </row>
    <row r="13136" spans="1:13" x14ac:dyDescent="0.25">
      <c r="A13136">
        <v>612997</v>
      </c>
      <c r="B13136">
        <v>8268327467</v>
      </c>
      <c r="C13136" t="s">
        <v>13</v>
      </c>
      <c r="D13136" t="s">
        <v>32</v>
      </c>
      <c r="E13136" s="2" t="s">
        <v>8003</v>
      </c>
      <c r="F13136" t="s">
        <v>29</v>
      </c>
      <c r="G13136" t="s">
        <v>30</v>
      </c>
      <c r="H13136" t="s">
        <v>33356</v>
      </c>
      <c r="I13136">
        <v>0</v>
      </c>
      <c r="J13136">
        <v>2804.4323999999901</v>
      </c>
      <c r="K13136">
        <v>2804.4323999999901</v>
      </c>
      <c r="L13136" t="s">
        <v>31</v>
      </c>
      <c r="M13136" t="s">
        <v>56</v>
      </c>
    </row>
    <row r="13137" spans="1:13" x14ac:dyDescent="0.25">
      <c r="A13137">
        <v>655782</v>
      </c>
      <c r="B13137">
        <v>7040750610</v>
      </c>
      <c r="C13137" t="s">
        <v>25</v>
      </c>
      <c r="D13137" t="s">
        <v>14</v>
      </c>
      <c r="E13137" s="2">
        <v>44238.873969907407</v>
      </c>
      <c r="F13137" t="s">
        <v>27</v>
      </c>
      <c r="G13137" t="s">
        <v>30</v>
      </c>
      <c r="H13137" t="s">
        <v>33356</v>
      </c>
      <c r="I13137">
        <v>0</v>
      </c>
      <c r="J13137">
        <v>2916.6136999999999</v>
      </c>
      <c r="K13137">
        <v>2916.6136999999999</v>
      </c>
      <c r="L13137" t="s">
        <v>19</v>
      </c>
      <c r="M13137" t="s">
        <v>28</v>
      </c>
    </row>
    <row r="13138" spans="1:13" x14ac:dyDescent="0.25">
      <c r="A13138">
        <v>111258</v>
      </c>
      <c r="B13138">
        <v>6980060638</v>
      </c>
      <c r="C13138" t="s">
        <v>13</v>
      </c>
      <c r="D13138" t="s">
        <v>41</v>
      </c>
      <c r="E13138" s="2" t="s">
        <v>8004</v>
      </c>
      <c r="F13138" t="s">
        <v>66</v>
      </c>
      <c r="G13138" t="s">
        <v>30</v>
      </c>
      <c r="H13138" t="s">
        <v>33356</v>
      </c>
      <c r="I13138">
        <v>0</v>
      </c>
      <c r="J13138">
        <v>5782.3499999999904</v>
      </c>
      <c r="K13138">
        <v>5782.3499999999904</v>
      </c>
      <c r="L13138" t="s">
        <v>19</v>
      </c>
      <c r="M13138" t="s">
        <v>76</v>
      </c>
    </row>
    <row r="13139" spans="1:13" x14ac:dyDescent="0.25">
      <c r="A13139">
        <v>460265</v>
      </c>
      <c r="B13139">
        <v>9269442341</v>
      </c>
      <c r="C13139" t="s">
        <v>25</v>
      </c>
      <c r="D13139" t="s">
        <v>41</v>
      </c>
      <c r="E13139" s="2" t="s">
        <v>8005</v>
      </c>
      <c r="F13139" t="s">
        <v>16</v>
      </c>
      <c r="G13139" t="s">
        <v>30</v>
      </c>
      <c r="H13139" t="s">
        <v>33356</v>
      </c>
      <c r="I13139">
        <v>0</v>
      </c>
      <c r="J13139">
        <v>5213.6149999999998</v>
      </c>
      <c r="K13139">
        <v>5213.6149999999998</v>
      </c>
      <c r="L13139" t="s">
        <v>45</v>
      </c>
      <c r="M13139" t="s">
        <v>61</v>
      </c>
    </row>
    <row r="13140" spans="1:13" x14ac:dyDescent="0.25">
      <c r="A13140">
        <v>797209</v>
      </c>
      <c r="B13140">
        <v>8018980636</v>
      </c>
      <c r="C13140" t="s">
        <v>25</v>
      </c>
      <c r="D13140" t="s">
        <v>32</v>
      </c>
      <c r="E13140" s="2" t="s">
        <v>8006</v>
      </c>
      <c r="F13140" t="s">
        <v>29</v>
      </c>
      <c r="G13140" t="s">
        <v>30</v>
      </c>
      <c r="H13140" t="s">
        <v>33356</v>
      </c>
      <c r="I13140">
        <v>0</v>
      </c>
      <c r="J13140">
        <v>2614.6691999999998</v>
      </c>
      <c r="K13140">
        <v>2614.6691999999998</v>
      </c>
      <c r="L13140" t="s">
        <v>19</v>
      </c>
      <c r="M13140" t="s">
        <v>61</v>
      </c>
    </row>
    <row r="13141" spans="1:13" x14ac:dyDescent="0.25">
      <c r="A13141">
        <v>208299</v>
      </c>
      <c r="B13141">
        <v>8712252224</v>
      </c>
      <c r="C13141" t="s">
        <v>25</v>
      </c>
      <c r="D13141" t="s">
        <v>14</v>
      </c>
      <c r="E13141" s="2" t="s">
        <v>8007</v>
      </c>
      <c r="F13141" t="s">
        <v>27</v>
      </c>
      <c r="G13141" t="s">
        <v>17</v>
      </c>
      <c r="H13141" t="s">
        <v>51</v>
      </c>
      <c r="I13141">
        <v>69.97</v>
      </c>
      <c r="J13141">
        <v>1445.8751999999999</v>
      </c>
      <c r="K13141">
        <v>1375.9051999999999</v>
      </c>
      <c r="L13141" t="s">
        <v>19</v>
      </c>
      <c r="M13141" t="s">
        <v>43</v>
      </c>
    </row>
    <row r="13142" spans="1:13" x14ac:dyDescent="0.25">
      <c r="A13142">
        <v>634299</v>
      </c>
      <c r="B13142">
        <v>5417180238</v>
      </c>
      <c r="C13142" t="s">
        <v>13</v>
      </c>
      <c r="D13142" t="s">
        <v>32</v>
      </c>
      <c r="E13142" s="2">
        <v>45054.367326388892</v>
      </c>
      <c r="F13142" t="s">
        <v>16</v>
      </c>
      <c r="G13142" t="s">
        <v>30</v>
      </c>
      <c r="H13142" t="s">
        <v>33356</v>
      </c>
      <c r="I13142">
        <v>0</v>
      </c>
      <c r="J13142">
        <v>5397.38399999999</v>
      </c>
      <c r="K13142">
        <v>5397.38399999999</v>
      </c>
      <c r="L13142" t="s">
        <v>19</v>
      </c>
      <c r="M13142" t="s">
        <v>28</v>
      </c>
    </row>
    <row r="13143" spans="1:13" x14ac:dyDescent="0.25">
      <c r="A13143">
        <v>681627</v>
      </c>
      <c r="B13143">
        <v>1669376127</v>
      </c>
      <c r="C13143" t="s">
        <v>13</v>
      </c>
      <c r="D13143" t="s">
        <v>14</v>
      </c>
      <c r="E13143" s="2" t="s">
        <v>8008</v>
      </c>
      <c r="F13143" t="s">
        <v>50</v>
      </c>
      <c r="G13143" t="s">
        <v>30</v>
      </c>
      <c r="H13143" t="s">
        <v>33356</v>
      </c>
      <c r="I13143">
        <v>0</v>
      </c>
      <c r="J13143">
        <v>4356.5933999999997</v>
      </c>
      <c r="K13143">
        <v>4356.5933999999997</v>
      </c>
      <c r="L13143" t="s">
        <v>31</v>
      </c>
      <c r="M13143" t="s">
        <v>56</v>
      </c>
    </row>
    <row r="13144" spans="1:13" x14ac:dyDescent="0.25">
      <c r="A13144">
        <v>829937</v>
      </c>
      <c r="B13144">
        <v>8799160628</v>
      </c>
      <c r="C13144" t="s">
        <v>13</v>
      </c>
      <c r="D13144" t="s">
        <v>14</v>
      </c>
      <c r="E13144" s="2" t="s">
        <v>8009</v>
      </c>
      <c r="F13144" t="s">
        <v>66</v>
      </c>
      <c r="G13144" t="s">
        <v>30</v>
      </c>
      <c r="H13144" t="s">
        <v>33356</v>
      </c>
      <c r="I13144">
        <v>0</v>
      </c>
      <c r="J13144">
        <v>4396.9733500000002</v>
      </c>
      <c r="K13144">
        <v>4396.9733500000002</v>
      </c>
      <c r="L13144" t="s">
        <v>31</v>
      </c>
      <c r="M13144" t="s">
        <v>28</v>
      </c>
    </row>
    <row r="13145" spans="1:13" x14ac:dyDescent="0.25">
      <c r="A13145">
        <v>906731</v>
      </c>
      <c r="B13145">
        <v>7884837981</v>
      </c>
      <c r="C13145" t="s">
        <v>13</v>
      </c>
      <c r="D13145" t="s">
        <v>32</v>
      </c>
      <c r="E13145" s="2" t="s">
        <v>8010</v>
      </c>
      <c r="F13145" t="s">
        <v>27</v>
      </c>
      <c r="G13145" t="s">
        <v>30</v>
      </c>
      <c r="H13145" t="s">
        <v>33356</v>
      </c>
      <c r="I13145">
        <v>0</v>
      </c>
      <c r="J13145">
        <v>3384.9444999999901</v>
      </c>
      <c r="K13145">
        <v>3384.9444999999901</v>
      </c>
      <c r="L13145" t="s">
        <v>45</v>
      </c>
      <c r="M13145" t="s">
        <v>52</v>
      </c>
    </row>
    <row r="13146" spans="1:13" x14ac:dyDescent="0.25">
      <c r="A13146">
        <v>586501</v>
      </c>
      <c r="B13146">
        <v>6073710505</v>
      </c>
      <c r="C13146" t="s">
        <v>21</v>
      </c>
      <c r="D13146" t="s">
        <v>41</v>
      </c>
      <c r="E13146" s="2" t="s">
        <v>8011</v>
      </c>
      <c r="F13146" t="s">
        <v>27</v>
      </c>
      <c r="G13146" t="s">
        <v>17</v>
      </c>
      <c r="H13146" t="s">
        <v>23</v>
      </c>
      <c r="I13146">
        <v>141.38</v>
      </c>
      <c r="J13146">
        <v>444.21300000000002</v>
      </c>
      <c r="K13146">
        <v>302.83300000000003</v>
      </c>
      <c r="L13146" t="s">
        <v>19</v>
      </c>
      <c r="M13146" t="s">
        <v>52</v>
      </c>
    </row>
    <row r="13147" spans="1:13" x14ac:dyDescent="0.25">
      <c r="A13147">
        <v>269316</v>
      </c>
      <c r="B13147">
        <v>2138644610</v>
      </c>
      <c r="C13147" t="s">
        <v>21</v>
      </c>
      <c r="D13147" t="s">
        <v>32</v>
      </c>
      <c r="E13147" s="2">
        <v>45354.076747685183</v>
      </c>
      <c r="F13147" t="s">
        <v>16</v>
      </c>
      <c r="G13147" t="s">
        <v>17</v>
      </c>
      <c r="H13147" t="s">
        <v>18</v>
      </c>
      <c r="I13147">
        <v>88.95</v>
      </c>
      <c r="J13147">
        <v>3931.2306250000001</v>
      </c>
      <c r="K13147">
        <v>3842.2806249999999</v>
      </c>
      <c r="L13147" t="s">
        <v>31</v>
      </c>
      <c r="M13147" t="s">
        <v>61</v>
      </c>
    </row>
    <row r="13148" spans="1:13" x14ac:dyDescent="0.25">
      <c r="A13148">
        <v>129861</v>
      </c>
      <c r="B13148">
        <v>9842184922</v>
      </c>
      <c r="C13148" t="s">
        <v>21</v>
      </c>
      <c r="D13148" t="s">
        <v>41</v>
      </c>
      <c r="E13148" s="2" t="s">
        <v>8012</v>
      </c>
      <c r="F13148" t="s">
        <v>66</v>
      </c>
      <c r="G13148" t="s">
        <v>30</v>
      </c>
      <c r="H13148" t="s">
        <v>33356</v>
      </c>
      <c r="I13148">
        <v>0</v>
      </c>
      <c r="J13148">
        <v>4845.0709999999999</v>
      </c>
      <c r="K13148">
        <v>4845.0709999999999</v>
      </c>
      <c r="L13148" t="s">
        <v>42</v>
      </c>
      <c r="M13148" t="s">
        <v>76</v>
      </c>
    </row>
    <row r="13149" spans="1:13" x14ac:dyDescent="0.25">
      <c r="A13149">
        <v>883790</v>
      </c>
      <c r="B13149">
        <v>6025680983</v>
      </c>
      <c r="C13149" t="s">
        <v>13</v>
      </c>
      <c r="D13149" t="s">
        <v>32</v>
      </c>
      <c r="E13149" s="2" t="s">
        <v>8013</v>
      </c>
      <c r="F13149" t="s">
        <v>16</v>
      </c>
      <c r="G13149" t="s">
        <v>17</v>
      </c>
      <c r="H13149" t="s">
        <v>34</v>
      </c>
      <c r="I13149">
        <v>78.930000000000007</v>
      </c>
      <c r="J13149">
        <v>4892.95</v>
      </c>
      <c r="K13149">
        <v>4814.0199999999904</v>
      </c>
      <c r="L13149" t="s">
        <v>19</v>
      </c>
      <c r="M13149" t="s">
        <v>28</v>
      </c>
    </row>
    <row r="13150" spans="1:13" x14ac:dyDescent="0.25">
      <c r="A13150">
        <v>645015</v>
      </c>
      <c r="B13150">
        <v>8242239505</v>
      </c>
      <c r="C13150" t="s">
        <v>25</v>
      </c>
      <c r="D13150" t="s">
        <v>32</v>
      </c>
      <c r="E13150" s="2">
        <v>44837.320613425924</v>
      </c>
      <c r="F13150" t="s">
        <v>27</v>
      </c>
      <c r="G13150" t="s">
        <v>30</v>
      </c>
      <c r="H13150" t="s">
        <v>33356</v>
      </c>
      <c r="I13150">
        <v>0</v>
      </c>
      <c r="J13150">
        <v>3641.3134249999998</v>
      </c>
      <c r="K13150">
        <v>3641.3134249999998</v>
      </c>
      <c r="L13150" t="s">
        <v>35</v>
      </c>
      <c r="M13150" t="s">
        <v>28</v>
      </c>
    </row>
    <row r="13151" spans="1:13" x14ac:dyDescent="0.25">
      <c r="A13151">
        <v>191853</v>
      </c>
      <c r="B13151">
        <v>9602773348</v>
      </c>
      <c r="C13151" t="s">
        <v>13</v>
      </c>
      <c r="D13151" t="s">
        <v>55</v>
      </c>
      <c r="E13151" s="2" t="s">
        <v>8014</v>
      </c>
      <c r="F13151" t="s">
        <v>66</v>
      </c>
      <c r="G13151" t="s">
        <v>17</v>
      </c>
      <c r="H13151" t="s">
        <v>23</v>
      </c>
      <c r="I13151">
        <v>382.72</v>
      </c>
      <c r="J13151">
        <v>1777.96199999999</v>
      </c>
      <c r="K13151">
        <v>1395.24199999999</v>
      </c>
      <c r="L13151" t="s">
        <v>19</v>
      </c>
      <c r="M13151" t="s">
        <v>61</v>
      </c>
    </row>
    <row r="13152" spans="1:13" x14ac:dyDescent="0.25">
      <c r="A13152">
        <v>732419</v>
      </c>
      <c r="B13152">
        <v>1625150693</v>
      </c>
      <c r="C13152" t="s">
        <v>21</v>
      </c>
      <c r="D13152" t="s">
        <v>14</v>
      </c>
      <c r="E13152" s="2" t="s">
        <v>8015</v>
      </c>
      <c r="F13152" t="s">
        <v>27</v>
      </c>
      <c r="G13152" t="s">
        <v>17</v>
      </c>
      <c r="H13152" t="s">
        <v>34</v>
      </c>
      <c r="I13152">
        <v>104.22</v>
      </c>
      <c r="J13152">
        <v>788.697</v>
      </c>
      <c r="K13152">
        <v>684.47699999999998</v>
      </c>
      <c r="L13152" t="s">
        <v>19</v>
      </c>
      <c r="M13152" t="s">
        <v>56</v>
      </c>
    </row>
    <row r="13153" spans="1:13" x14ac:dyDescent="0.25">
      <c r="A13153">
        <v>414662</v>
      </c>
      <c r="B13153">
        <v>1985463179</v>
      </c>
      <c r="C13153" t="s">
        <v>21</v>
      </c>
      <c r="D13153" t="s">
        <v>14</v>
      </c>
      <c r="E13153" s="2" t="s">
        <v>8016</v>
      </c>
      <c r="F13153" t="s">
        <v>16</v>
      </c>
      <c r="G13153" t="s">
        <v>30</v>
      </c>
      <c r="H13153" t="s">
        <v>33356</v>
      </c>
      <c r="I13153">
        <v>0</v>
      </c>
      <c r="J13153">
        <v>5886.4119999999903</v>
      </c>
      <c r="K13153">
        <v>5886.4119999999903</v>
      </c>
      <c r="L13153" t="s">
        <v>45</v>
      </c>
      <c r="M13153" t="s">
        <v>24</v>
      </c>
    </row>
    <row r="13154" spans="1:13" x14ac:dyDescent="0.25">
      <c r="A13154">
        <v>660596</v>
      </c>
      <c r="B13154">
        <v>9251318745</v>
      </c>
      <c r="C13154" t="s">
        <v>13</v>
      </c>
      <c r="D13154" t="s">
        <v>26</v>
      </c>
      <c r="E13154" s="2" t="s">
        <v>8017</v>
      </c>
      <c r="F13154" t="s">
        <v>29</v>
      </c>
      <c r="G13154" t="s">
        <v>17</v>
      </c>
      <c r="H13154" t="s">
        <v>40</v>
      </c>
      <c r="I13154">
        <v>248.66</v>
      </c>
      <c r="J13154">
        <v>4307.9569249999904</v>
      </c>
      <c r="K13154">
        <v>4059.2969249999901</v>
      </c>
      <c r="L13154" t="s">
        <v>45</v>
      </c>
      <c r="M13154" t="s">
        <v>52</v>
      </c>
    </row>
    <row r="13155" spans="1:13" x14ac:dyDescent="0.25">
      <c r="A13155">
        <v>229827</v>
      </c>
      <c r="B13155">
        <v>1543211054</v>
      </c>
      <c r="C13155" t="s">
        <v>25</v>
      </c>
      <c r="D13155" t="s">
        <v>14</v>
      </c>
      <c r="E13155" s="2" t="s">
        <v>8018</v>
      </c>
      <c r="F13155" t="s">
        <v>16</v>
      </c>
      <c r="G13155" t="s">
        <v>30</v>
      </c>
      <c r="H13155" t="s">
        <v>33356</v>
      </c>
      <c r="I13155">
        <v>0</v>
      </c>
      <c r="J13155">
        <v>3333.7919999999999</v>
      </c>
      <c r="K13155">
        <v>3333.7919999999999</v>
      </c>
      <c r="L13155" t="s">
        <v>31</v>
      </c>
      <c r="M13155" t="s">
        <v>28</v>
      </c>
    </row>
    <row r="13156" spans="1:13" x14ac:dyDescent="0.25">
      <c r="A13156">
        <v>465511</v>
      </c>
      <c r="B13156">
        <v>7893408498</v>
      </c>
      <c r="C13156" t="s">
        <v>13</v>
      </c>
      <c r="D13156" t="s">
        <v>32</v>
      </c>
      <c r="E13156" s="2">
        <v>44262.598217592589</v>
      </c>
      <c r="F13156" t="s">
        <v>66</v>
      </c>
      <c r="G13156" t="s">
        <v>30</v>
      </c>
      <c r="H13156" t="s">
        <v>33356</v>
      </c>
      <c r="I13156">
        <v>0</v>
      </c>
      <c r="J13156">
        <v>2087.8703999999998</v>
      </c>
      <c r="K13156">
        <v>2087.8703999999998</v>
      </c>
      <c r="L13156" t="s">
        <v>35</v>
      </c>
      <c r="M13156" t="s">
        <v>61</v>
      </c>
    </row>
    <row r="13157" spans="1:13" x14ac:dyDescent="0.25">
      <c r="A13157">
        <v>291912</v>
      </c>
      <c r="B13157">
        <v>8640507094</v>
      </c>
      <c r="C13157" t="s">
        <v>25</v>
      </c>
      <c r="D13157" t="s">
        <v>55</v>
      </c>
      <c r="E13157" s="2">
        <v>45020.866990740738</v>
      </c>
      <c r="F13157" t="s">
        <v>16</v>
      </c>
      <c r="G13157" t="s">
        <v>17</v>
      </c>
      <c r="H13157" t="s">
        <v>34</v>
      </c>
      <c r="I13157">
        <v>158.38</v>
      </c>
      <c r="J13157">
        <v>5522.3399999999901</v>
      </c>
      <c r="K13157">
        <v>5363.95999999999</v>
      </c>
      <c r="L13157" t="s">
        <v>31</v>
      </c>
      <c r="M13157" t="s">
        <v>61</v>
      </c>
    </row>
    <row r="13158" spans="1:13" x14ac:dyDescent="0.25">
      <c r="A13158">
        <v>970699</v>
      </c>
      <c r="B13158">
        <v>5355707010</v>
      </c>
      <c r="C13158" t="s">
        <v>21</v>
      </c>
      <c r="D13158" t="s">
        <v>14</v>
      </c>
      <c r="E13158" s="2" t="s">
        <v>8019</v>
      </c>
      <c r="F13158" t="s">
        <v>16</v>
      </c>
      <c r="G13158" t="s">
        <v>17</v>
      </c>
      <c r="H13158" t="s">
        <v>18</v>
      </c>
      <c r="I13158">
        <v>188.09</v>
      </c>
      <c r="J13158">
        <v>3041.06</v>
      </c>
      <c r="K13158">
        <v>2852.97</v>
      </c>
      <c r="L13158" t="s">
        <v>31</v>
      </c>
      <c r="M13158" t="s">
        <v>61</v>
      </c>
    </row>
    <row r="13159" spans="1:13" x14ac:dyDescent="0.25">
      <c r="A13159">
        <v>878204</v>
      </c>
      <c r="B13159">
        <v>2781096195</v>
      </c>
      <c r="C13159" t="s">
        <v>21</v>
      </c>
      <c r="D13159" t="s">
        <v>14</v>
      </c>
      <c r="E13159" s="2" t="s">
        <v>8020</v>
      </c>
      <c r="F13159" t="s">
        <v>50</v>
      </c>
      <c r="G13159" t="s">
        <v>17</v>
      </c>
      <c r="H13159" t="s">
        <v>34</v>
      </c>
      <c r="I13159">
        <v>126.68</v>
      </c>
      <c r="J13159">
        <v>470.21260000000001</v>
      </c>
      <c r="K13159">
        <v>343.5326</v>
      </c>
      <c r="L13159" t="s">
        <v>31</v>
      </c>
      <c r="M13159" t="s">
        <v>61</v>
      </c>
    </row>
    <row r="13160" spans="1:13" x14ac:dyDescent="0.25">
      <c r="A13160">
        <v>430378</v>
      </c>
      <c r="B13160">
        <v>8625317272</v>
      </c>
      <c r="C13160" t="s">
        <v>21</v>
      </c>
      <c r="D13160" t="s">
        <v>32</v>
      </c>
      <c r="E13160" s="2">
        <v>44898.167870370373</v>
      </c>
      <c r="F13160" t="s">
        <v>66</v>
      </c>
      <c r="G13160" t="s">
        <v>30</v>
      </c>
      <c r="H13160" t="s">
        <v>33356</v>
      </c>
      <c r="I13160">
        <v>0</v>
      </c>
      <c r="J13160">
        <v>1150.6100750000001</v>
      </c>
      <c r="K13160">
        <v>1150.6100750000001</v>
      </c>
      <c r="L13160" t="s">
        <v>31</v>
      </c>
      <c r="M13160" t="s">
        <v>61</v>
      </c>
    </row>
    <row r="13161" spans="1:13" x14ac:dyDescent="0.25">
      <c r="A13161">
        <v>549407</v>
      </c>
      <c r="B13161">
        <v>5709603522</v>
      </c>
      <c r="C13161" t="s">
        <v>13</v>
      </c>
      <c r="D13161" t="s">
        <v>14</v>
      </c>
      <c r="E13161" s="2" t="s">
        <v>8021</v>
      </c>
      <c r="F13161" t="s">
        <v>66</v>
      </c>
      <c r="G13161" t="s">
        <v>30</v>
      </c>
      <c r="H13161" t="s">
        <v>33356</v>
      </c>
      <c r="I13161">
        <v>0</v>
      </c>
      <c r="J13161">
        <v>1861.4277</v>
      </c>
      <c r="K13161">
        <v>1861.4277</v>
      </c>
      <c r="L13161" t="s">
        <v>31</v>
      </c>
      <c r="M13161" t="s">
        <v>24</v>
      </c>
    </row>
    <row r="13162" spans="1:13" x14ac:dyDescent="0.25">
      <c r="A13162">
        <v>366750</v>
      </c>
      <c r="B13162">
        <v>5688964070</v>
      </c>
      <c r="C13162" t="s">
        <v>21</v>
      </c>
      <c r="D13162" t="s">
        <v>14</v>
      </c>
      <c r="E13162" s="2">
        <v>44958.556990740741</v>
      </c>
      <c r="F13162" t="s">
        <v>66</v>
      </c>
      <c r="G13162" t="s">
        <v>30</v>
      </c>
      <c r="H13162" t="s">
        <v>33356</v>
      </c>
      <c r="I13162">
        <v>0</v>
      </c>
      <c r="J13162">
        <v>200.25360000000001</v>
      </c>
      <c r="K13162">
        <v>200.25360000000001</v>
      </c>
      <c r="L13162" t="s">
        <v>19</v>
      </c>
      <c r="M13162" t="s">
        <v>52</v>
      </c>
    </row>
    <row r="13163" spans="1:13" x14ac:dyDescent="0.25">
      <c r="A13163">
        <v>400533</v>
      </c>
      <c r="B13163">
        <v>5703922669</v>
      </c>
      <c r="C13163" t="s">
        <v>25</v>
      </c>
      <c r="D13163" t="s">
        <v>41</v>
      </c>
      <c r="E13163" s="2">
        <v>44046.255810185183</v>
      </c>
      <c r="F13163" t="s">
        <v>27</v>
      </c>
      <c r="G13163" t="s">
        <v>17</v>
      </c>
      <c r="H13163" t="s">
        <v>51</v>
      </c>
      <c r="I13163">
        <v>426.51</v>
      </c>
      <c r="J13163">
        <v>1906.3621499999999</v>
      </c>
      <c r="K13163">
        <v>1479.8521499999999</v>
      </c>
      <c r="L13163" t="s">
        <v>60</v>
      </c>
      <c r="M13163" t="s">
        <v>28</v>
      </c>
    </row>
    <row r="13164" spans="1:13" x14ac:dyDescent="0.25">
      <c r="A13164">
        <v>179974</v>
      </c>
      <c r="B13164">
        <v>1228239836</v>
      </c>
      <c r="C13164" t="s">
        <v>21</v>
      </c>
      <c r="D13164" t="s">
        <v>32</v>
      </c>
      <c r="E13164" s="2">
        <v>44324.329513888886</v>
      </c>
      <c r="F13164" t="s">
        <v>29</v>
      </c>
      <c r="G13164" t="s">
        <v>17</v>
      </c>
      <c r="H13164" t="s">
        <v>34</v>
      </c>
      <c r="I13164">
        <v>52.75</v>
      </c>
      <c r="J13164">
        <v>1004.971</v>
      </c>
      <c r="K13164">
        <v>952.221</v>
      </c>
      <c r="L13164" t="s">
        <v>60</v>
      </c>
      <c r="M13164" t="s">
        <v>28</v>
      </c>
    </row>
    <row r="13165" spans="1:13" x14ac:dyDescent="0.25">
      <c r="A13165">
        <v>574214</v>
      </c>
      <c r="B13165">
        <v>6235314556</v>
      </c>
      <c r="C13165" t="s">
        <v>21</v>
      </c>
      <c r="D13165" t="s">
        <v>41</v>
      </c>
      <c r="E13165" s="2" t="s">
        <v>8022</v>
      </c>
      <c r="F13165" t="s">
        <v>50</v>
      </c>
      <c r="G13165" t="s">
        <v>30</v>
      </c>
      <c r="H13165" t="s">
        <v>33356</v>
      </c>
      <c r="I13165">
        <v>0</v>
      </c>
      <c r="J13165">
        <v>2744.2012500000001</v>
      </c>
      <c r="K13165">
        <v>2744.2012500000001</v>
      </c>
      <c r="L13165" t="s">
        <v>19</v>
      </c>
      <c r="M13165" t="s">
        <v>28</v>
      </c>
    </row>
    <row r="13166" spans="1:13" x14ac:dyDescent="0.25">
      <c r="A13166">
        <v>895338</v>
      </c>
      <c r="B13166">
        <v>5363126079</v>
      </c>
      <c r="C13166" t="s">
        <v>25</v>
      </c>
      <c r="D13166" t="s">
        <v>41</v>
      </c>
      <c r="E13166" s="2" t="s">
        <v>8023</v>
      </c>
      <c r="F13166" t="s">
        <v>27</v>
      </c>
      <c r="G13166" t="s">
        <v>17</v>
      </c>
      <c r="H13166" t="s">
        <v>18</v>
      </c>
      <c r="I13166">
        <v>265.36</v>
      </c>
      <c r="J13166">
        <v>617.33879999999999</v>
      </c>
      <c r="K13166">
        <v>351.97879999999998</v>
      </c>
      <c r="L13166" t="s">
        <v>45</v>
      </c>
      <c r="M13166" t="s">
        <v>28</v>
      </c>
    </row>
    <row r="13167" spans="1:13" x14ac:dyDescent="0.25">
      <c r="A13167">
        <v>548217</v>
      </c>
      <c r="B13167">
        <v>1536959834</v>
      </c>
      <c r="C13167" t="s">
        <v>13</v>
      </c>
      <c r="D13167" t="s">
        <v>41</v>
      </c>
      <c r="E13167" s="2">
        <v>43932.701747685183</v>
      </c>
      <c r="F13167" t="s">
        <v>16</v>
      </c>
      <c r="G13167" t="s">
        <v>17</v>
      </c>
      <c r="H13167" t="s">
        <v>23</v>
      </c>
      <c r="I13167">
        <v>134.47999999999999</v>
      </c>
      <c r="J13167">
        <v>897.5421</v>
      </c>
      <c r="K13167">
        <v>763.06209999999999</v>
      </c>
      <c r="L13167" t="s">
        <v>19</v>
      </c>
      <c r="M13167" t="s">
        <v>24</v>
      </c>
    </row>
    <row r="13168" spans="1:13" x14ac:dyDescent="0.25">
      <c r="A13168">
        <v>126919</v>
      </c>
      <c r="B13168">
        <v>5462968603</v>
      </c>
      <c r="C13168" t="s">
        <v>21</v>
      </c>
      <c r="D13168" t="s">
        <v>55</v>
      </c>
      <c r="E13168" s="2" t="s">
        <v>8024</v>
      </c>
      <c r="F13168" t="s">
        <v>59</v>
      </c>
      <c r="G13168" t="s">
        <v>30</v>
      </c>
      <c r="H13168" t="s">
        <v>33356</v>
      </c>
      <c r="I13168">
        <v>0</v>
      </c>
      <c r="J13168">
        <v>4131.3779999999997</v>
      </c>
      <c r="K13168">
        <v>4131.3779999999997</v>
      </c>
      <c r="L13168" t="s">
        <v>19</v>
      </c>
      <c r="M13168" t="s">
        <v>56</v>
      </c>
    </row>
    <row r="13169" spans="1:13" x14ac:dyDescent="0.25">
      <c r="A13169">
        <v>522424</v>
      </c>
      <c r="B13169">
        <v>5387215900</v>
      </c>
      <c r="C13169" t="s">
        <v>21</v>
      </c>
      <c r="D13169" t="s">
        <v>14</v>
      </c>
      <c r="E13169" s="2" t="s">
        <v>8025</v>
      </c>
      <c r="F13169" t="s">
        <v>27</v>
      </c>
      <c r="G13169" t="s">
        <v>30</v>
      </c>
      <c r="H13169" t="s">
        <v>33356</v>
      </c>
      <c r="I13169">
        <v>0</v>
      </c>
      <c r="J13169">
        <v>5903.7215999999898</v>
      </c>
      <c r="K13169">
        <v>5903.7215999999898</v>
      </c>
      <c r="L13169" t="s">
        <v>19</v>
      </c>
      <c r="M13169" t="s">
        <v>61</v>
      </c>
    </row>
    <row r="13170" spans="1:13" x14ac:dyDescent="0.25">
      <c r="A13170">
        <v>125239</v>
      </c>
      <c r="B13170">
        <v>9702246354</v>
      </c>
      <c r="C13170" t="s">
        <v>25</v>
      </c>
      <c r="D13170" t="s">
        <v>14</v>
      </c>
      <c r="E13170" s="2">
        <v>45508.770358796297</v>
      </c>
      <c r="F13170" t="s">
        <v>16</v>
      </c>
      <c r="G13170" t="s">
        <v>30</v>
      </c>
      <c r="H13170" t="s">
        <v>33356</v>
      </c>
      <c r="I13170">
        <v>0</v>
      </c>
      <c r="J13170">
        <v>4082.85</v>
      </c>
      <c r="K13170">
        <v>4082.85</v>
      </c>
      <c r="L13170" t="s">
        <v>31</v>
      </c>
      <c r="M13170" t="s">
        <v>61</v>
      </c>
    </row>
    <row r="13171" spans="1:13" x14ac:dyDescent="0.25">
      <c r="A13171">
        <v>313910</v>
      </c>
      <c r="B13171">
        <v>8590051005</v>
      </c>
      <c r="C13171" t="s">
        <v>13</v>
      </c>
      <c r="D13171" t="s">
        <v>14</v>
      </c>
      <c r="E13171" s="2">
        <v>45264.578703703701</v>
      </c>
      <c r="F13171" t="s">
        <v>66</v>
      </c>
      <c r="G13171" t="s">
        <v>17</v>
      </c>
      <c r="H13171" t="s">
        <v>51</v>
      </c>
      <c r="I13171">
        <v>201.7</v>
      </c>
      <c r="J13171">
        <v>1952.28</v>
      </c>
      <c r="K13171">
        <v>1750.58</v>
      </c>
      <c r="L13171" t="s">
        <v>35</v>
      </c>
      <c r="M13171" t="s">
        <v>46</v>
      </c>
    </row>
    <row r="13172" spans="1:13" x14ac:dyDescent="0.25">
      <c r="A13172">
        <v>257726</v>
      </c>
      <c r="B13172">
        <v>3497532856</v>
      </c>
      <c r="C13172" t="s">
        <v>21</v>
      </c>
      <c r="D13172" t="s">
        <v>32</v>
      </c>
      <c r="E13172" s="2" t="s">
        <v>8026</v>
      </c>
      <c r="F13172" t="s">
        <v>50</v>
      </c>
      <c r="G13172" t="s">
        <v>30</v>
      </c>
      <c r="H13172" t="s">
        <v>33356</v>
      </c>
      <c r="I13172">
        <v>0</v>
      </c>
      <c r="J13172">
        <v>4009.4879999999898</v>
      </c>
      <c r="K13172">
        <v>4009.4879999999898</v>
      </c>
      <c r="L13172" t="s">
        <v>19</v>
      </c>
      <c r="M13172" t="s">
        <v>61</v>
      </c>
    </row>
    <row r="13173" spans="1:13" x14ac:dyDescent="0.25">
      <c r="A13173">
        <v>145168</v>
      </c>
      <c r="B13173">
        <v>9813834458</v>
      </c>
      <c r="C13173" t="s">
        <v>21</v>
      </c>
      <c r="D13173" t="s">
        <v>14</v>
      </c>
      <c r="E13173" s="2">
        <v>45597.365555555552</v>
      </c>
      <c r="F13173" t="s">
        <v>66</v>
      </c>
      <c r="G13173" t="s">
        <v>17</v>
      </c>
      <c r="H13173" t="s">
        <v>51</v>
      </c>
      <c r="I13173">
        <v>253.02</v>
      </c>
      <c r="J13173">
        <v>1208.2837500000001</v>
      </c>
      <c r="K13173">
        <v>955.26374999999996</v>
      </c>
      <c r="L13173" t="s">
        <v>19</v>
      </c>
      <c r="M13173" t="s">
        <v>43</v>
      </c>
    </row>
    <row r="13174" spans="1:13" x14ac:dyDescent="0.25">
      <c r="A13174">
        <v>509747</v>
      </c>
      <c r="B13174">
        <v>3156365961</v>
      </c>
      <c r="C13174" t="s">
        <v>25</v>
      </c>
      <c r="D13174" t="s">
        <v>14</v>
      </c>
      <c r="E13174" s="2" t="s">
        <v>8027</v>
      </c>
      <c r="F13174" t="s">
        <v>16</v>
      </c>
      <c r="G13174" t="s">
        <v>30</v>
      </c>
      <c r="H13174" t="s">
        <v>33356</v>
      </c>
      <c r="I13174">
        <v>0</v>
      </c>
      <c r="J13174">
        <v>2459.3868000000002</v>
      </c>
      <c r="K13174">
        <v>2459.3868000000002</v>
      </c>
      <c r="L13174" t="s">
        <v>45</v>
      </c>
      <c r="M13174" t="s">
        <v>24</v>
      </c>
    </row>
    <row r="13175" spans="1:13" x14ac:dyDescent="0.25">
      <c r="A13175">
        <v>532019</v>
      </c>
      <c r="B13175">
        <v>4479539032</v>
      </c>
      <c r="C13175" t="s">
        <v>21</v>
      </c>
      <c r="D13175" t="s">
        <v>55</v>
      </c>
      <c r="E13175" s="2" t="s">
        <v>8028</v>
      </c>
      <c r="F13175" t="s">
        <v>16</v>
      </c>
      <c r="G13175" t="s">
        <v>17</v>
      </c>
      <c r="H13175" t="s">
        <v>34</v>
      </c>
      <c r="I13175">
        <v>478.12</v>
      </c>
      <c r="J13175">
        <v>2045.4704999999999</v>
      </c>
      <c r="K13175">
        <v>1567.3505</v>
      </c>
      <c r="L13175" t="s">
        <v>31</v>
      </c>
      <c r="M13175" t="s">
        <v>24</v>
      </c>
    </row>
    <row r="13176" spans="1:13" x14ac:dyDescent="0.25">
      <c r="A13176">
        <v>904093</v>
      </c>
      <c r="B13176">
        <v>5561351154</v>
      </c>
      <c r="C13176" t="s">
        <v>21</v>
      </c>
      <c r="D13176" t="s">
        <v>14</v>
      </c>
      <c r="E13176" s="2">
        <v>44811.208148148151</v>
      </c>
      <c r="F13176" t="s">
        <v>50</v>
      </c>
      <c r="G13176" t="s">
        <v>17</v>
      </c>
      <c r="H13176" t="s">
        <v>23</v>
      </c>
      <c r="I13176">
        <v>146.61000000000001</v>
      </c>
      <c r="J13176">
        <v>4920.0691499999903</v>
      </c>
      <c r="K13176">
        <v>4773.4591499999997</v>
      </c>
      <c r="L13176" t="s">
        <v>31</v>
      </c>
      <c r="M13176" t="s">
        <v>28</v>
      </c>
    </row>
    <row r="13177" spans="1:13" x14ac:dyDescent="0.25">
      <c r="A13177">
        <v>623142</v>
      </c>
      <c r="B13177">
        <v>2009237579</v>
      </c>
      <c r="C13177" t="s">
        <v>13</v>
      </c>
      <c r="D13177" t="s">
        <v>14</v>
      </c>
      <c r="E13177" s="2" t="s">
        <v>8029</v>
      </c>
      <c r="F13177" t="s">
        <v>50</v>
      </c>
      <c r="G13177" t="s">
        <v>17</v>
      </c>
      <c r="H13177" t="s">
        <v>51</v>
      </c>
      <c r="I13177">
        <v>141.63999999999999</v>
      </c>
      <c r="J13177">
        <v>2403.09</v>
      </c>
      <c r="K13177">
        <v>2261.4499999999998</v>
      </c>
      <c r="L13177" t="s">
        <v>31</v>
      </c>
      <c r="M13177" t="s">
        <v>28</v>
      </c>
    </row>
    <row r="13178" spans="1:13" x14ac:dyDescent="0.25">
      <c r="A13178">
        <v>396080</v>
      </c>
      <c r="B13178">
        <v>2983987232</v>
      </c>
      <c r="C13178" t="s">
        <v>25</v>
      </c>
      <c r="D13178" t="s">
        <v>14</v>
      </c>
      <c r="E13178" s="2">
        <v>44228.234166666669</v>
      </c>
      <c r="F13178" t="s">
        <v>29</v>
      </c>
      <c r="G13178" t="s">
        <v>30</v>
      </c>
      <c r="H13178" t="s">
        <v>33356</v>
      </c>
      <c r="I13178">
        <v>0</v>
      </c>
      <c r="J13178">
        <v>2135.0043000000001</v>
      </c>
      <c r="K13178">
        <v>2135.0043000000001</v>
      </c>
      <c r="L13178" t="s">
        <v>31</v>
      </c>
      <c r="M13178" t="s">
        <v>61</v>
      </c>
    </row>
    <row r="13179" spans="1:13" x14ac:dyDescent="0.25">
      <c r="A13179">
        <v>470903</v>
      </c>
      <c r="B13179">
        <v>7865842617</v>
      </c>
      <c r="C13179" t="s">
        <v>25</v>
      </c>
      <c r="D13179" t="s">
        <v>32</v>
      </c>
      <c r="E13179" s="2" t="s">
        <v>8030</v>
      </c>
      <c r="F13179" t="s">
        <v>66</v>
      </c>
      <c r="G13179" t="s">
        <v>17</v>
      </c>
      <c r="H13179" t="s">
        <v>23</v>
      </c>
      <c r="I13179">
        <v>208.03</v>
      </c>
      <c r="J13179">
        <v>2241.5291999999999</v>
      </c>
      <c r="K13179">
        <v>2033.4992</v>
      </c>
      <c r="L13179" t="s">
        <v>60</v>
      </c>
      <c r="M13179" t="s">
        <v>20</v>
      </c>
    </row>
    <row r="13180" spans="1:13" x14ac:dyDescent="0.25">
      <c r="A13180">
        <v>888996</v>
      </c>
      <c r="B13180">
        <v>9292332680</v>
      </c>
      <c r="C13180" t="s">
        <v>21</v>
      </c>
      <c r="D13180" t="s">
        <v>32</v>
      </c>
      <c r="E13180" s="2" t="s">
        <v>8031</v>
      </c>
      <c r="F13180" t="s">
        <v>16</v>
      </c>
      <c r="G13180" t="s">
        <v>30</v>
      </c>
      <c r="H13180" t="s">
        <v>33356</v>
      </c>
      <c r="I13180">
        <v>0</v>
      </c>
      <c r="J13180">
        <v>5060.7039999999997</v>
      </c>
      <c r="K13180">
        <v>5060.7039999999997</v>
      </c>
      <c r="L13180" t="s">
        <v>19</v>
      </c>
      <c r="M13180" t="s">
        <v>71</v>
      </c>
    </row>
    <row r="13181" spans="1:13" x14ac:dyDescent="0.25">
      <c r="A13181">
        <v>334311</v>
      </c>
      <c r="B13181">
        <v>8673642364</v>
      </c>
      <c r="C13181" t="s">
        <v>21</v>
      </c>
      <c r="D13181" t="s">
        <v>14</v>
      </c>
      <c r="E13181" s="2" t="s">
        <v>8032</v>
      </c>
      <c r="F13181" t="s">
        <v>59</v>
      </c>
      <c r="G13181" t="s">
        <v>17</v>
      </c>
      <c r="H13181" t="s">
        <v>51</v>
      </c>
      <c r="I13181">
        <v>252.7</v>
      </c>
      <c r="J13181">
        <v>986.88659999999902</v>
      </c>
      <c r="K13181">
        <v>734.1866</v>
      </c>
      <c r="L13181" t="s">
        <v>48</v>
      </c>
      <c r="M13181" t="s">
        <v>24</v>
      </c>
    </row>
    <row r="13182" spans="1:13" x14ac:dyDescent="0.25">
      <c r="A13182">
        <v>584487</v>
      </c>
      <c r="B13182">
        <v>9973588564</v>
      </c>
      <c r="C13182" t="s">
        <v>21</v>
      </c>
      <c r="D13182" t="s">
        <v>41</v>
      </c>
      <c r="E13182" s="2" t="s">
        <v>8033</v>
      </c>
      <c r="F13182" t="s">
        <v>16</v>
      </c>
      <c r="G13182" t="s">
        <v>30</v>
      </c>
      <c r="H13182" t="s">
        <v>33356</v>
      </c>
      <c r="I13182">
        <v>0</v>
      </c>
      <c r="J13182">
        <v>496.4067</v>
      </c>
      <c r="K13182">
        <v>496.4067</v>
      </c>
      <c r="L13182" t="s">
        <v>19</v>
      </c>
      <c r="M13182" t="s">
        <v>123</v>
      </c>
    </row>
    <row r="13183" spans="1:13" x14ac:dyDescent="0.25">
      <c r="A13183">
        <v>216884</v>
      </c>
      <c r="B13183">
        <v>4068909914</v>
      </c>
      <c r="C13183" t="s">
        <v>13</v>
      </c>
      <c r="D13183" t="s">
        <v>41</v>
      </c>
      <c r="E13183" s="2">
        <v>43953.682175925926</v>
      </c>
      <c r="F13183" t="s">
        <v>66</v>
      </c>
      <c r="G13183" t="s">
        <v>17</v>
      </c>
      <c r="H13183" t="s">
        <v>23</v>
      </c>
      <c r="I13183">
        <v>74.260000000000005</v>
      </c>
      <c r="J13183">
        <v>161.21227499999901</v>
      </c>
      <c r="K13183">
        <v>86.952274999999901</v>
      </c>
      <c r="L13183" t="s">
        <v>48</v>
      </c>
      <c r="M13183" t="s">
        <v>43</v>
      </c>
    </row>
    <row r="13184" spans="1:13" x14ac:dyDescent="0.25">
      <c r="A13184">
        <v>136446</v>
      </c>
      <c r="B13184">
        <v>7567947283</v>
      </c>
      <c r="C13184" t="s">
        <v>21</v>
      </c>
      <c r="D13184" t="s">
        <v>14</v>
      </c>
      <c r="E13184" s="2">
        <v>45571.178807870368</v>
      </c>
      <c r="F13184" t="s">
        <v>66</v>
      </c>
      <c r="G13184" t="s">
        <v>30</v>
      </c>
      <c r="H13184" t="s">
        <v>33356</v>
      </c>
      <c r="I13184">
        <v>0</v>
      </c>
      <c r="J13184">
        <v>1636.29</v>
      </c>
      <c r="K13184">
        <v>1636.29</v>
      </c>
      <c r="L13184" t="s">
        <v>42</v>
      </c>
      <c r="M13184" t="s">
        <v>24</v>
      </c>
    </row>
    <row r="13185" spans="1:13" x14ac:dyDescent="0.25">
      <c r="A13185">
        <v>699809</v>
      </c>
      <c r="B13185">
        <v>9879447023</v>
      </c>
      <c r="C13185" t="s">
        <v>13</v>
      </c>
      <c r="D13185" t="s">
        <v>14</v>
      </c>
      <c r="E13185" s="2">
        <v>44898.229305555556</v>
      </c>
      <c r="F13185" t="s">
        <v>16</v>
      </c>
      <c r="G13185" t="s">
        <v>30</v>
      </c>
      <c r="H13185" t="s">
        <v>33356</v>
      </c>
      <c r="I13185">
        <v>0</v>
      </c>
      <c r="J13185">
        <v>4026.05914999999</v>
      </c>
      <c r="K13185">
        <v>4026.05914999999</v>
      </c>
      <c r="L13185" t="s">
        <v>19</v>
      </c>
      <c r="M13185" t="s">
        <v>24</v>
      </c>
    </row>
    <row r="13186" spans="1:13" x14ac:dyDescent="0.25">
      <c r="A13186">
        <v>418395</v>
      </c>
      <c r="B13186">
        <v>8257546295</v>
      </c>
      <c r="C13186" t="s">
        <v>25</v>
      </c>
      <c r="D13186" t="s">
        <v>32</v>
      </c>
      <c r="E13186" s="2">
        <v>44874.345555555556</v>
      </c>
      <c r="F13186" t="s">
        <v>27</v>
      </c>
      <c r="G13186" t="s">
        <v>30</v>
      </c>
      <c r="H13186" t="s">
        <v>33356</v>
      </c>
      <c r="I13186">
        <v>0</v>
      </c>
      <c r="J13186">
        <v>4976.1799499999997</v>
      </c>
      <c r="K13186">
        <v>4976.1799499999997</v>
      </c>
      <c r="L13186" t="s">
        <v>19</v>
      </c>
      <c r="M13186" t="s">
        <v>25</v>
      </c>
    </row>
    <row r="13187" spans="1:13" x14ac:dyDescent="0.25">
      <c r="A13187">
        <v>499862</v>
      </c>
      <c r="B13187">
        <v>5584995097</v>
      </c>
      <c r="C13187" t="s">
        <v>21</v>
      </c>
      <c r="D13187" t="s">
        <v>14</v>
      </c>
      <c r="E13187" s="2">
        <v>45181.552175925928</v>
      </c>
      <c r="F13187" t="s">
        <v>50</v>
      </c>
      <c r="G13187" t="s">
        <v>30</v>
      </c>
      <c r="H13187" t="s">
        <v>33356</v>
      </c>
      <c r="I13187">
        <v>0</v>
      </c>
      <c r="J13187">
        <v>3933.2831999999898</v>
      </c>
      <c r="K13187">
        <v>3933.2831999999898</v>
      </c>
      <c r="L13187" t="s">
        <v>42</v>
      </c>
      <c r="M13187" t="s">
        <v>24</v>
      </c>
    </row>
    <row r="13188" spans="1:13" x14ac:dyDescent="0.25">
      <c r="A13188">
        <v>168114</v>
      </c>
      <c r="B13188">
        <v>3510620453</v>
      </c>
      <c r="C13188" t="s">
        <v>25</v>
      </c>
      <c r="D13188" t="s">
        <v>32</v>
      </c>
      <c r="E13188" s="2" t="s">
        <v>8034</v>
      </c>
      <c r="F13188" t="s">
        <v>80</v>
      </c>
      <c r="G13188" t="s">
        <v>30</v>
      </c>
      <c r="H13188" t="s">
        <v>33356</v>
      </c>
      <c r="I13188">
        <v>0</v>
      </c>
      <c r="J13188">
        <v>280.40249999999997</v>
      </c>
      <c r="K13188">
        <v>280.40249999999997</v>
      </c>
      <c r="L13188" t="s">
        <v>19</v>
      </c>
      <c r="M13188" t="s">
        <v>24</v>
      </c>
    </row>
    <row r="13189" spans="1:13" x14ac:dyDescent="0.25">
      <c r="A13189">
        <v>409242</v>
      </c>
      <c r="B13189">
        <v>5909071222</v>
      </c>
      <c r="C13189" t="s">
        <v>13</v>
      </c>
      <c r="D13189" t="s">
        <v>14</v>
      </c>
      <c r="E13189" s="2">
        <v>44047.923634259256</v>
      </c>
      <c r="F13189" t="s">
        <v>29</v>
      </c>
      <c r="G13189" t="s">
        <v>30</v>
      </c>
      <c r="H13189" t="s">
        <v>33356</v>
      </c>
      <c r="I13189">
        <v>0</v>
      </c>
      <c r="J13189">
        <v>2729.1914999999999</v>
      </c>
      <c r="K13189">
        <v>2729.1914999999999</v>
      </c>
      <c r="L13189" t="s">
        <v>45</v>
      </c>
      <c r="M13189" t="s">
        <v>61</v>
      </c>
    </row>
    <row r="13190" spans="1:13" x14ac:dyDescent="0.25">
      <c r="A13190">
        <v>490465</v>
      </c>
      <c r="B13190">
        <v>2374970914</v>
      </c>
      <c r="C13190" t="s">
        <v>13</v>
      </c>
      <c r="D13190" t="s">
        <v>14</v>
      </c>
      <c r="E13190" s="2">
        <v>44988.182951388888</v>
      </c>
      <c r="F13190" t="s">
        <v>16</v>
      </c>
      <c r="G13190" t="s">
        <v>30</v>
      </c>
      <c r="H13190" t="s">
        <v>33356</v>
      </c>
      <c r="I13190">
        <v>0</v>
      </c>
      <c r="J13190">
        <v>478.65179999999998</v>
      </c>
      <c r="K13190">
        <v>478.65179999999998</v>
      </c>
      <c r="L13190" t="s">
        <v>19</v>
      </c>
      <c r="M13190" t="s">
        <v>25</v>
      </c>
    </row>
    <row r="13191" spans="1:13" x14ac:dyDescent="0.25">
      <c r="A13191">
        <v>903506</v>
      </c>
      <c r="B13191">
        <v>5693285616</v>
      </c>
      <c r="C13191" t="s">
        <v>25</v>
      </c>
      <c r="D13191" t="s">
        <v>32</v>
      </c>
      <c r="E13191" s="2">
        <v>43931.340740740743</v>
      </c>
      <c r="F13191" t="s">
        <v>29</v>
      </c>
      <c r="G13191" t="s">
        <v>30</v>
      </c>
      <c r="H13191" t="s">
        <v>33356</v>
      </c>
      <c r="I13191">
        <v>0</v>
      </c>
      <c r="J13191">
        <v>3714.5030999999999</v>
      </c>
      <c r="K13191">
        <v>3714.5030999999999</v>
      </c>
      <c r="L13191" t="s">
        <v>48</v>
      </c>
      <c r="M13191" t="s">
        <v>52</v>
      </c>
    </row>
    <row r="13192" spans="1:13" x14ac:dyDescent="0.25">
      <c r="A13192">
        <v>920597</v>
      </c>
      <c r="B13192">
        <v>7499239366</v>
      </c>
      <c r="C13192" t="s">
        <v>21</v>
      </c>
      <c r="D13192" t="s">
        <v>32</v>
      </c>
      <c r="E13192" s="2" t="s">
        <v>8035</v>
      </c>
      <c r="F13192" t="s">
        <v>27</v>
      </c>
      <c r="G13192" t="s">
        <v>17</v>
      </c>
      <c r="H13192" t="s">
        <v>34</v>
      </c>
      <c r="I13192">
        <v>475.11</v>
      </c>
      <c r="J13192">
        <v>2348.9297999999999</v>
      </c>
      <c r="K13192">
        <v>1873.8198</v>
      </c>
      <c r="L13192" t="s">
        <v>19</v>
      </c>
      <c r="M13192" t="s">
        <v>61</v>
      </c>
    </row>
    <row r="13193" spans="1:13" x14ac:dyDescent="0.25">
      <c r="A13193">
        <v>592692</v>
      </c>
      <c r="B13193">
        <v>9848176578</v>
      </c>
      <c r="C13193" t="s">
        <v>25</v>
      </c>
      <c r="D13193" t="s">
        <v>32</v>
      </c>
      <c r="E13193" s="2">
        <v>45574.117951388886</v>
      </c>
      <c r="F13193" t="s">
        <v>16</v>
      </c>
      <c r="G13193" t="s">
        <v>17</v>
      </c>
      <c r="H13193" t="s">
        <v>23</v>
      </c>
      <c r="I13193">
        <v>344.99</v>
      </c>
      <c r="J13193">
        <v>5770.1568749999997</v>
      </c>
      <c r="K13193">
        <v>5425.1668749999999</v>
      </c>
      <c r="L13193" t="s">
        <v>35</v>
      </c>
      <c r="M13193" t="s">
        <v>24</v>
      </c>
    </row>
    <row r="13194" spans="1:13" x14ac:dyDescent="0.25">
      <c r="A13194">
        <v>218896</v>
      </c>
      <c r="B13194">
        <v>3038251028</v>
      </c>
      <c r="C13194" t="s">
        <v>25</v>
      </c>
      <c r="D13194" t="s">
        <v>32</v>
      </c>
      <c r="E13194" s="2">
        <v>43811.661099537036</v>
      </c>
      <c r="F13194" t="s">
        <v>50</v>
      </c>
      <c r="G13194" t="s">
        <v>30</v>
      </c>
      <c r="H13194" t="s">
        <v>33356</v>
      </c>
      <c r="I13194">
        <v>0</v>
      </c>
      <c r="J13194">
        <v>489.95800000000003</v>
      </c>
      <c r="K13194">
        <v>489.95800000000003</v>
      </c>
      <c r="L13194" t="s">
        <v>31</v>
      </c>
      <c r="M13194" t="s">
        <v>56</v>
      </c>
    </row>
    <row r="13195" spans="1:13" x14ac:dyDescent="0.25">
      <c r="A13195">
        <v>472724</v>
      </c>
      <c r="B13195">
        <v>5287083542</v>
      </c>
      <c r="C13195" t="s">
        <v>13</v>
      </c>
      <c r="D13195" t="s">
        <v>32</v>
      </c>
      <c r="E13195" s="2">
        <v>45144.270729166667</v>
      </c>
      <c r="F13195" t="s">
        <v>59</v>
      </c>
      <c r="G13195" t="s">
        <v>30</v>
      </c>
      <c r="H13195" t="s">
        <v>33356</v>
      </c>
      <c r="I13195">
        <v>0</v>
      </c>
      <c r="J13195">
        <v>1863.2159999999999</v>
      </c>
      <c r="K13195">
        <v>1863.2159999999999</v>
      </c>
      <c r="L13195" t="s">
        <v>19</v>
      </c>
      <c r="M13195" t="s">
        <v>28</v>
      </c>
    </row>
    <row r="13196" spans="1:13" x14ac:dyDescent="0.25">
      <c r="A13196">
        <v>518059</v>
      </c>
      <c r="B13196">
        <v>6410014366</v>
      </c>
      <c r="C13196" t="s">
        <v>25</v>
      </c>
      <c r="D13196" t="s">
        <v>41</v>
      </c>
      <c r="E13196" s="2" t="s">
        <v>8036</v>
      </c>
      <c r="F13196" t="s">
        <v>16</v>
      </c>
      <c r="G13196" t="s">
        <v>30</v>
      </c>
      <c r="H13196" t="s">
        <v>33356</v>
      </c>
      <c r="I13196">
        <v>0</v>
      </c>
      <c r="J13196">
        <v>1865.829</v>
      </c>
      <c r="K13196">
        <v>1865.829</v>
      </c>
      <c r="L13196" t="s">
        <v>31</v>
      </c>
      <c r="M13196" t="s">
        <v>61</v>
      </c>
    </row>
    <row r="13197" spans="1:13" x14ac:dyDescent="0.25">
      <c r="A13197">
        <v>656837</v>
      </c>
      <c r="B13197">
        <v>2058489761</v>
      </c>
      <c r="C13197" t="s">
        <v>13</v>
      </c>
      <c r="D13197" t="s">
        <v>14</v>
      </c>
      <c r="E13197" s="2">
        <v>44085.02579861111</v>
      </c>
      <c r="F13197" t="s">
        <v>66</v>
      </c>
      <c r="G13197" t="s">
        <v>30</v>
      </c>
      <c r="H13197" t="s">
        <v>33356</v>
      </c>
      <c r="I13197">
        <v>0</v>
      </c>
      <c r="J13197">
        <v>2357.2184999999999</v>
      </c>
      <c r="K13197">
        <v>2357.2184999999999</v>
      </c>
      <c r="L13197" t="s">
        <v>19</v>
      </c>
      <c r="M13197" t="s">
        <v>24</v>
      </c>
    </row>
    <row r="13198" spans="1:13" x14ac:dyDescent="0.25">
      <c r="A13198">
        <v>288656</v>
      </c>
      <c r="B13198">
        <v>8155015602</v>
      </c>
      <c r="C13198" t="s">
        <v>25</v>
      </c>
      <c r="D13198" t="s">
        <v>26</v>
      </c>
      <c r="E13198" s="2">
        <v>45418.492106481484</v>
      </c>
      <c r="F13198" t="s">
        <v>27</v>
      </c>
      <c r="G13198" t="s">
        <v>30</v>
      </c>
      <c r="H13198" t="s">
        <v>33356</v>
      </c>
      <c r="I13198">
        <v>0</v>
      </c>
      <c r="J13198">
        <v>3345.7837500000001</v>
      </c>
      <c r="K13198">
        <v>3345.7837500000001</v>
      </c>
      <c r="L13198" t="s">
        <v>48</v>
      </c>
      <c r="M13198" t="s">
        <v>61</v>
      </c>
    </row>
    <row r="13199" spans="1:13" x14ac:dyDescent="0.25">
      <c r="A13199">
        <v>207932</v>
      </c>
      <c r="B13199">
        <v>9983352833</v>
      </c>
      <c r="C13199" t="s">
        <v>13</v>
      </c>
      <c r="D13199" t="s">
        <v>32</v>
      </c>
      <c r="E13199" s="2">
        <v>45574.071215277778</v>
      </c>
      <c r="F13199" t="s">
        <v>29</v>
      </c>
      <c r="G13199" t="s">
        <v>30</v>
      </c>
      <c r="H13199" t="s">
        <v>33356</v>
      </c>
      <c r="I13199">
        <v>0</v>
      </c>
      <c r="J13199">
        <v>2025.6993749999999</v>
      </c>
      <c r="K13199">
        <v>2025.6993749999999</v>
      </c>
      <c r="L13199" t="s">
        <v>31</v>
      </c>
      <c r="M13199" t="s">
        <v>61</v>
      </c>
    </row>
    <row r="13200" spans="1:13" x14ac:dyDescent="0.25">
      <c r="A13200">
        <v>699538</v>
      </c>
      <c r="B13200">
        <v>8321331981</v>
      </c>
      <c r="C13200" t="s">
        <v>21</v>
      </c>
      <c r="D13200" t="s">
        <v>41</v>
      </c>
      <c r="E13200" s="2" t="s">
        <v>8037</v>
      </c>
      <c r="F13200" t="s">
        <v>16</v>
      </c>
      <c r="G13200" t="s">
        <v>17</v>
      </c>
      <c r="H13200" t="s">
        <v>51</v>
      </c>
      <c r="I13200">
        <v>134.96</v>
      </c>
      <c r="J13200">
        <v>425.71980000000002</v>
      </c>
      <c r="K13200">
        <v>290.75979999999998</v>
      </c>
      <c r="L13200" t="s">
        <v>60</v>
      </c>
      <c r="M13200" t="s">
        <v>20</v>
      </c>
    </row>
    <row r="13201" spans="1:13" x14ac:dyDescent="0.25">
      <c r="A13201">
        <v>777120</v>
      </c>
      <c r="B13201">
        <v>4785307792</v>
      </c>
      <c r="C13201" t="s">
        <v>21</v>
      </c>
      <c r="D13201" t="s">
        <v>14</v>
      </c>
      <c r="E13201" s="2" t="s">
        <v>8038</v>
      </c>
      <c r="F13201" t="s">
        <v>25</v>
      </c>
      <c r="G13201" t="s">
        <v>17</v>
      </c>
      <c r="H13201" t="s">
        <v>23</v>
      </c>
      <c r="I13201">
        <v>250.68</v>
      </c>
      <c r="J13201">
        <v>339.02</v>
      </c>
      <c r="K13201">
        <v>88.34</v>
      </c>
      <c r="L13201" t="s">
        <v>31</v>
      </c>
      <c r="M13201" t="s">
        <v>61</v>
      </c>
    </row>
    <row r="13202" spans="1:13" x14ac:dyDescent="0.25">
      <c r="A13202">
        <v>110785</v>
      </c>
      <c r="B13202">
        <v>5447440807</v>
      </c>
      <c r="C13202" t="s">
        <v>13</v>
      </c>
      <c r="D13202" t="s">
        <v>14</v>
      </c>
      <c r="E13202" s="2">
        <v>44449.636655092596</v>
      </c>
      <c r="F13202" t="s">
        <v>66</v>
      </c>
      <c r="G13202" t="s">
        <v>17</v>
      </c>
      <c r="H13202" t="s">
        <v>18</v>
      </c>
      <c r="I13202">
        <v>449.65</v>
      </c>
      <c r="J13202">
        <v>2887.8586</v>
      </c>
      <c r="K13202">
        <v>2438.2085999999999</v>
      </c>
      <c r="L13202" t="s">
        <v>35</v>
      </c>
      <c r="M13202" t="s">
        <v>56</v>
      </c>
    </row>
    <row r="13203" spans="1:13" x14ac:dyDescent="0.25">
      <c r="A13203">
        <v>862477</v>
      </c>
      <c r="B13203">
        <v>9091287717</v>
      </c>
      <c r="C13203" t="s">
        <v>13</v>
      </c>
      <c r="D13203" t="s">
        <v>32</v>
      </c>
      <c r="E13203" s="2">
        <v>44055.640868055554</v>
      </c>
      <c r="F13203" t="s">
        <v>50</v>
      </c>
      <c r="G13203" t="s">
        <v>17</v>
      </c>
      <c r="H13203" t="s">
        <v>18</v>
      </c>
      <c r="I13203">
        <v>231.63</v>
      </c>
      <c r="J13203">
        <v>2706.0641999999998</v>
      </c>
      <c r="K13203">
        <v>2474.4341999999901</v>
      </c>
      <c r="L13203" t="s">
        <v>19</v>
      </c>
      <c r="M13203" t="s">
        <v>28</v>
      </c>
    </row>
    <row r="13204" spans="1:13" x14ac:dyDescent="0.25">
      <c r="A13204">
        <v>490774</v>
      </c>
      <c r="B13204">
        <v>9497375750</v>
      </c>
      <c r="C13204" t="s">
        <v>13</v>
      </c>
      <c r="D13204" t="s">
        <v>14</v>
      </c>
      <c r="E13204" s="2" t="s">
        <v>8039</v>
      </c>
      <c r="F13204" t="s">
        <v>16</v>
      </c>
      <c r="G13204" t="s">
        <v>30</v>
      </c>
      <c r="H13204" t="s">
        <v>33356</v>
      </c>
      <c r="I13204">
        <v>0</v>
      </c>
      <c r="J13204">
        <v>642.89159999999902</v>
      </c>
      <c r="K13204">
        <v>642.89159999999902</v>
      </c>
      <c r="L13204" t="s">
        <v>45</v>
      </c>
      <c r="M13204" t="s">
        <v>123</v>
      </c>
    </row>
    <row r="13205" spans="1:13" x14ac:dyDescent="0.25">
      <c r="A13205">
        <v>978292</v>
      </c>
      <c r="B13205">
        <v>3435714168</v>
      </c>
      <c r="C13205" t="s">
        <v>21</v>
      </c>
      <c r="D13205" t="s">
        <v>14</v>
      </c>
      <c r="E13205" s="2" t="s">
        <v>8040</v>
      </c>
      <c r="F13205" t="s">
        <v>66</v>
      </c>
      <c r="G13205" t="s">
        <v>30</v>
      </c>
      <c r="H13205" t="s">
        <v>33356</v>
      </c>
      <c r="I13205">
        <v>0</v>
      </c>
      <c r="J13205">
        <v>4077.1754999999998</v>
      </c>
      <c r="K13205">
        <v>4077.1754999999998</v>
      </c>
      <c r="L13205" t="s">
        <v>42</v>
      </c>
      <c r="M13205" t="s">
        <v>65</v>
      </c>
    </row>
    <row r="13206" spans="1:13" x14ac:dyDescent="0.25">
      <c r="A13206">
        <v>300982</v>
      </c>
      <c r="B13206">
        <v>2028944639</v>
      </c>
      <c r="C13206" t="s">
        <v>25</v>
      </c>
      <c r="D13206" t="s">
        <v>14</v>
      </c>
      <c r="E13206" s="2" t="s">
        <v>8041</v>
      </c>
      <c r="F13206" t="s">
        <v>16</v>
      </c>
      <c r="G13206" t="s">
        <v>30</v>
      </c>
      <c r="H13206" t="s">
        <v>33356</v>
      </c>
      <c r="I13206">
        <v>0</v>
      </c>
      <c r="J13206">
        <v>5507.9594999999899</v>
      </c>
      <c r="K13206">
        <v>5507.9594999999899</v>
      </c>
      <c r="L13206" t="s">
        <v>84</v>
      </c>
      <c r="M13206" t="s">
        <v>20</v>
      </c>
    </row>
    <row r="13207" spans="1:13" x14ac:dyDescent="0.25">
      <c r="A13207">
        <v>206440</v>
      </c>
      <c r="B13207">
        <v>5093262112</v>
      </c>
      <c r="C13207" t="s">
        <v>25</v>
      </c>
      <c r="D13207" t="s">
        <v>32</v>
      </c>
      <c r="E13207" s="2" t="s">
        <v>8042</v>
      </c>
      <c r="F13207" t="s">
        <v>29</v>
      </c>
      <c r="G13207" t="s">
        <v>30</v>
      </c>
      <c r="H13207" t="s">
        <v>33356</v>
      </c>
      <c r="I13207">
        <v>0</v>
      </c>
      <c r="J13207">
        <v>5762.4375</v>
      </c>
      <c r="K13207">
        <v>5762.4375</v>
      </c>
      <c r="L13207" t="s">
        <v>31</v>
      </c>
      <c r="M13207" t="s">
        <v>61</v>
      </c>
    </row>
    <row r="13208" spans="1:13" x14ac:dyDescent="0.25">
      <c r="A13208">
        <v>998541</v>
      </c>
      <c r="B13208">
        <v>2631608491</v>
      </c>
      <c r="C13208" t="s">
        <v>25</v>
      </c>
      <c r="D13208" t="s">
        <v>14</v>
      </c>
      <c r="E13208" s="2">
        <v>44897.010092592594</v>
      </c>
      <c r="F13208" t="s">
        <v>16</v>
      </c>
      <c r="G13208" t="s">
        <v>30</v>
      </c>
      <c r="H13208" t="s">
        <v>33356</v>
      </c>
      <c r="I13208">
        <v>0</v>
      </c>
      <c r="J13208">
        <v>912.14434999999901</v>
      </c>
      <c r="K13208">
        <v>912.14434999999901</v>
      </c>
      <c r="L13208" t="s">
        <v>45</v>
      </c>
      <c r="M13208" t="s">
        <v>76</v>
      </c>
    </row>
    <row r="13209" spans="1:13" x14ac:dyDescent="0.25">
      <c r="A13209">
        <v>827054</v>
      </c>
      <c r="B13209">
        <v>5309187665</v>
      </c>
      <c r="C13209" t="s">
        <v>21</v>
      </c>
      <c r="D13209" t="s">
        <v>41</v>
      </c>
      <c r="E13209" s="2">
        <v>45265.859664351854</v>
      </c>
      <c r="F13209" t="s">
        <v>27</v>
      </c>
      <c r="G13209" t="s">
        <v>30</v>
      </c>
      <c r="H13209" t="s">
        <v>33356</v>
      </c>
      <c r="I13209">
        <v>0</v>
      </c>
      <c r="J13209">
        <v>4133.0039999999999</v>
      </c>
      <c r="K13209">
        <v>4133.0039999999999</v>
      </c>
      <c r="L13209" t="s">
        <v>31</v>
      </c>
      <c r="M13209" t="s">
        <v>61</v>
      </c>
    </row>
    <row r="13210" spans="1:13" x14ac:dyDescent="0.25">
      <c r="A13210">
        <v>975295</v>
      </c>
      <c r="B13210">
        <v>2623325617</v>
      </c>
      <c r="C13210" t="s">
        <v>13</v>
      </c>
      <c r="D13210" t="s">
        <v>26</v>
      </c>
      <c r="E13210" s="2" t="s">
        <v>8043</v>
      </c>
      <c r="F13210" t="s">
        <v>27</v>
      </c>
      <c r="G13210" t="s">
        <v>17</v>
      </c>
      <c r="H13210" t="s">
        <v>40</v>
      </c>
      <c r="I13210">
        <v>64.55</v>
      </c>
      <c r="J13210">
        <v>6484.9679999999998</v>
      </c>
      <c r="K13210">
        <v>6420.4179999999997</v>
      </c>
      <c r="L13210" t="s">
        <v>45</v>
      </c>
      <c r="M13210" t="s">
        <v>28</v>
      </c>
    </row>
    <row r="13211" spans="1:13" x14ac:dyDescent="0.25">
      <c r="A13211">
        <v>767638</v>
      </c>
      <c r="B13211">
        <v>4604897459</v>
      </c>
      <c r="C13211" t="s">
        <v>13</v>
      </c>
      <c r="D13211" t="s">
        <v>32</v>
      </c>
      <c r="E13211" s="2">
        <v>43952.978530092594</v>
      </c>
      <c r="F13211" t="s">
        <v>16</v>
      </c>
      <c r="G13211" t="s">
        <v>30</v>
      </c>
      <c r="H13211" t="s">
        <v>33356</v>
      </c>
      <c r="I13211">
        <v>0</v>
      </c>
      <c r="J13211">
        <v>1283.1966</v>
      </c>
      <c r="K13211">
        <v>1283.1966</v>
      </c>
      <c r="L13211" t="s">
        <v>19</v>
      </c>
      <c r="M13211" t="s">
        <v>25</v>
      </c>
    </row>
    <row r="13212" spans="1:13" x14ac:dyDescent="0.25">
      <c r="A13212">
        <v>828543</v>
      </c>
      <c r="B13212">
        <v>9869460253</v>
      </c>
      <c r="C13212" t="s">
        <v>13</v>
      </c>
      <c r="D13212" t="s">
        <v>14</v>
      </c>
      <c r="E13212" s="2">
        <v>44629.295011574075</v>
      </c>
      <c r="F13212" t="s">
        <v>50</v>
      </c>
      <c r="G13212" t="s">
        <v>17</v>
      </c>
      <c r="H13212" t="s">
        <v>34</v>
      </c>
      <c r="I13212">
        <v>268.81</v>
      </c>
      <c r="J13212">
        <v>1367.4454499999999</v>
      </c>
      <c r="K13212">
        <v>1098.63545</v>
      </c>
      <c r="L13212" t="s">
        <v>31</v>
      </c>
      <c r="M13212" t="s">
        <v>52</v>
      </c>
    </row>
    <row r="13213" spans="1:13" x14ac:dyDescent="0.25">
      <c r="A13213">
        <v>323934</v>
      </c>
      <c r="B13213">
        <v>4681306928</v>
      </c>
      <c r="C13213" t="s">
        <v>13</v>
      </c>
      <c r="D13213" t="s">
        <v>14</v>
      </c>
      <c r="E13213" s="2" t="s">
        <v>8044</v>
      </c>
      <c r="F13213" t="s">
        <v>16</v>
      </c>
      <c r="G13213" t="s">
        <v>30</v>
      </c>
      <c r="H13213" t="s">
        <v>33356</v>
      </c>
      <c r="I13213">
        <v>0</v>
      </c>
      <c r="J13213">
        <v>6829.2197999999898</v>
      </c>
      <c r="K13213">
        <v>6829.2197999999898</v>
      </c>
      <c r="L13213" t="s">
        <v>48</v>
      </c>
      <c r="M13213" t="s">
        <v>76</v>
      </c>
    </row>
    <row r="13214" spans="1:13" x14ac:dyDescent="0.25">
      <c r="A13214">
        <v>676051</v>
      </c>
      <c r="B13214">
        <v>9983202989</v>
      </c>
      <c r="C13214" t="s">
        <v>25</v>
      </c>
      <c r="D13214" t="s">
        <v>14</v>
      </c>
      <c r="E13214" s="2">
        <v>44475.251157407409</v>
      </c>
      <c r="F13214" t="s">
        <v>27</v>
      </c>
      <c r="G13214" t="s">
        <v>30</v>
      </c>
      <c r="H13214" t="s">
        <v>33356</v>
      </c>
      <c r="I13214">
        <v>0</v>
      </c>
      <c r="J13214">
        <v>4000.2732000000001</v>
      </c>
      <c r="K13214">
        <v>4000.2732000000001</v>
      </c>
      <c r="L13214" t="s">
        <v>48</v>
      </c>
      <c r="M13214" t="s">
        <v>76</v>
      </c>
    </row>
    <row r="13215" spans="1:13" x14ac:dyDescent="0.25">
      <c r="A13215">
        <v>770105</v>
      </c>
      <c r="B13215">
        <v>4073727843</v>
      </c>
      <c r="C13215" t="s">
        <v>13</v>
      </c>
      <c r="D13215" t="s">
        <v>32</v>
      </c>
      <c r="E13215" s="2">
        <v>45451.601759259262</v>
      </c>
      <c r="F13215" t="s">
        <v>16</v>
      </c>
      <c r="G13215" t="s">
        <v>17</v>
      </c>
      <c r="H13215" t="s">
        <v>51</v>
      </c>
      <c r="I13215">
        <v>412.17</v>
      </c>
      <c r="J13215">
        <v>2943.875</v>
      </c>
      <c r="K13215">
        <v>2531.7049999999999</v>
      </c>
      <c r="L13215" t="s">
        <v>19</v>
      </c>
      <c r="M13215" t="s">
        <v>43</v>
      </c>
    </row>
    <row r="13216" spans="1:13" x14ac:dyDescent="0.25">
      <c r="A13216">
        <v>499918</v>
      </c>
      <c r="B13216">
        <v>7146077217</v>
      </c>
      <c r="C13216" t="s">
        <v>13</v>
      </c>
      <c r="D13216" t="s">
        <v>41</v>
      </c>
      <c r="E13216" s="2">
        <v>44505.029872685183</v>
      </c>
      <c r="F13216" t="s">
        <v>16</v>
      </c>
      <c r="G13216" t="s">
        <v>17</v>
      </c>
      <c r="H13216" t="s">
        <v>51</v>
      </c>
      <c r="I13216">
        <v>354.99</v>
      </c>
      <c r="J13216">
        <v>2985.9059999999999</v>
      </c>
      <c r="K13216">
        <v>2630.9160000000002</v>
      </c>
      <c r="L13216" t="s">
        <v>19</v>
      </c>
      <c r="M13216" t="s">
        <v>43</v>
      </c>
    </row>
    <row r="13217" spans="1:13" x14ac:dyDescent="0.25">
      <c r="A13217">
        <v>991912</v>
      </c>
      <c r="B13217">
        <v>9579002187</v>
      </c>
      <c r="C13217" t="s">
        <v>13</v>
      </c>
      <c r="D13217" t="s">
        <v>55</v>
      </c>
      <c r="E13217" s="2" t="s">
        <v>8045</v>
      </c>
      <c r="F13217" t="s">
        <v>29</v>
      </c>
      <c r="G13217" t="s">
        <v>30</v>
      </c>
      <c r="H13217" t="s">
        <v>33356</v>
      </c>
      <c r="I13217">
        <v>0</v>
      </c>
      <c r="J13217">
        <v>7795.5394999999899</v>
      </c>
      <c r="K13217">
        <v>7795.5394999999899</v>
      </c>
      <c r="L13217" t="s">
        <v>48</v>
      </c>
      <c r="M13217" t="s">
        <v>71</v>
      </c>
    </row>
    <row r="13218" spans="1:13" x14ac:dyDescent="0.25">
      <c r="A13218">
        <v>421228</v>
      </c>
      <c r="B13218">
        <v>4322472625</v>
      </c>
      <c r="C13218" t="s">
        <v>13</v>
      </c>
      <c r="D13218" t="s">
        <v>14</v>
      </c>
      <c r="E13218" s="2">
        <v>44685.242650462962</v>
      </c>
      <c r="F13218" t="s">
        <v>25</v>
      </c>
      <c r="G13218" t="s">
        <v>17</v>
      </c>
      <c r="H13218" t="s">
        <v>51</v>
      </c>
      <c r="I13218">
        <v>176.39</v>
      </c>
      <c r="J13218">
        <v>4848.1929999999902</v>
      </c>
      <c r="K13218">
        <v>4671.8029999999899</v>
      </c>
      <c r="L13218" t="s">
        <v>35</v>
      </c>
      <c r="M13218" t="s">
        <v>24</v>
      </c>
    </row>
    <row r="13219" spans="1:13" x14ac:dyDescent="0.25">
      <c r="A13219">
        <v>872468</v>
      </c>
      <c r="B13219">
        <v>2531699455</v>
      </c>
      <c r="C13219" t="s">
        <v>21</v>
      </c>
      <c r="D13219" t="s">
        <v>14</v>
      </c>
      <c r="E13219" s="2" t="s">
        <v>8046</v>
      </c>
      <c r="F13219" t="s">
        <v>25</v>
      </c>
      <c r="G13219" t="s">
        <v>17</v>
      </c>
      <c r="H13219" t="s">
        <v>18</v>
      </c>
      <c r="I13219">
        <v>272.79000000000002</v>
      </c>
      <c r="J13219">
        <v>2655.2190000000001</v>
      </c>
      <c r="K13219">
        <v>2382.4290000000001</v>
      </c>
      <c r="L13219" t="s">
        <v>35</v>
      </c>
      <c r="M13219" t="s">
        <v>28</v>
      </c>
    </row>
    <row r="13220" spans="1:13" x14ac:dyDescent="0.25">
      <c r="A13220">
        <v>182713</v>
      </c>
      <c r="B13220">
        <v>3376938852</v>
      </c>
      <c r="C13220" t="s">
        <v>25</v>
      </c>
      <c r="D13220" t="s">
        <v>32</v>
      </c>
      <c r="E13220" s="2" t="s">
        <v>8047</v>
      </c>
      <c r="F13220" t="s">
        <v>66</v>
      </c>
      <c r="G13220" t="s">
        <v>17</v>
      </c>
      <c r="H13220" t="s">
        <v>34</v>
      </c>
      <c r="I13220">
        <v>151.35</v>
      </c>
      <c r="J13220">
        <v>2318.7262500000002</v>
      </c>
      <c r="K13220">
        <v>2167.3762499999998</v>
      </c>
      <c r="L13220" t="s">
        <v>31</v>
      </c>
      <c r="M13220" t="s">
        <v>61</v>
      </c>
    </row>
    <row r="13221" spans="1:13" x14ac:dyDescent="0.25">
      <c r="A13221">
        <v>966431</v>
      </c>
      <c r="B13221">
        <v>7287353700</v>
      </c>
      <c r="C13221" t="s">
        <v>21</v>
      </c>
      <c r="D13221" t="s">
        <v>14</v>
      </c>
      <c r="E13221" s="2">
        <v>44475.550613425927</v>
      </c>
      <c r="F13221" t="s">
        <v>50</v>
      </c>
      <c r="G13221" t="s">
        <v>30</v>
      </c>
      <c r="H13221" t="s">
        <v>33356</v>
      </c>
      <c r="I13221">
        <v>0</v>
      </c>
      <c r="J13221">
        <v>4538.4867000000004</v>
      </c>
      <c r="K13221">
        <v>4538.4867000000004</v>
      </c>
      <c r="L13221" t="s">
        <v>45</v>
      </c>
      <c r="M13221" t="s">
        <v>56</v>
      </c>
    </row>
    <row r="13222" spans="1:13" x14ac:dyDescent="0.25">
      <c r="A13222">
        <v>620803</v>
      </c>
      <c r="B13222">
        <v>1321279575</v>
      </c>
      <c r="C13222" t="s">
        <v>25</v>
      </c>
      <c r="D13222" t="s">
        <v>32</v>
      </c>
      <c r="E13222" s="2">
        <v>44781.822789351849</v>
      </c>
      <c r="F13222" t="s">
        <v>50</v>
      </c>
      <c r="G13222" t="s">
        <v>30</v>
      </c>
      <c r="H13222" t="s">
        <v>33356</v>
      </c>
      <c r="I13222">
        <v>0</v>
      </c>
      <c r="J13222">
        <v>656.20150000000001</v>
      </c>
      <c r="K13222">
        <v>656.20150000000001</v>
      </c>
      <c r="L13222" t="s">
        <v>48</v>
      </c>
      <c r="M13222" t="s">
        <v>61</v>
      </c>
    </row>
    <row r="13223" spans="1:13" x14ac:dyDescent="0.25">
      <c r="A13223">
        <v>749798</v>
      </c>
      <c r="B13223">
        <v>5576727494</v>
      </c>
      <c r="C13223" t="s">
        <v>13</v>
      </c>
      <c r="D13223" t="s">
        <v>32</v>
      </c>
      <c r="E13223" s="2" t="s">
        <v>8048</v>
      </c>
      <c r="F13223" t="s">
        <v>27</v>
      </c>
      <c r="G13223" t="s">
        <v>30</v>
      </c>
      <c r="H13223" t="s">
        <v>33356</v>
      </c>
      <c r="I13223">
        <v>0</v>
      </c>
      <c r="J13223">
        <v>2812.32105</v>
      </c>
      <c r="K13223">
        <v>2812.32105</v>
      </c>
      <c r="L13223" t="s">
        <v>19</v>
      </c>
      <c r="M13223" t="s">
        <v>43</v>
      </c>
    </row>
    <row r="13224" spans="1:13" x14ac:dyDescent="0.25">
      <c r="A13224">
        <v>865127</v>
      </c>
      <c r="B13224">
        <v>8373122084</v>
      </c>
      <c r="C13224" t="s">
        <v>25</v>
      </c>
      <c r="D13224" t="s">
        <v>14</v>
      </c>
      <c r="E13224" s="2" t="s">
        <v>8049</v>
      </c>
      <c r="F13224" t="s">
        <v>25</v>
      </c>
      <c r="G13224" t="s">
        <v>30</v>
      </c>
      <c r="H13224" t="s">
        <v>33356</v>
      </c>
      <c r="I13224">
        <v>0</v>
      </c>
      <c r="J13224">
        <v>4331.3035499999996</v>
      </c>
      <c r="K13224">
        <v>4331.3035499999996</v>
      </c>
      <c r="L13224" t="s">
        <v>48</v>
      </c>
      <c r="M13224" t="s">
        <v>24</v>
      </c>
    </row>
    <row r="13225" spans="1:13" x14ac:dyDescent="0.25">
      <c r="A13225">
        <v>391359</v>
      </c>
      <c r="B13225">
        <v>3906289888</v>
      </c>
      <c r="C13225" t="s">
        <v>13</v>
      </c>
      <c r="D13225" t="s">
        <v>26</v>
      </c>
      <c r="E13225" s="2" t="s">
        <v>8050</v>
      </c>
      <c r="F13225" t="s">
        <v>29</v>
      </c>
      <c r="G13225" t="s">
        <v>17</v>
      </c>
      <c r="H13225" t="s">
        <v>18</v>
      </c>
      <c r="I13225">
        <v>297.63</v>
      </c>
      <c r="J13225">
        <v>1086.3006</v>
      </c>
      <c r="K13225">
        <v>788.67060000000004</v>
      </c>
      <c r="L13225" t="s">
        <v>31</v>
      </c>
      <c r="M13225" t="s">
        <v>20</v>
      </c>
    </row>
    <row r="13226" spans="1:13" x14ac:dyDescent="0.25">
      <c r="A13226">
        <v>395307</v>
      </c>
      <c r="B13226">
        <v>2338071035</v>
      </c>
      <c r="C13226" t="s">
        <v>13</v>
      </c>
      <c r="D13226" t="s">
        <v>41</v>
      </c>
      <c r="E13226" s="2">
        <v>44658.128391203703</v>
      </c>
      <c r="F13226" t="s">
        <v>27</v>
      </c>
      <c r="G13226" t="s">
        <v>30</v>
      </c>
      <c r="H13226" t="s">
        <v>33356</v>
      </c>
      <c r="I13226">
        <v>0</v>
      </c>
      <c r="J13226">
        <v>1898.8109999999899</v>
      </c>
      <c r="K13226">
        <v>1898.8109999999899</v>
      </c>
      <c r="L13226" t="s">
        <v>60</v>
      </c>
      <c r="M13226" t="s">
        <v>28</v>
      </c>
    </row>
    <row r="13227" spans="1:13" x14ac:dyDescent="0.25">
      <c r="A13227">
        <v>319707</v>
      </c>
      <c r="B13227">
        <v>1686902787</v>
      </c>
      <c r="C13227" t="s">
        <v>21</v>
      </c>
      <c r="D13227" t="s">
        <v>14</v>
      </c>
      <c r="E13227" s="2" t="s">
        <v>8051</v>
      </c>
      <c r="F13227" t="s">
        <v>16</v>
      </c>
      <c r="G13227" t="s">
        <v>17</v>
      </c>
      <c r="H13227" t="s">
        <v>23</v>
      </c>
      <c r="I13227">
        <v>279.61</v>
      </c>
      <c r="J13227">
        <v>3886.3044</v>
      </c>
      <c r="K13227">
        <v>3606.6943999999999</v>
      </c>
      <c r="L13227" t="s">
        <v>45</v>
      </c>
      <c r="M13227" t="s">
        <v>52</v>
      </c>
    </row>
    <row r="13228" spans="1:13" x14ac:dyDescent="0.25">
      <c r="A13228">
        <v>450733</v>
      </c>
      <c r="B13228">
        <v>4457286733</v>
      </c>
      <c r="C13228" t="s">
        <v>21</v>
      </c>
      <c r="D13228" t="s">
        <v>14</v>
      </c>
      <c r="E13228" s="2">
        <v>45631.814062500001</v>
      </c>
      <c r="F13228" t="s">
        <v>16</v>
      </c>
      <c r="G13228" t="s">
        <v>17</v>
      </c>
      <c r="H13228" t="s">
        <v>40</v>
      </c>
      <c r="I13228">
        <v>65.13</v>
      </c>
      <c r="J13228">
        <v>5457.2124999999996</v>
      </c>
      <c r="K13228">
        <v>5392.0825000000004</v>
      </c>
      <c r="L13228" t="s">
        <v>42</v>
      </c>
      <c r="M13228" t="s">
        <v>76</v>
      </c>
    </row>
    <row r="13229" spans="1:13" x14ac:dyDescent="0.25">
      <c r="A13229">
        <v>882257</v>
      </c>
      <c r="B13229">
        <v>2952761913</v>
      </c>
      <c r="C13229" t="s">
        <v>21</v>
      </c>
      <c r="D13229" t="s">
        <v>14</v>
      </c>
      <c r="E13229" s="2">
        <v>43780.855694444443</v>
      </c>
      <c r="F13229" t="s">
        <v>27</v>
      </c>
      <c r="G13229" t="s">
        <v>30</v>
      </c>
      <c r="H13229" t="s">
        <v>33356</v>
      </c>
      <c r="I13229">
        <v>0</v>
      </c>
      <c r="J13229">
        <v>5263.7520000000004</v>
      </c>
      <c r="K13229">
        <v>5263.7520000000004</v>
      </c>
      <c r="L13229" t="s">
        <v>31</v>
      </c>
      <c r="M13229" t="s">
        <v>43</v>
      </c>
    </row>
    <row r="13230" spans="1:13" x14ac:dyDescent="0.25">
      <c r="A13230">
        <v>668290</v>
      </c>
      <c r="B13230">
        <v>9783702388</v>
      </c>
      <c r="C13230" t="s">
        <v>13</v>
      </c>
      <c r="D13230" t="s">
        <v>32</v>
      </c>
      <c r="E13230" s="2">
        <v>44927.687696759262</v>
      </c>
      <c r="F13230" t="s">
        <v>59</v>
      </c>
      <c r="G13230" t="s">
        <v>17</v>
      </c>
      <c r="H13230" t="s">
        <v>23</v>
      </c>
      <c r="I13230">
        <v>275.99</v>
      </c>
      <c r="J13230">
        <v>620.51399999999899</v>
      </c>
      <c r="K13230">
        <v>344.52399999999898</v>
      </c>
      <c r="L13230" t="s">
        <v>42</v>
      </c>
      <c r="M13230" t="s">
        <v>24</v>
      </c>
    </row>
    <row r="13231" spans="1:13" x14ac:dyDescent="0.25">
      <c r="A13231">
        <v>230775</v>
      </c>
      <c r="B13231">
        <v>8275975030</v>
      </c>
      <c r="C13231" t="s">
        <v>13</v>
      </c>
      <c r="D13231" t="s">
        <v>55</v>
      </c>
      <c r="E13231" s="2" t="s">
        <v>8052</v>
      </c>
      <c r="F13231" t="s">
        <v>25</v>
      </c>
      <c r="G13231" t="s">
        <v>17</v>
      </c>
      <c r="H13231" t="s">
        <v>51</v>
      </c>
      <c r="I13231">
        <v>472.24</v>
      </c>
      <c r="J13231">
        <v>4021.4399999999901</v>
      </c>
      <c r="K13231">
        <v>3549.2</v>
      </c>
      <c r="L13231" t="s">
        <v>42</v>
      </c>
      <c r="M13231" t="s">
        <v>28</v>
      </c>
    </row>
    <row r="13232" spans="1:13" x14ac:dyDescent="0.25">
      <c r="A13232">
        <v>513769</v>
      </c>
      <c r="B13232">
        <v>6270706756</v>
      </c>
      <c r="C13232" t="s">
        <v>21</v>
      </c>
      <c r="D13232" t="s">
        <v>32</v>
      </c>
      <c r="E13232" s="2" t="s">
        <v>8053</v>
      </c>
      <c r="F13232" t="s">
        <v>16</v>
      </c>
      <c r="G13232" t="s">
        <v>30</v>
      </c>
      <c r="H13232" t="s">
        <v>33356</v>
      </c>
      <c r="I13232">
        <v>0</v>
      </c>
      <c r="J13232">
        <v>3242.8919999999998</v>
      </c>
      <c r="K13232">
        <v>3242.8919999999998</v>
      </c>
      <c r="L13232" t="s">
        <v>19</v>
      </c>
      <c r="M13232" t="s">
        <v>28</v>
      </c>
    </row>
    <row r="13233" spans="1:13" x14ac:dyDescent="0.25">
      <c r="A13233">
        <v>789023</v>
      </c>
      <c r="B13233">
        <v>6873359599</v>
      </c>
      <c r="C13233" t="s">
        <v>13</v>
      </c>
      <c r="D13233" t="s">
        <v>14</v>
      </c>
      <c r="E13233" s="2" t="s">
        <v>8054</v>
      </c>
      <c r="F13233" t="s">
        <v>66</v>
      </c>
      <c r="G13233" t="s">
        <v>30</v>
      </c>
      <c r="H13233" t="s">
        <v>33356</v>
      </c>
      <c r="I13233">
        <v>0</v>
      </c>
      <c r="J13233">
        <v>4023.39344999999</v>
      </c>
      <c r="K13233">
        <v>4023.39344999999</v>
      </c>
      <c r="L13233" t="s">
        <v>84</v>
      </c>
      <c r="M13233" t="s">
        <v>52</v>
      </c>
    </row>
    <row r="13234" spans="1:13" x14ac:dyDescent="0.25">
      <c r="A13234">
        <v>883586</v>
      </c>
      <c r="B13234">
        <v>3763566321</v>
      </c>
      <c r="C13234" t="s">
        <v>13</v>
      </c>
      <c r="D13234" t="s">
        <v>14</v>
      </c>
      <c r="E13234" s="2" t="s">
        <v>8055</v>
      </c>
      <c r="F13234" t="s">
        <v>16</v>
      </c>
      <c r="G13234" t="s">
        <v>17</v>
      </c>
      <c r="H13234" t="s">
        <v>34</v>
      </c>
      <c r="I13234">
        <v>321.73</v>
      </c>
      <c r="J13234">
        <v>2199.6390000000001</v>
      </c>
      <c r="K13234">
        <v>1877.9090000000001</v>
      </c>
      <c r="L13234" t="s">
        <v>31</v>
      </c>
      <c r="M13234" t="s">
        <v>61</v>
      </c>
    </row>
    <row r="13235" spans="1:13" x14ac:dyDescent="0.25">
      <c r="A13235">
        <v>970455</v>
      </c>
      <c r="B13235">
        <v>8977326384</v>
      </c>
      <c r="C13235" t="s">
        <v>13</v>
      </c>
      <c r="D13235" t="s">
        <v>14</v>
      </c>
      <c r="E13235" s="2">
        <v>44876.834317129629</v>
      </c>
      <c r="F13235" t="s">
        <v>50</v>
      </c>
      <c r="G13235" t="s">
        <v>17</v>
      </c>
      <c r="H13235" t="s">
        <v>23</v>
      </c>
      <c r="I13235">
        <v>366.19</v>
      </c>
      <c r="J13235">
        <v>3280.16455</v>
      </c>
      <c r="K13235">
        <v>2913.9745499999999</v>
      </c>
      <c r="L13235" t="s">
        <v>19</v>
      </c>
      <c r="M13235" t="s">
        <v>76</v>
      </c>
    </row>
    <row r="13236" spans="1:13" x14ac:dyDescent="0.25">
      <c r="A13236">
        <v>361897</v>
      </c>
      <c r="B13236">
        <v>1592273938</v>
      </c>
      <c r="C13236" t="s">
        <v>21</v>
      </c>
      <c r="D13236" t="s">
        <v>14</v>
      </c>
      <c r="E13236" s="2" t="s">
        <v>8056</v>
      </c>
      <c r="F13236" t="s">
        <v>38</v>
      </c>
      <c r="G13236" t="s">
        <v>17</v>
      </c>
      <c r="H13236" t="s">
        <v>23</v>
      </c>
      <c r="I13236">
        <v>75.290000000000006</v>
      </c>
      <c r="J13236">
        <v>3324.9348</v>
      </c>
      <c r="K13236">
        <v>3249.6448</v>
      </c>
      <c r="L13236" t="s">
        <v>31</v>
      </c>
      <c r="M13236" t="s">
        <v>25</v>
      </c>
    </row>
    <row r="13237" spans="1:13" x14ac:dyDescent="0.25">
      <c r="A13237">
        <v>404550</v>
      </c>
      <c r="B13237">
        <v>8613252412</v>
      </c>
      <c r="C13237" t="s">
        <v>21</v>
      </c>
      <c r="D13237" t="s">
        <v>41</v>
      </c>
      <c r="E13237" s="2" t="s">
        <v>8057</v>
      </c>
      <c r="F13237" t="s">
        <v>50</v>
      </c>
      <c r="G13237" t="s">
        <v>17</v>
      </c>
      <c r="H13237" t="s">
        <v>18</v>
      </c>
      <c r="I13237">
        <v>334.54</v>
      </c>
      <c r="J13237">
        <v>1735.2188999999901</v>
      </c>
      <c r="K13237">
        <v>1400.6788999999901</v>
      </c>
      <c r="L13237" t="s">
        <v>42</v>
      </c>
      <c r="M13237" t="s">
        <v>20</v>
      </c>
    </row>
    <row r="13238" spans="1:13" x14ac:dyDescent="0.25">
      <c r="A13238">
        <v>950147</v>
      </c>
      <c r="B13238">
        <v>4196586790</v>
      </c>
      <c r="C13238" t="s">
        <v>13</v>
      </c>
      <c r="D13238" t="s">
        <v>14</v>
      </c>
      <c r="E13238" s="2">
        <v>44505.218356481484</v>
      </c>
      <c r="F13238" t="s">
        <v>16</v>
      </c>
      <c r="G13238" t="s">
        <v>30</v>
      </c>
      <c r="H13238" t="s">
        <v>33356</v>
      </c>
      <c r="I13238">
        <v>0</v>
      </c>
      <c r="J13238">
        <v>2593.569</v>
      </c>
      <c r="K13238">
        <v>2593.569</v>
      </c>
      <c r="L13238" t="s">
        <v>60</v>
      </c>
      <c r="M13238" t="s">
        <v>43</v>
      </c>
    </row>
    <row r="13239" spans="1:13" x14ac:dyDescent="0.25">
      <c r="A13239">
        <v>997816</v>
      </c>
      <c r="B13239">
        <v>7422177313</v>
      </c>
      <c r="C13239" t="s">
        <v>25</v>
      </c>
      <c r="D13239" t="s">
        <v>32</v>
      </c>
      <c r="E13239" s="2">
        <v>44542.064664351848</v>
      </c>
      <c r="F13239" t="s">
        <v>16</v>
      </c>
      <c r="G13239" t="s">
        <v>30</v>
      </c>
      <c r="H13239" t="s">
        <v>33356</v>
      </c>
      <c r="I13239">
        <v>0</v>
      </c>
      <c r="J13239">
        <v>5916.5414000000001</v>
      </c>
      <c r="K13239">
        <v>5916.5414000000001</v>
      </c>
      <c r="L13239" t="s">
        <v>45</v>
      </c>
      <c r="M13239" t="s">
        <v>65</v>
      </c>
    </row>
    <row r="13240" spans="1:13" x14ac:dyDescent="0.25">
      <c r="A13240">
        <v>345896</v>
      </c>
      <c r="B13240">
        <v>7804952374</v>
      </c>
      <c r="C13240" t="s">
        <v>21</v>
      </c>
      <c r="D13240" t="s">
        <v>32</v>
      </c>
      <c r="E13240" s="2" t="s">
        <v>8058</v>
      </c>
      <c r="F13240" t="s">
        <v>27</v>
      </c>
      <c r="G13240" t="s">
        <v>17</v>
      </c>
      <c r="H13240" t="s">
        <v>23</v>
      </c>
      <c r="I13240">
        <v>133.94999999999999</v>
      </c>
      <c r="J13240">
        <v>1897.0350000000001</v>
      </c>
      <c r="K13240">
        <v>1763.085</v>
      </c>
      <c r="L13240" t="s">
        <v>42</v>
      </c>
      <c r="M13240" t="s">
        <v>28</v>
      </c>
    </row>
    <row r="13241" spans="1:13" x14ac:dyDescent="0.25">
      <c r="A13241">
        <v>717426</v>
      </c>
      <c r="B13241">
        <v>9481789608</v>
      </c>
      <c r="C13241" t="s">
        <v>21</v>
      </c>
      <c r="D13241" t="s">
        <v>55</v>
      </c>
      <c r="E13241" s="2">
        <v>44748.627268518518</v>
      </c>
      <c r="F13241" t="s">
        <v>16</v>
      </c>
      <c r="G13241" t="s">
        <v>17</v>
      </c>
      <c r="H13241" t="s">
        <v>51</v>
      </c>
      <c r="I13241">
        <v>456.94</v>
      </c>
      <c r="J13241">
        <v>2888.5711499999902</v>
      </c>
      <c r="K13241">
        <v>2431.6311499999902</v>
      </c>
      <c r="L13241" t="s">
        <v>19</v>
      </c>
      <c r="M13241" t="s">
        <v>52</v>
      </c>
    </row>
    <row r="13242" spans="1:13" x14ac:dyDescent="0.25">
      <c r="A13242">
        <v>228992</v>
      </c>
      <c r="B13242">
        <v>2550564602</v>
      </c>
      <c r="C13242" t="s">
        <v>25</v>
      </c>
      <c r="D13242" t="s">
        <v>41</v>
      </c>
      <c r="E13242" s="2">
        <v>44176.322152777779</v>
      </c>
      <c r="F13242" t="s">
        <v>27</v>
      </c>
      <c r="G13242" t="s">
        <v>30</v>
      </c>
      <c r="H13242" t="s">
        <v>33356</v>
      </c>
      <c r="I13242">
        <v>0</v>
      </c>
      <c r="J13242">
        <v>6255.3036000000002</v>
      </c>
      <c r="K13242">
        <v>6255.3036000000002</v>
      </c>
      <c r="L13242" t="s">
        <v>31</v>
      </c>
      <c r="M13242" t="s">
        <v>76</v>
      </c>
    </row>
    <row r="13243" spans="1:13" x14ac:dyDescent="0.25">
      <c r="A13243">
        <v>556068</v>
      </c>
      <c r="B13243">
        <v>8828963791</v>
      </c>
      <c r="C13243" t="s">
        <v>13</v>
      </c>
      <c r="D13243" t="s">
        <v>14</v>
      </c>
      <c r="E13243" s="2" t="s">
        <v>8059</v>
      </c>
      <c r="F13243" t="s">
        <v>50</v>
      </c>
      <c r="G13243" t="s">
        <v>30</v>
      </c>
      <c r="H13243" t="s">
        <v>33356</v>
      </c>
      <c r="I13243">
        <v>0</v>
      </c>
      <c r="J13243">
        <v>2277.5796</v>
      </c>
      <c r="K13243">
        <v>2277.5796</v>
      </c>
      <c r="L13243" t="s">
        <v>31</v>
      </c>
      <c r="M13243" t="s">
        <v>28</v>
      </c>
    </row>
    <row r="13244" spans="1:13" x14ac:dyDescent="0.25">
      <c r="A13244">
        <v>498720</v>
      </c>
      <c r="B13244">
        <v>8329147838</v>
      </c>
      <c r="C13244" t="s">
        <v>25</v>
      </c>
      <c r="D13244" t="s">
        <v>32</v>
      </c>
      <c r="E13244" s="2">
        <v>44175.666562500002</v>
      </c>
      <c r="F13244" t="s">
        <v>66</v>
      </c>
      <c r="G13244" t="s">
        <v>17</v>
      </c>
      <c r="H13244" t="s">
        <v>23</v>
      </c>
      <c r="I13244">
        <v>275.45999999999998</v>
      </c>
      <c r="J13244">
        <v>5555.3420999999998</v>
      </c>
      <c r="K13244">
        <v>5279.8820999999998</v>
      </c>
      <c r="L13244" t="s">
        <v>19</v>
      </c>
      <c r="M13244" t="s">
        <v>24</v>
      </c>
    </row>
    <row r="13245" spans="1:13" x14ac:dyDescent="0.25">
      <c r="A13245">
        <v>682789</v>
      </c>
      <c r="B13245">
        <v>5600302555</v>
      </c>
      <c r="C13245" t="s">
        <v>13</v>
      </c>
      <c r="D13245" t="s">
        <v>14</v>
      </c>
      <c r="E13245" s="2" t="s">
        <v>8060</v>
      </c>
      <c r="F13245" t="s">
        <v>66</v>
      </c>
      <c r="G13245" t="s">
        <v>30</v>
      </c>
      <c r="H13245" t="s">
        <v>33356</v>
      </c>
      <c r="I13245">
        <v>0</v>
      </c>
      <c r="J13245">
        <v>1371.9982499999901</v>
      </c>
      <c r="K13245">
        <v>1371.9982499999901</v>
      </c>
      <c r="L13245" t="s">
        <v>19</v>
      </c>
      <c r="M13245" t="s">
        <v>76</v>
      </c>
    </row>
    <row r="13246" spans="1:13" x14ac:dyDescent="0.25">
      <c r="A13246">
        <v>919924</v>
      </c>
      <c r="B13246">
        <v>4834161828</v>
      </c>
      <c r="C13246" t="s">
        <v>21</v>
      </c>
      <c r="D13246" t="s">
        <v>14</v>
      </c>
      <c r="E13246" s="2" t="s">
        <v>8061</v>
      </c>
      <c r="F13246" t="s">
        <v>16</v>
      </c>
      <c r="G13246" t="s">
        <v>17</v>
      </c>
      <c r="H13246" t="s">
        <v>51</v>
      </c>
      <c r="I13246">
        <v>232.32</v>
      </c>
      <c r="J13246">
        <v>274.05</v>
      </c>
      <c r="K13246">
        <v>41.73</v>
      </c>
      <c r="L13246" t="s">
        <v>31</v>
      </c>
      <c r="M13246" t="s">
        <v>24</v>
      </c>
    </row>
    <row r="13247" spans="1:13" x14ac:dyDescent="0.25">
      <c r="A13247">
        <v>430102</v>
      </c>
      <c r="B13247">
        <v>4162867492</v>
      </c>
      <c r="C13247" t="s">
        <v>25</v>
      </c>
      <c r="D13247" t="s">
        <v>14</v>
      </c>
      <c r="E13247" s="2" t="s">
        <v>8062</v>
      </c>
      <c r="F13247" t="s">
        <v>25</v>
      </c>
      <c r="G13247" t="s">
        <v>30</v>
      </c>
      <c r="H13247" t="s">
        <v>33356</v>
      </c>
      <c r="I13247">
        <v>0</v>
      </c>
      <c r="J13247">
        <v>1258.9962</v>
      </c>
      <c r="K13247">
        <v>1258.9962</v>
      </c>
      <c r="L13247" t="s">
        <v>19</v>
      </c>
      <c r="M13247" t="s">
        <v>43</v>
      </c>
    </row>
    <row r="13248" spans="1:13" x14ac:dyDescent="0.25">
      <c r="A13248">
        <v>221414</v>
      </c>
      <c r="B13248">
        <v>8620115398</v>
      </c>
      <c r="C13248" t="s">
        <v>13</v>
      </c>
      <c r="D13248" t="s">
        <v>32</v>
      </c>
      <c r="E13248" s="2" t="s">
        <v>8063</v>
      </c>
      <c r="F13248" t="s">
        <v>16</v>
      </c>
      <c r="G13248" t="s">
        <v>30</v>
      </c>
      <c r="H13248" t="s">
        <v>33356</v>
      </c>
      <c r="I13248">
        <v>0</v>
      </c>
      <c r="J13248">
        <v>1489.152</v>
      </c>
      <c r="K13248">
        <v>1489.152</v>
      </c>
      <c r="L13248" t="s">
        <v>19</v>
      </c>
      <c r="M13248" t="s">
        <v>28</v>
      </c>
    </row>
    <row r="13249" spans="1:13" x14ac:dyDescent="0.25">
      <c r="A13249">
        <v>110111</v>
      </c>
      <c r="B13249">
        <v>2010152061</v>
      </c>
      <c r="C13249" t="s">
        <v>13</v>
      </c>
      <c r="D13249" t="s">
        <v>41</v>
      </c>
      <c r="E13249" s="2">
        <v>44201.078402777777</v>
      </c>
      <c r="F13249" t="s">
        <v>29</v>
      </c>
      <c r="G13249" t="s">
        <v>17</v>
      </c>
      <c r="H13249" t="s">
        <v>40</v>
      </c>
      <c r="I13249">
        <v>418.17</v>
      </c>
      <c r="J13249">
        <v>5409.8220000000001</v>
      </c>
      <c r="K13249">
        <v>4991.652</v>
      </c>
      <c r="L13249" t="s">
        <v>19</v>
      </c>
      <c r="M13249" t="s">
        <v>107</v>
      </c>
    </row>
    <row r="13250" spans="1:13" x14ac:dyDescent="0.25">
      <c r="A13250">
        <v>981336</v>
      </c>
      <c r="B13250">
        <v>1917227668</v>
      </c>
      <c r="C13250" t="s">
        <v>25</v>
      </c>
      <c r="D13250" t="s">
        <v>14</v>
      </c>
      <c r="E13250" s="2">
        <v>44660.006307870368</v>
      </c>
      <c r="F13250" t="s">
        <v>27</v>
      </c>
      <c r="G13250" t="s">
        <v>30</v>
      </c>
      <c r="H13250" t="s">
        <v>33356</v>
      </c>
      <c r="I13250">
        <v>0</v>
      </c>
      <c r="J13250">
        <v>3598.0964250000002</v>
      </c>
      <c r="K13250">
        <v>3598.0964250000002</v>
      </c>
      <c r="L13250" t="s">
        <v>19</v>
      </c>
      <c r="M13250" t="s">
        <v>61</v>
      </c>
    </row>
    <row r="13251" spans="1:13" x14ac:dyDescent="0.25">
      <c r="A13251">
        <v>124991</v>
      </c>
      <c r="B13251">
        <v>2836377912</v>
      </c>
      <c r="C13251" t="s">
        <v>25</v>
      </c>
      <c r="D13251" t="s">
        <v>26</v>
      </c>
      <c r="E13251" s="2" t="s">
        <v>8064</v>
      </c>
      <c r="F13251" t="s">
        <v>50</v>
      </c>
      <c r="G13251" t="s">
        <v>30</v>
      </c>
      <c r="H13251" t="s">
        <v>33356</v>
      </c>
      <c r="I13251">
        <v>0</v>
      </c>
      <c r="J13251">
        <v>2635.1930000000002</v>
      </c>
      <c r="K13251">
        <v>2635.1930000000002</v>
      </c>
      <c r="L13251" t="s">
        <v>19</v>
      </c>
      <c r="M13251" t="s">
        <v>61</v>
      </c>
    </row>
    <row r="13252" spans="1:13" x14ac:dyDescent="0.25">
      <c r="A13252">
        <v>186651</v>
      </c>
      <c r="B13252">
        <v>1463388549</v>
      </c>
      <c r="C13252" t="s">
        <v>25</v>
      </c>
      <c r="D13252" t="s">
        <v>14</v>
      </c>
      <c r="E13252" s="2">
        <v>44053.247152777774</v>
      </c>
      <c r="F13252" t="s">
        <v>16</v>
      </c>
      <c r="G13252" t="s">
        <v>17</v>
      </c>
      <c r="H13252" t="s">
        <v>40</v>
      </c>
      <c r="I13252">
        <v>291.02</v>
      </c>
      <c r="J13252">
        <v>2132.8923</v>
      </c>
      <c r="K13252">
        <v>1841.8723</v>
      </c>
      <c r="L13252" t="s">
        <v>19</v>
      </c>
      <c r="M13252" t="s">
        <v>61</v>
      </c>
    </row>
    <row r="13253" spans="1:13" x14ac:dyDescent="0.25">
      <c r="A13253">
        <v>445280</v>
      </c>
      <c r="B13253">
        <v>4004484834</v>
      </c>
      <c r="C13253" t="s">
        <v>25</v>
      </c>
      <c r="D13253" t="s">
        <v>32</v>
      </c>
      <c r="E13253" s="2" t="s">
        <v>8065</v>
      </c>
      <c r="F13253" t="s">
        <v>16</v>
      </c>
      <c r="G13253" t="s">
        <v>17</v>
      </c>
      <c r="H13253" t="s">
        <v>51</v>
      </c>
      <c r="I13253">
        <v>291.57</v>
      </c>
      <c r="J13253">
        <v>6927.0395999999901</v>
      </c>
      <c r="K13253">
        <v>6635.4695999999904</v>
      </c>
      <c r="L13253" t="s">
        <v>31</v>
      </c>
      <c r="M13253" t="s">
        <v>56</v>
      </c>
    </row>
    <row r="13254" spans="1:13" x14ac:dyDescent="0.25">
      <c r="A13254">
        <v>511484</v>
      </c>
      <c r="B13254">
        <v>8863472510</v>
      </c>
      <c r="C13254" t="s">
        <v>25</v>
      </c>
      <c r="D13254" t="s">
        <v>32</v>
      </c>
      <c r="E13254" s="2" t="s">
        <v>8066</v>
      </c>
      <c r="F13254" t="s">
        <v>25</v>
      </c>
      <c r="G13254" t="s">
        <v>17</v>
      </c>
      <c r="H13254" t="s">
        <v>51</v>
      </c>
      <c r="I13254">
        <v>358.84</v>
      </c>
      <c r="J13254">
        <v>5989.0194000000001</v>
      </c>
      <c r="K13254">
        <v>5630.1794</v>
      </c>
      <c r="L13254" t="s">
        <v>19</v>
      </c>
      <c r="M13254" t="s">
        <v>20</v>
      </c>
    </row>
    <row r="13255" spans="1:13" x14ac:dyDescent="0.25">
      <c r="A13255">
        <v>216793</v>
      </c>
      <c r="B13255">
        <v>3664862313</v>
      </c>
      <c r="C13255" t="s">
        <v>13</v>
      </c>
      <c r="D13255" t="s">
        <v>14</v>
      </c>
      <c r="E13255" s="2" t="s">
        <v>8067</v>
      </c>
      <c r="F13255" t="s">
        <v>29</v>
      </c>
      <c r="G13255" t="s">
        <v>30</v>
      </c>
      <c r="H13255" t="s">
        <v>33356</v>
      </c>
      <c r="I13255">
        <v>0</v>
      </c>
      <c r="J13255">
        <v>4616.2462500000001</v>
      </c>
      <c r="K13255">
        <v>4616.2462500000001</v>
      </c>
      <c r="L13255" t="s">
        <v>45</v>
      </c>
      <c r="M13255" t="s">
        <v>28</v>
      </c>
    </row>
    <row r="13256" spans="1:13" x14ac:dyDescent="0.25">
      <c r="A13256">
        <v>370816</v>
      </c>
      <c r="B13256">
        <v>5085928138</v>
      </c>
      <c r="C13256" t="s">
        <v>13</v>
      </c>
      <c r="D13256" t="s">
        <v>41</v>
      </c>
      <c r="E13256" s="2">
        <v>44354.961238425924</v>
      </c>
      <c r="F13256" t="s">
        <v>29</v>
      </c>
      <c r="G13256" t="s">
        <v>17</v>
      </c>
      <c r="H13256" t="s">
        <v>23</v>
      </c>
      <c r="I13256">
        <v>415.85</v>
      </c>
      <c r="J13256">
        <v>2795.0967000000001</v>
      </c>
      <c r="K13256">
        <v>2379.2467000000001</v>
      </c>
      <c r="L13256" t="s">
        <v>19</v>
      </c>
      <c r="M13256" t="s">
        <v>56</v>
      </c>
    </row>
    <row r="13257" spans="1:13" x14ac:dyDescent="0.25">
      <c r="A13257">
        <v>112088</v>
      </c>
      <c r="B13257">
        <v>3714769032</v>
      </c>
      <c r="C13257" t="s">
        <v>13</v>
      </c>
      <c r="D13257" t="s">
        <v>32</v>
      </c>
      <c r="E13257" s="2">
        <v>44256.205543981479</v>
      </c>
      <c r="F13257" t="s">
        <v>16</v>
      </c>
      <c r="G13257" t="s">
        <v>17</v>
      </c>
      <c r="H13257" t="s">
        <v>34</v>
      </c>
      <c r="I13257">
        <v>119.54</v>
      </c>
      <c r="J13257">
        <v>1481.0598</v>
      </c>
      <c r="K13257">
        <v>1361.5198</v>
      </c>
      <c r="L13257" t="s">
        <v>19</v>
      </c>
      <c r="M13257" t="s">
        <v>61</v>
      </c>
    </row>
    <row r="13258" spans="1:13" x14ac:dyDescent="0.25">
      <c r="A13258">
        <v>217096</v>
      </c>
      <c r="B13258">
        <v>1503338583</v>
      </c>
      <c r="C13258" t="s">
        <v>21</v>
      </c>
      <c r="D13258" t="s">
        <v>41</v>
      </c>
      <c r="E13258" s="2">
        <v>44020.096828703703</v>
      </c>
      <c r="F13258" t="s">
        <v>59</v>
      </c>
      <c r="G13258" t="s">
        <v>17</v>
      </c>
      <c r="H13258" t="s">
        <v>23</v>
      </c>
      <c r="I13258">
        <v>496.63</v>
      </c>
      <c r="J13258">
        <v>3535.2660000000001</v>
      </c>
      <c r="K13258">
        <v>3038.636</v>
      </c>
      <c r="L13258" t="s">
        <v>45</v>
      </c>
      <c r="M13258" t="s">
        <v>28</v>
      </c>
    </row>
    <row r="13259" spans="1:13" x14ac:dyDescent="0.25">
      <c r="A13259">
        <v>646481</v>
      </c>
      <c r="B13259">
        <v>4138978721</v>
      </c>
      <c r="C13259" t="s">
        <v>13</v>
      </c>
      <c r="D13259" t="s">
        <v>32</v>
      </c>
      <c r="E13259" s="2">
        <v>45627.8203125</v>
      </c>
      <c r="F13259" t="s">
        <v>16</v>
      </c>
      <c r="G13259" t="s">
        <v>17</v>
      </c>
      <c r="H13259" t="s">
        <v>40</v>
      </c>
      <c r="I13259">
        <v>316.61</v>
      </c>
      <c r="J13259">
        <v>4764.5325000000003</v>
      </c>
      <c r="K13259">
        <v>4447.9224999999997</v>
      </c>
      <c r="L13259" t="s">
        <v>19</v>
      </c>
      <c r="M13259" t="s">
        <v>61</v>
      </c>
    </row>
    <row r="13260" spans="1:13" x14ac:dyDescent="0.25">
      <c r="A13260">
        <v>408617</v>
      </c>
      <c r="B13260">
        <v>3448042244</v>
      </c>
      <c r="C13260" t="s">
        <v>25</v>
      </c>
      <c r="D13260" t="s">
        <v>41</v>
      </c>
      <c r="E13260" s="2" t="s">
        <v>8068</v>
      </c>
      <c r="F13260" t="s">
        <v>29</v>
      </c>
      <c r="G13260" t="s">
        <v>17</v>
      </c>
      <c r="H13260" t="s">
        <v>18</v>
      </c>
      <c r="I13260">
        <v>138.68</v>
      </c>
      <c r="J13260">
        <v>4640.7438000000002</v>
      </c>
      <c r="K13260">
        <v>4502.0637999999999</v>
      </c>
      <c r="L13260" t="s">
        <v>19</v>
      </c>
      <c r="M13260" t="s">
        <v>28</v>
      </c>
    </row>
    <row r="13261" spans="1:13" x14ac:dyDescent="0.25">
      <c r="A13261">
        <v>170332</v>
      </c>
      <c r="B13261">
        <v>1887385863</v>
      </c>
      <c r="C13261" t="s">
        <v>13</v>
      </c>
      <c r="D13261" t="s">
        <v>14</v>
      </c>
      <c r="E13261" s="2">
        <v>43865.892199074071</v>
      </c>
      <c r="F13261" t="s">
        <v>50</v>
      </c>
      <c r="G13261" t="s">
        <v>17</v>
      </c>
      <c r="H13261" t="s">
        <v>18</v>
      </c>
      <c r="I13261">
        <v>492.48</v>
      </c>
      <c r="J13261">
        <v>4473.2415000000001</v>
      </c>
      <c r="K13261">
        <v>3980.7615000000001</v>
      </c>
      <c r="L13261" t="s">
        <v>31</v>
      </c>
      <c r="M13261" t="s">
        <v>61</v>
      </c>
    </row>
    <row r="13262" spans="1:13" x14ac:dyDescent="0.25">
      <c r="A13262">
        <v>453750</v>
      </c>
      <c r="B13262">
        <v>3597252689</v>
      </c>
      <c r="C13262" t="s">
        <v>25</v>
      </c>
      <c r="D13262" t="s">
        <v>41</v>
      </c>
      <c r="E13262" s="2">
        <v>45298.351122685184</v>
      </c>
      <c r="F13262" t="s">
        <v>16</v>
      </c>
      <c r="G13262" t="s">
        <v>30</v>
      </c>
      <c r="H13262" t="s">
        <v>33356</v>
      </c>
      <c r="I13262">
        <v>0</v>
      </c>
      <c r="J13262">
        <v>442.54124999999999</v>
      </c>
      <c r="K13262">
        <v>442.54124999999999</v>
      </c>
      <c r="L13262" t="s">
        <v>19</v>
      </c>
      <c r="M13262" t="s">
        <v>28</v>
      </c>
    </row>
    <row r="13263" spans="1:13" x14ac:dyDescent="0.25">
      <c r="A13263">
        <v>156157</v>
      </c>
      <c r="B13263">
        <v>8781453561</v>
      </c>
      <c r="C13263" t="s">
        <v>21</v>
      </c>
      <c r="D13263" t="s">
        <v>32</v>
      </c>
      <c r="E13263" s="2" t="s">
        <v>8069</v>
      </c>
      <c r="F13263" t="s">
        <v>16</v>
      </c>
      <c r="G13263" t="s">
        <v>30</v>
      </c>
      <c r="H13263" t="s">
        <v>33356</v>
      </c>
      <c r="I13263">
        <v>0</v>
      </c>
      <c r="J13263">
        <v>5729.2820000000002</v>
      </c>
      <c r="K13263">
        <v>5729.2820000000002</v>
      </c>
      <c r="L13263" t="s">
        <v>42</v>
      </c>
      <c r="M13263" t="s">
        <v>52</v>
      </c>
    </row>
    <row r="13264" spans="1:13" x14ac:dyDescent="0.25">
      <c r="A13264">
        <v>768507</v>
      </c>
      <c r="B13264">
        <v>1694592760</v>
      </c>
      <c r="C13264" t="s">
        <v>13</v>
      </c>
      <c r="D13264" t="s">
        <v>32</v>
      </c>
      <c r="E13264" s="2" t="s">
        <v>8070</v>
      </c>
      <c r="F13264" t="s">
        <v>29</v>
      </c>
      <c r="G13264" t="s">
        <v>30</v>
      </c>
      <c r="H13264" t="s">
        <v>33356</v>
      </c>
      <c r="I13264">
        <v>0</v>
      </c>
      <c r="J13264">
        <v>4089.2062500000002</v>
      </c>
      <c r="K13264">
        <v>4089.2062500000002</v>
      </c>
      <c r="L13264" t="s">
        <v>31</v>
      </c>
      <c r="M13264" t="s">
        <v>76</v>
      </c>
    </row>
    <row r="13265" spans="1:13" x14ac:dyDescent="0.25">
      <c r="A13265">
        <v>354533</v>
      </c>
      <c r="B13265">
        <v>7716478840</v>
      </c>
      <c r="C13265" t="s">
        <v>13</v>
      </c>
      <c r="D13265" t="s">
        <v>32</v>
      </c>
      <c r="E13265" s="2">
        <v>45566.000532407408</v>
      </c>
      <c r="F13265" t="s">
        <v>16</v>
      </c>
      <c r="G13265" t="s">
        <v>17</v>
      </c>
      <c r="H13265" t="s">
        <v>51</v>
      </c>
      <c r="I13265">
        <v>121.54</v>
      </c>
      <c r="J13265">
        <v>5069.2049999999999</v>
      </c>
      <c r="K13265">
        <v>4947.665</v>
      </c>
      <c r="L13265" t="s">
        <v>31</v>
      </c>
      <c r="M13265" t="s">
        <v>61</v>
      </c>
    </row>
    <row r="13266" spans="1:13" x14ac:dyDescent="0.25">
      <c r="A13266">
        <v>664139</v>
      </c>
      <c r="B13266">
        <v>3730889912</v>
      </c>
      <c r="C13266" t="s">
        <v>21</v>
      </c>
      <c r="D13266" t="s">
        <v>32</v>
      </c>
      <c r="E13266" s="2">
        <v>45570.593101851853</v>
      </c>
      <c r="F13266" t="s">
        <v>66</v>
      </c>
      <c r="G13266" t="s">
        <v>17</v>
      </c>
      <c r="H13266" t="s">
        <v>18</v>
      </c>
      <c r="I13266">
        <v>249.02</v>
      </c>
      <c r="J13266">
        <v>2202.1</v>
      </c>
      <c r="K13266">
        <v>1953.08</v>
      </c>
      <c r="L13266" t="s">
        <v>19</v>
      </c>
      <c r="M13266" t="s">
        <v>52</v>
      </c>
    </row>
    <row r="13267" spans="1:13" x14ac:dyDescent="0.25">
      <c r="A13267">
        <v>753113</v>
      </c>
      <c r="B13267">
        <v>5806950413</v>
      </c>
      <c r="C13267" t="s">
        <v>25</v>
      </c>
      <c r="D13267" t="s">
        <v>32</v>
      </c>
      <c r="E13267" s="2" t="s">
        <v>8071</v>
      </c>
      <c r="F13267" t="s">
        <v>27</v>
      </c>
      <c r="G13267" t="s">
        <v>17</v>
      </c>
      <c r="H13267" t="s">
        <v>34</v>
      </c>
      <c r="I13267">
        <v>492.91</v>
      </c>
      <c r="J13267">
        <v>5613.4155000000001</v>
      </c>
      <c r="K13267">
        <v>5120.5055000000002</v>
      </c>
      <c r="L13267" t="s">
        <v>19</v>
      </c>
      <c r="M13267" t="s">
        <v>61</v>
      </c>
    </row>
    <row r="13268" spans="1:13" x14ac:dyDescent="0.25">
      <c r="A13268">
        <v>201866</v>
      </c>
      <c r="B13268">
        <v>2811006055</v>
      </c>
      <c r="C13268" t="s">
        <v>13</v>
      </c>
      <c r="D13268" t="s">
        <v>32</v>
      </c>
      <c r="E13268" s="2" t="s">
        <v>8072</v>
      </c>
      <c r="F13268" t="s">
        <v>16</v>
      </c>
      <c r="G13268" t="s">
        <v>30</v>
      </c>
      <c r="H13268" t="s">
        <v>33356</v>
      </c>
      <c r="I13268">
        <v>0</v>
      </c>
      <c r="J13268">
        <v>2471.7750000000001</v>
      </c>
      <c r="K13268">
        <v>2471.7750000000001</v>
      </c>
      <c r="L13268" t="s">
        <v>42</v>
      </c>
      <c r="M13268" t="s">
        <v>123</v>
      </c>
    </row>
    <row r="13269" spans="1:13" x14ac:dyDescent="0.25">
      <c r="A13269">
        <v>922458</v>
      </c>
      <c r="B13269">
        <v>9343456944</v>
      </c>
      <c r="C13269" t="s">
        <v>25</v>
      </c>
      <c r="D13269" t="s">
        <v>32</v>
      </c>
      <c r="E13269" s="2">
        <v>45444.96980324074</v>
      </c>
      <c r="F13269" t="s">
        <v>66</v>
      </c>
      <c r="G13269" t="s">
        <v>17</v>
      </c>
      <c r="H13269" t="s">
        <v>23</v>
      </c>
      <c r="I13269">
        <v>177.84</v>
      </c>
      <c r="J13269">
        <v>4541.0062500000004</v>
      </c>
      <c r="K13269">
        <v>4363.1662500000002</v>
      </c>
      <c r="L13269" t="s">
        <v>31</v>
      </c>
      <c r="M13269" t="s">
        <v>24</v>
      </c>
    </row>
    <row r="13270" spans="1:13" x14ac:dyDescent="0.25">
      <c r="A13270">
        <v>287330</v>
      </c>
      <c r="B13270">
        <v>5330911861</v>
      </c>
      <c r="C13270" t="s">
        <v>25</v>
      </c>
      <c r="D13270" t="s">
        <v>41</v>
      </c>
      <c r="E13270" s="2">
        <v>45296.737453703703</v>
      </c>
      <c r="F13270" t="s">
        <v>50</v>
      </c>
      <c r="G13270" t="s">
        <v>30</v>
      </c>
      <c r="H13270" t="s">
        <v>33356</v>
      </c>
      <c r="I13270">
        <v>0</v>
      </c>
      <c r="J13270">
        <v>1999.8374999999901</v>
      </c>
      <c r="K13270">
        <v>1999.8374999999901</v>
      </c>
      <c r="L13270" t="s">
        <v>19</v>
      </c>
      <c r="M13270" t="s">
        <v>43</v>
      </c>
    </row>
    <row r="13271" spans="1:13" x14ac:dyDescent="0.25">
      <c r="A13271">
        <v>688247</v>
      </c>
      <c r="B13271">
        <v>8617264995</v>
      </c>
      <c r="C13271" t="s">
        <v>13</v>
      </c>
      <c r="D13271" t="s">
        <v>41</v>
      </c>
      <c r="E13271" s="2">
        <v>45118.35052083333</v>
      </c>
      <c r="F13271" t="s">
        <v>59</v>
      </c>
      <c r="G13271" t="s">
        <v>30</v>
      </c>
      <c r="H13271" t="s">
        <v>33356</v>
      </c>
      <c r="I13271">
        <v>0</v>
      </c>
      <c r="J13271">
        <v>3077.7707999999998</v>
      </c>
      <c r="K13271">
        <v>3077.7707999999998</v>
      </c>
      <c r="L13271" t="s">
        <v>19</v>
      </c>
      <c r="M13271" t="s">
        <v>56</v>
      </c>
    </row>
    <row r="13272" spans="1:13" x14ac:dyDescent="0.25">
      <c r="A13272">
        <v>764644</v>
      </c>
      <c r="B13272">
        <v>5450448343</v>
      </c>
      <c r="C13272" t="s">
        <v>21</v>
      </c>
      <c r="D13272" t="s">
        <v>32</v>
      </c>
      <c r="E13272" s="2">
        <v>45172.632106481484</v>
      </c>
      <c r="F13272" t="s">
        <v>27</v>
      </c>
      <c r="G13272" t="s">
        <v>17</v>
      </c>
      <c r="H13272" t="s">
        <v>23</v>
      </c>
      <c r="I13272">
        <v>168</v>
      </c>
      <c r="J13272">
        <v>1284.153</v>
      </c>
      <c r="K13272">
        <v>1116.153</v>
      </c>
      <c r="L13272" t="s">
        <v>19</v>
      </c>
      <c r="M13272" t="s">
        <v>25</v>
      </c>
    </row>
    <row r="13273" spans="1:13" x14ac:dyDescent="0.25">
      <c r="A13273">
        <v>625245</v>
      </c>
      <c r="B13273">
        <v>7685039320</v>
      </c>
      <c r="C13273" t="s">
        <v>25</v>
      </c>
      <c r="D13273" t="s">
        <v>14</v>
      </c>
      <c r="E13273" s="2" t="s">
        <v>8073</v>
      </c>
      <c r="F13273" t="s">
        <v>16</v>
      </c>
      <c r="G13273" t="s">
        <v>17</v>
      </c>
      <c r="H13273" t="s">
        <v>51</v>
      </c>
      <c r="I13273">
        <v>428.42</v>
      </c>
      <c r="J13273">
        <v>691.8075</v>
      </c>
      <c r="K13273">
        <v>263.38749999999999</v>
      </c>
      <c r="L13273" t="s">
        <v>48</v>
      </c>
      <c r="M13273" t="s">
        <v>65</v>
      </c>
    </row>
    <row r="13274" spans="1:13" x14ac:dyDescent="0.25">
      <c r="A13274">
        <v>827851</v>
      </c>
      <c r="B13274">
        <v>1221088367</v>
      </c>
      <c r="C13274" t="s">
        <v>25</v>
      </c>
      <c r="D13274" t="s">
        <v>55</v>
      </c>
      <c r="E13274" s="2">
        <v>44622.768333333333</v>
      </c>
      <c r="F13274" t="s">
        <v>16</v>
      </c>
      <c r="G13274" t="s">
        <v>30</v>
      </c>
      <c r="H13274" t="s">
        <v>33356</v>
      </c>
      <c r="I13274">
        <v>0</v>
      </c>
      <c r="J13274">
        <v>768.06084999999905</v>
      </c>
      <c r="K13274">
        <v>768.06084999999905</v>
      </c>
      <c r="L13274" t="s">
        <v>19</v>
      </c>
      <c r="M13274" t="s">
        <v>24</v>
      </c>
    </row>
    <row r="13275" spans="1:13" x14ac:dyDescent="0.25">
      <c r="A13275">
        <v>665840</v>
      </c>
      <c r="B13275">
        <v>6513481024</v>
      </c>
      <c r="C13275" t="s">
        <v>13</v>
      </c>
      <c r="D13275" t="s">
        <v>32</v>
      </c>
      <c r="E13275" s="2">
        <v>44451.199606481481</v>
      </c>
      <c r="F13275" t="s">
        <v>16</v>
      </c>
      <c r="G13275" t="s">
        <v>30</v>
      </c>
      <c r="H13275" t="s">
        <v>33356</v>
      </c>
      <c r="I13275">
        <v>0</v>
      </c>
      <c r="J13275">
        <v>5316.0183999999999</v>
      </c>
      <c r="K13275">
        <v>5316.0183999999999</v>
      </c>
      <c r="L13275" t="s">
        <v>19</v>
      </c>
      <c r="M13275" t="s">
        <v>61</v>
      </c>
    </row>
    <row r="13276" spans="1:13" x14ac:dyDescent="0.25">
      <c r="A13276">
        <v>942078</v>
      </c>
      <c r="B13276">
        <v>2174145911</v>
      </c>
      <c r="C13276" t="s">
        <v>25</v>
      </c>
      <c r="D13276" t="s">
        <v>32</v>
      </c>
      <c r="E13276" s="2" t="s">
        <v>8074</v>
      </c>
      <c r="F13276" t="s">
        <v>16</v>
      </c>
      <c r="G13276" t="s">
        <v>30</v>
      </c>
      <c r="H13276" t="s">
        <v>33356</v>
      </c>
      <c r="I13276">
        <v>0</v>
      </c>
      <c r="J13276">
        <v>2697.8049999999998</v>
      </c>
      <c r="K13276">
        <v>2697.8049999999998</v>
      </c>
      <c r="L13276" t="s">
        <v>60</v>
      </c>
      <c r="M13276" t="s">
        <v>76</v>
      </c>
    </row>
    <row r="13277" spans="1:13" x14ac:dyDescent="0.25">
      <c r="A13277">
        <v>923353</v>
      </c>
      <c r="B13277">
        <v>8112829602</v>
      </c>
      <c r="C13277" t="s">
        <v>25</v>
      </c>
      <c r="D13277" t="s">
        <v>14</v>
      </c>
      <c r="E13277" s="2">
        <v>45543.555243055554</v>
      </c>
      <c r="F13277" t="s">
        <v>16</v>
      </c>
      <c r="G13277" t="s">
        <v>17</v>
      </c>
      <c r="H13277" t="s">
        <v>51</v>
      </c>
      <c r="I13277">
        <v>411.55</v>
      </c>
      <c r="J13277">
        <v>2609.1875</v>
      </c>
      <c r="K13277">
        <v>2197.6374999999998</v>
      </c>
      <c r="L13277" t="s">
        <v>19</v>
      </c>
      <c r="M13277" t="s">
        <v>43</v>
      </c>
    </row>
    <row r="13278" spans="1:13" x14ac:dyDescent="0.25">
      <c r="A13278">
        <v>591147</v>
      </c>
      <c r="B13278">
        <v>8394408253</v>
      </c>
      <c r="C13278" t="s">
        <v>25</v>
      </c>
      <c r="D13278" t="s">
        <v>55</v>
      </c>
      <c r="E13278" s="2">
        <v>44835.899201388886</v>
      </c>
      <c r="F13278" t="s">
        <v>66</v>
      </c>
      <c r="G13278" t="s">
        <v>30</v>
      </c>
      <c r="H13278" t="s">
        <v>33356</v>
      </c>
      <c r="I13278">
        <v>0</v>
      </c>
      <c r="J13278">
        <v>2278.3040999999998</v>
      </c>
      <c r="K13278">
        <v>2278.3040999999998</v>
      </c>
      <c r="L13278" t="s">
        <v>60</v>
      </c>
      <c r="M13278" t="s">
        <v>52</v>
      </c>
    </row>
    <row r="13279" spans="1:13" x14ac:dyDescent="0.25">
      <c r="A13279">
        <v>549323</v>
      </c>
      <c r="B13279">
        <v>7503759001</v>
      </c>
      <c r="C13279" t="s">
        <v>21</v>
      </c>
      <c r="D13279" t="s">
        <v>32</v>
      </c>
      <c r="E13279" s="2" t="s">
        <v>8075</v>
      </c>
      <c r="F13279" t="s">
        <v>25</v>
      </c>
      <c r="G13279" t="s">
        <v>30</v>
      </c>
      <c r="H13279" t="s">
        <v>33356</v>
      </c>
      <c r="I13279">
        <v>0</v>
      </c>
      <c r="J13279">
        <v>6155.7719999999899</v>
      </c>
      <c r="K13279">
        <v>6155.7719999999899</v>
      </c>
      <c r="L13279" t="s">
        <v>19</v>
      </c>
      <c r="M13279" t="s">
        <v>61</v>
      </c>
    </row>
    <row r="13280" spans="1:13" x14ac:dyDescent="0.25">
      <c r="A13280">
        <v>238353</v>
      </c>
      <c r="B13280">
        <v>3507270013</v>
      </c>
      <c r="C13280" t="s">
        <v>25</v>
      </c>
      <c r="D13280" t="s">
        <v>41</v>
      </c>
      <c r="E13280" s="2" t="s">
        <v>8076</v>
      </c>
      <c r="F13280" t="s">
        <v>50</v>
      </c>
      <c r="G13280" t="s">
        <v>30</v>
      </c>
      <c r="H13280" t="s">
        <v>33356</v>
      </c>
      <c r="I13280">
        <v>0</v>
      </c>
      <c r="J13280">
        <v>3663.1098000000002</v>
      </c>
      <c r="K13280">
        <v>3663.1098000000002</v>
      </c>
      <c r="L13280" t="s">
        <v>48</v>
      </c>
      <c r="M13280" t="s">
        <v>20</v>
      </c>
    </row>
    <row r="13281" spans="1:13" x14ac:dyDescent="0.25">
      <c r="A13281">
        <v>912149</v>
      </c>
      <c r="B13281">
        <v>6895453160</v>
      </c>
      <c r="C13281" t="s">
        <v>13</v>
      </c>
      <c r="D13281" t="s">
        <v>32</v>
      </c>
      <c r="E13281" s="2">
        <v>44177.664768518516</v>
      </c>
      <c r="F13281" t="s">
        <v>38</v>
      </c>
      <c r="G13281" t="s">
        <v>30</v>
      </c>
      <c r="H13281" t="s">
        <v>33356</v>
      </c>
      <c r="I13281">
        <v>0</v>
      </c>
      <c r="J13281">
        <v>2828.8091999999901</v>
      </c>
      <c r="K13281">
        <v>2828.8091999999901</v>
      </c>
      <c r="L13281" t="s">
        <v>31</v>
      </c>
      <c r="M13281" t="s">
        <v>76</v>
      </c>
    </row>
    <row r="13282" spans="1:13" x14ac:dyDescent="0.25">
      <c r="A13282">
        <v>319473</v>
      </c>
      <c r="B13282">
        <v>4988155644</v>
      </c>
      <c r="C13282" t="s">
        <v>13</v>
      </c>
      <c r="D13282" t="s">
        <v>32</v>
      </c>
      <c r="E13282" s="2" t="s">
        <v>8077</v>
      </c>
      <c r="F13282" t="s">
        <v>27</v>
      </c>
      <c r="G13282" t="s">
        <v>17</v>
      </c>
      <c r="H13282" t="s">
        <v>51</v>
      </c>
      <c r="I13282">
        <v>55.41</v>
      </c>
      <c r="J13282">
        <v>4551.5778</v>
      </c>
      <c r="K13282">
        <v>4496.1678000000002</v>
      </c>
      <c r="L13282" t="s">
        <v>19</v>
      </c>
      <c r="M13282" t="s">
        <v>56</v>
      </c>
    </row>
    <row r="13283" spans="1:13" x14ac:dyDescent="0.25">
      <c r="A13283">
        <v>826894</v>
      </c>
      <c r="B13283">
        <v>3372764190</v>
      </c>
      <c r="C13283" t="s">
        <v>13</v>
      </c>
      <c r="D13283" t="s">
        <v>14</v>
      </c>
      <c r="E13283" s="2" t="s">
        <v>8078</v>
      </c>
      <c r="F13283" t="s">
        <v>80</v>
      </c>
      <c r="G13283" t="s">
        <v>30</v>
      </c>
      <c r="H13283" t="s">
        <v>33356</v>
      </c>
      <c r="I13283">
        <v>0</v>
      </c>
      <c r="J13283">
        <v>1736.7965999999999</v>
      </c>
      <c r="K13283">
        <v>1736.7965999999999</v>
      </c>
      <c r="L13283" t="s">
        <v>19</v>
      </c>
      <c r="M13283" t="s">
        <v>61</v>
      </c>
    </row>
    <row r="13284" spans="1:13" x14ac:dyDescent="0.25">
      <c r="A13284">
        <v>685005</v>
      </c>
      <c r="B13284">
        <v>6588497489</v>
      </c>
      <c r="C13284" t="s">
        <v>25</v>
      </c>
      <c r="D13284" t="s">
        <v>14</v>
      </c>
      <c r="E13284" s="2">
        <v>44986.421365740738</v>
      </c>
      <c r="F13284" t="s">
        <v>16</v>
      </c>
      <c r="G13284" t="s">
        <v>30</v>
      </c>
      <c r="H13284" t="s">
        <v>33356</v>
      </c>
      <c r="I13284">
        <v>0</v>
      </c>
      <c r="J13284">
        <v>211.75559999999999</v>
      </c>
      <c r="K13284">
        <v>211.75559999999999</v>
      </c>
      <c r="L13284" t="s">
        <v>19</v>
      </c>
      <c r="M13284" t="s">
        <v>61</v>
      </c>
    </row>
    <row r="13285" spans="1:13" x14ac:dyDescent="0.25">
      <c r="A13285">
        <v>178273</v>
      </c>
      <c r="B13285">
        <v>2725126985</v>
      </c>
      <c r="C13285" t="s">
        <v>21</v>
      </c>
      <c r="D13285" t="s">
        <v>55</v>
      </c>
      <c r="E13285" s="2" t="s">
        <v>8079</v>
      </c>
      <c r="F13285" t="s">
        <v>59</v>
      </c>
      <c r="G13285" t="s">
        <v>30</v>
      </c>
      <c r="H13285" t="s">
        <v>33356</v>
      </c>
      <c r="I13285">
        <v>0</v>
      </c>
      <c r="J13285">
        <v>3163.8809999999999</v>
      </c>
      <c r="K13285">
        <v>3163.8809999999999</v>
      </c>
      <c r="L13285" t="s">
        <v>31</v>
      </c>
      <c r="M13285" t="s">
        <v>28</v>
      </c>
    </row>
    <row r="13286" spans="1:13" x14ac:dyDescent="0.25">
      <c r="A13286">
        <v>417459</v>
      </c>
      <c r="B13286">
        <v>7970005322</v>
      </c>
      <c r="C13286" t="s">
        <v>25</v>
      </c>
      <c r="D13286" t="s">
        <v>41</v>
      </c>
      <c r="E13286" s="2">
        <v>44602.892858796295</v>
      </c>
      <c r="F13286" t="s">
        <v>16</v>
      </c>
      <c r="G13286" t="s">
        <v>30</v>
      </c>
      <c r="H13286" t="s">
        <v>33356</v>
      </c>
      <c r="I13286">
        <v>0</v>
      </c>
      <c r="J13286">
        <v>5745.66794999999</v>
      </c>
      <c r="K13286">
        <v>5745.66794999999</v>
      </c>
      <c r="L13286" t="s">
        <v>19</v>
      </c>
      <c r="M13286" t="s">
        <v>28</v>
      </c>
    </row>
    <row r="13287" spans="1:13" x14ac:dyDescent="0.25">
      <c r="A13287">
        <v>416797</v>
      </c>
      <c r="B13287">
        <v>6906388468</v>
      </c>
      <c r="C13287" t="s">
        <v>13</v>
      </c>
      <c r="D13287" t="s">
        <v>41</v>
      </c>
      <c r="E13287" s="2">
        <v>45476.004988425928</v>
      </c>
      <c r="F13287" t="s">
        <v>16</v>
      </c>
      <c r="G13287" t="s">
        <v>17</v>
      </c>
      <c r="H13287" t="s">
        <v>18</v>
      </c>
      <c r="I13287">
        <v>453.85</v>
      </c>
      <c r="J13287">
        <v>2070.4656249999998</v>
      </c>
      <c r="K13287">
        <v>1616.6156249999999</v>
      </c>
      <c r="L13287" t="s">
        <v>31</v>
      </c>
      <c r="M13287" t="s">
        <v>28</v>
      </c>
    </row>
    <row r="13288" spans="1:13" x14ac:dyDescent="0.25">
      <c r="A13288">
        <v>822502</v>
      </c>
      <c r="B13288">
        <v>5753156812</v>
      </c>
      <c r="C13288" t="s">
        <v>21</v>
      </c>
      <c r="D13288" t="s">
        <v>14</v>
      </c>
      <c r="E13288" s="2">
        <v>43954.441400462965</v>
      </c>
      <c r="F13288" t="s">
        <v>27</v>
      </c>
      <c r="G13288" t="s">
        <v>17</v>
      </c>
      <c r="H13288" t="s">
        <v>18</v>
      </c>
      <c r="I13288">
        <v>292.83999999999997</v>
      </c>
      <c r="J13288">
        <v>4551.5526</v>
      </c>
      <c r="K13288">
        <v>4258.7125999999998</v>
      </c>
      <c r="L13288" t="s">
        <v>31</v>
      </c>
      <c r="M13288" t="s">
        <v>61</v>
      </c>
    </row>
    <row r="13289" spans="1:13" x14ac:dyDescent="0.25">
      <c r="A13289">
        <v>650121</v>
      </c>
      <c r="B13289">
        <v>4351047635</v>
      </c>
      <c r="C13289" t="s">
        <v>13</v>
      </c>
      <c r="D13289" t="s">
        <v>14</v>
      </c>
      <c r="E13289" s="2">
        <v>44774.990208333336</v>
      </c>
      <c r="F13289" t="s">
        <v>25</v>
      </c>
      <c r="G13289" t="s">
        <v>17</v>
      </c>
      <c r="H13289" t="s">
        <v>51</v>
      </c>
      <c r="I13289">
        <v>417.31</v>
      </c>
      <c r="J13289">
        <v>4197.9910499999996</v>
      </c>
      <c r="K13289">
        <v>3780.6810500000001</v>
      </c>
      <c r="L13289" t="s">
        <v>31</v>
      </c>
      <c r="M13289" t="s">
        <v>52</v>
      </c>
    </row>
    <row r="13290" spans="1:13" x14ac:dyDescent="0.25">
      <c r="A13290">
        <v>724781</v>
      </c>
      <c r="B13290">
        <v>6485594279</v>
      </c>
      <c r="C13290" t="s">
        <v>25</v>
      </c>
      <c r="D13290" t="s">
        <v>32</v>
      </c>
      <c r="E13290" s="2">
        <v>44449.318460648145</v>
      </c>
      <c r="F13290" t="s">
        <v>27</v>
      </c>
      <c r="G13290" t="s">
        <v>30</v>
      </c>
      <c r="H13290" t="s">
        <v>33356</v>
      </c>
      <c r="I13290">
        <v>0</v>
      </c>
      <c r="J13290">
        <v>4448.5286999999998</v>
      </c>
      <c r="K13290">
        <v>4448.5286999999998</v>
      </c>
      <c r="L13290" t="s">
        <v>19</v>
      </c>
      <c r="M13290" t="s">
        <v>43</v>
      </c>
    </row>
    <row r="13291" spans="1:13" x14ac:dyDescent="0.25">
      <c r="A13291">
        <v>719796</v>
      </c>
      <c r="B13291">
        <v>7104787751</v>
      </c>
      <c r="C13291" t="s">
        <v>25</v>
      </c>
      <c r="D13291" t="s">
        <v>14</v>
      </c>
      <c r="E13291" s="2" t="s">
        <v>8080</v>
      </c>
      <c r="F13291" t="s">
        <v>29</v>
      </c>
      <c r="G13291" t="s">
        <v>17</v>
      </c>
      <c r="H13291" t="s">
        <v>40</v>
      </c>
      <c r="I13291">
        <v>61.71</v>
      </c>
      <c r="J13291">
        <v>3996.3825000000002</v>
      </c>
      <c r="K13291">
        <v>3934.6725000000001</v>
      </c>
      <c r="L13291" t="s">
        <v>84</v>
      </c>
      <c r="M13291" t="s">
        <v>76</v>
      </c>
    </row>
    <row r="13292" spans="1:13" x14ac:dyDescent="0.25">
      <c r="A13292">
        <v>479430</v>
      </c>
      <c r="B13292">
        <v>4619800140</v>
      </c>
      <c r="C13292" t="s">
        <v>13</v>
      </c>
      <c r="D13292" t="s">
        <v>14</v>
      </c>
      <c r="E13292" s="2">
        <v>44380.966747685183</v>
      </c>
      <c r="F13292" t="s">
        <v>27</v>
      </c>
      <c r="G13292" t="s">
        <v>30</v>
      </c>
      <c r="H13292" t="s">
        <v>33356</v>
      </c>
      <c r="I13292">
        <v>0</v>
      </c>
      <c r="J13292">
        <v>2144.0787500000001</v>
      </c>
      <c r="K13292">
        <v>2144.0787500000001</v>
      </c>
      <c r="L13292" t="s">
        <v>42</v>
      </c>
      <c r="M13292" t="s">
        <v>61</v>
      </c>
    </row>
    <row r="13293" spans="1:13" x14ac:dyDescent="0.25">
      <c r="A13293">
        <v>798249</v>
      </c>
      <c r="B13293">
        <v>9190908160</v>
      </c>
      <c r="C13293" t="s">
        <v>21</v>
      </c>
      <c r="D13293" t="s">
        <v>41</v>
      </c>
      <c r="E13293" s="2">
        <v>44201.963750000003</v>
      </c>
      <c r="F13293" t="s">
        <v>27</v>
      </c>
      <c r="G13293" t="s">
        <v>17</v>
      </c>
      <c r="H13293" t="s">
        <v>23</v>
      </c>
      <c r="I13293">
        <v>58.17</v>
      </c>
      <c r="J13293">
        <v>5196.7960000000003</v>
      </c>
      <c r="K13293">
        <v>5138.6260000000002</v>
      </c>
      <c r="L13293" t="s">
        <v>60</v>
      </c>
      <c r="M13293" t="s">
        <v>61</v>
      </c>
    </row>
    <row r="13294" spans="1:13" x14ac:dyDescent="0.25">
      <c r="A13294">
        <v>197616</v>
      </c>
      <c r="B13294">
        <v>6230560953</v>
      </c>
      <c r="C13294" t="s">
        <v>13</v>
      </c>
      <c r="D13294" t="s">
        <v>32</v>
      </c>
      <c r="E13294" s="2" t="s">
        <v>8081</v>
      </c>
      <c r="F13294" t="s">
        <v>25</v>
      </c>
      <c r="G13294" t="s">
        <v>17</v>
      </c>
      <c r="H13294" t="s">
        <v>18</v>
      </c>
      <c r="I13294">
        <v>219.17</v>
      </c>
      <c r="J13294">
        <v>238.10749999999999</v>
      </c>
      <c r="K13294">
        <v>18.9375</v>
      </c>
      <c r="L13294" t="s">
        <v>48</v>
      </c>
      <c r="M13294" t="s">
        <v>28</v>
      </c>
    </row>
    <row r="13295" spans="1:13" x14ac:dyDescent="0.25">
      <c r="A13295">
        <v>712711</v>
      </c>
      <c r="B13295">
        <v>8225737396</v>
      </c>
      <c r="C13295" t="s">
        <v>21</v>
      </c>
      <c r="D13295" t="s">
        <v>14</v>
      </c>
      <c r="E13295" s="2" t="s">
        <v>8082</v>
      </c>
      <c r="F13295" t="s">
        <v>16</v>
      </c>
      <c r="G13295" t="s">
        <v>17</v>
      </c>
      <c r="H13295" t="s">
        <v>40</v>
      </c>
      <c r="I13295">
        <v>149.77000000000001</v>
      </c>
      <c r="J13295">
        <v>2960.2807499999999</v>
      </c>
      <c r="K13295">
        <v>2810.5107499999999</v>
      </c>
      <c r="L13295" t="s">
        <v>31</v>
      </c>
      <c r="M13295" t="s">
        <v>24</v>
      </c>
    </row>
    <row r="13296" spans="1:13" x14ac:dyDescent="0.25">
      <c r="A13296">
        <v>532232</v>
      </c>
      <c r="B13296">
        <v>1302206974</v>
      </c>
      <c r="C13296" t="s">
        <v>25</v>
      </c>
      <c r="D13296" t="s">
        <v>41</v>
      </c>
      <c r="E13296" s="2" t="s">
        <v>8083</v>
      </c>
      <c r="F13296" t="s">
        <v>16</v>
      </c>
      <c r="G13296" t="s">
        <v>17</v>
      </c>
      <c r="H13296" t="s">
        <v>23</v>
      </c>
      <c r="I13296">
        <v>317.89</v>
      </c>
      <c r="J13296">
        <v>3929.3478</v>
      </c>
      <c r="K13296">
        <v>3611.4578000000001</v>
      </c>
      <c r="L13296" t="s">
        <v>31</v>
      </c>
      <c r="M13296" t="s">
        <v>61</v>
      </c>
    </row>
    <row r="13297" spans="1:13" x14ac:dyDescent="0.25">
      <c r="A13297">
        <v>161867</v>
      </c>
      <c r="B13297">
        <v>7842476684</v>
      </c>
      <c r="C13297" t="s">
        <v>13</v>
      </c>
      <c r="D13297" t="s">
        <v>14</v>
      </c>
      <c r="E13297" s="2">
        <v>45202.02784722222</v>
      </c>
      <c r="F13297" t="s">
        <v>29</v>
      </c>
      <c r="G13297" t="s">
        <v>17</v>
      </c>
      <c r="H13297" t="s">
        <v>40</v>
      </c>
      <c r="I13297">
        <v>56.79</v>
      </c>
      <c r="J13297">
        <v>1814.6063999999899</v>
      </c>
      <c r="K13297">
        <v>1757.8163999999899</v>
      </c>
      <c r="L13297" t="s">
        <v>45</v>
      </c>
      <c r="M13297" t="s">
        <v>28</v>
      </c>
    </row>
    <row r="13298" spans="1:13" x14ac:dyDescent="0.25">
      <c r="A13298">
        <v>466296</v>
      </c>
      <c r="B13298">
        <v>4458310468</v>
      </c>
      <c r="C13298" t="s">
        <v>25</v>
      </c>
      <c r="D13298" t="s">
        <v>26</v>
      </c>
      <c r="E13298" s="2">
        <v>44898.759085648147</v>
      </c>
      <c r="F13298" t="s">
        <v>50</v>
      </c>
      <c r="G13298" t="s">
        <v>17</v>
      </c>
      <c r="H13298" t="s">
        <v>51</v>
      </c>
      <c r="I13298">
        <v>315.77999999999997</v>
      </c>
      <c r="J13298">
        <v>3662.66087499999</v>
      </c>
      <c r="K13298">
        <v>3346.8808749999998</v>
      </c>
      <c r="L13298" t="s">
        <v>31</v>
      </c>
      <c r="M13298" t="s">
        <v>28</v>
      </c>
    </row>
    <row r="13299" spans="1:13" x14ac:dyDescent="0.25">
      <c r="A13299">
        <v>177649</v>
      </c>
      <c r="B13299">
        <v>7115678476</v>
      </c>
      <c r="C13299" t="s">
        <v>13</v>
      </c>
      <c r="D13299" t="s">
        <v>32</v>
      </c>
      <c r="E13299" s="2" t="s">
        <v>8084</v>
      </c>
      <c r="F13299" t="s">
        <v>27</v>
      </c>
      <c r="G13299" t="s">
        <v>17</v>
      </c>
      <c r="H13299" t="s">
        <v>23</v>
      </c>
      <c r="I13299">
        <v>249.38</v>
      </c>
      <c r="J13299">
        <v>6320.3516999999902</v>
      </c>
      <c r="K13299">
        <v>6070.9716999999901</v>
      </c>
      <c r="L13299" t="s">
        <v>84</v>
      </c>
      <c r="M13299" t="s">
        <v>28</v>
      </c>
    </row>
    <row r="13300" spans="1:13" x14ac:dyDescent="0.25">
      <c r="A13300">
        <v>460455</v>
      </c>
      <c r="B13300">
        <v>3513882401</v>
      </c>
      <c r="C13300" t="s">
        <v>21</v>
      </c>
      <c r="D13300" t="s">
        <v>14</v>
      </c>
      <c r="E13300" s="2">
        <v>45446.401620370372</v>
      </c>
      <c r="F13300" t="s">
        <v>27</v>
      </c>
      <c r="G13300" t="s">
        <v>30</v>
      </c>
      <c r="H13300" t="s">
        <v>33356</v>
      </c>
      <c r="I13300">
        <v>0</v>
      </c>
      <c r="J13300">
        <v>233.7</v>
      </c>
      <c r="K13300">
        <v>233.7</v>
      </c>
      <c r="L13300" t="s">
        <v>45</v>
      </c>
      <c r="M13300" t="s">
        <v>56</v>
      </c>
    </row>
    <row r="13301" spans="1:13" x14ac:dyDescent="0.25">
      <c r="A13301">
        <v>793459</v>
      </c>
      <c r="B13301">
        <v>8353982445</v>
      </c>
      <c r="C13301" t="s">
        <v>13</v>
      </c>
      <c r="D13301" t="s">
        <v>41</v>
      </c>
      <c r="E13301" s="2" t="s">
        <v>8085</v>
      </c>
      <c r="F13301" t="s">
        <v>27</v>
      </c>
      <c r="G13301" t="s">
        <v>17</v>
      </c>
      <c r="H13301" t="s">
        <v>51</v>
      </c>
      <c r="I13301">
        <v>276.77</v>
      </c>
      <c r="J13301">
        <v>620.77679999999998</v>
      </c>
      <c r="K13301">
        <v>344.0068</v>
      </c>
      <c r="L13301" t="s">
        <v>35</v>
      </c>
      <c r="M13301" t="s">
        <v>52</v>
      </c>
    </row>
    <row r="13302" spans="1:13" x14ac:dyDescent="0.25">
      <c r="A13302">
        <v>529660</v>
      </c>
      <c r="B13302">
        <v>1527815609</v>
      </c>
      <c r="C13302" t="s">
        <v>13</v>
      </c>
      <c r="D13302" t="s">
        <v>14</v>
      </c>
      <c r="E13302" s="2" t="s">
        <v>8086</v>
      </c>
      <c r="F13302" t="s">
        <v>16</v>
      </c>
      <c r="G13302" t="s">
        <v>17</v>
      </c>
      <c r="H13302" t="s">
        <v>34</v>
      </c>
      <c r="I13302">
        <v>65.45</v>
      </c>
      <c r="J13302">
        <v>5530.4964</v>
      </c>
      <c r="K13302">
        <v>5465.0464000000002</v>
      </c>
      <c r="L13302" t="s">
        <v>45</v>
      </c>
      <c r="M13302" t="s">
        <v>61</v>
      </c>
    </row>
    <row r="13303" spans="1:13" x14ac:dyDescent="0.25">
      <c r="A13303">
        <v>246748</v>
      </c>
      <c r="B13303">
        <v>5480742084</v>
      </c>
      <c r="C13303" t="s">
        <v>13</v>
      </c>
      <c r="D13303" t="s">
        <v>32</v>
      </c>
      <c r="E13303" s="2" t="s">
        <v>8087</v>
      </c>
      <c r="F13303" t="s">
        <v>16</v>
      </c>
      <c r="G13303" t="s">
        <v>17</v>
      </c>
      <c r="H13303" t="s">
        <v>40</v>
      </c>
      <c r="I13303">
        <v>335.98</v>
      </c>
      <c r="J13303">
        <v>1891.7246250000001</v>
      </c>
      <c r="K13303">
        <v>1555.744625</v>
      </c>
      <c r="L13303" t="s">
        <v>31</v>
      </c>
      <c r="M13303" t="s">
        <v>61</v>
      </c>
    </row>
    <row r="13304" spans="1:13" x14ac:dyDescent="0.25">
      <c r="A13304">
        <v>460554</v>
      </c>
      <c r="B13304">
        <v>5706910032</v>
      </c>
      <c r="C13304" t="s">
        <v>13</v>
      </c>
      <c r="D13304" t="s">
        <v>32</v>
      </c>
      <c r="E13304" s="2">
        <v>43507.526747685188</v>
      </c>
      <c r="F13304" t="s">
        <v>50</v>
      </c>
      <c r="G13304" t="s">
        <v>30</v>
      </c>
      <c r="H13304" t="s">
        <v>33356</v>
      </c>
      <c r="I13304">
        <v>0</v>
      </c>
      <c r="J13304">
        <v>2959.9180000000001</v>
      </c>
      <c r="K13304">
        <v>2959.9180000000001</v>
      </c>
      <c r="L13304" t="s">
        <v>42</v>
      </c>
      <c r="M13304" t="s">
        <v>61</v>
      </c>
    </row>
    <row r="13305" spans="1:13" x14ac:dyDescent="0.25">
      <c r="A13305">
        <v>501058</v>
      </c>
      <c r="B13305">
        <v>5032334601</v>
      </c>
      <c r="C13305" t="s">
        <v>13</v>
      </c>
      <c r="D13305" t="s">
        <v>14</v>
      </c>
      <c r="E13305" s="2" t="s">
        <v>8088</v>
      </c>
      <c r="F13305" t="s">
        <v>27</v>
      </c>
      <c r="G13305" t="s">
        <v>17</v>
      </c>
      <c r="H13305" t="s">
        <v>18</v>
      </c>
      <c r="I13305">
        <v>347.7</v>
      </c>
      <c r="J13305">
        <v>2411.2995499999902</v>
      </c>
      <c r="K13305">
        <v>2063.5995499999999</v>
      </c>
      <c r="L13305" t="s">
        <v>19</v>
      </c>
      <c r="M13305" t="s">
        <v>43</v>
      </c>
    </row>
    <row r="13306" spans="1:13" x14ac:dyDescent="0.25">
      <c r="A13306">
        <v>953452</v>
      </c>
      <c r="B13306">
        <v>3829113898</v>
      </c>
      <c r="C13306" t="s">
        <v>13</v>
      </c>
      <c r="D13306" t="s">
        <v>32</v>
      </c>
      <c r="E13306" s="2">
        <v>44781.93644675926</v>
      </c>
      <c r="F13306" t="s">
        <v>16</v>
      </c>
      <c r="G13306" t="s">
        <v>30</v>
      </c>
      <c r="H13306" t="s">
        <v>33356</v>
      </c>
      <c r="I13306">
        <v>0</v>
      </c>
      <c r="J13306">
        <v>2430.3984999999998</v>
      </c>
      <c r="K13306">
        <v>2430.3984999999998</v>
      </c>
      <c r="L13306" t="s">
        <v>45</v>
      </c>
      <c r="M13306" t="s">
        <v>76</v>
      </c>
    </row>
    <row r="13307" spans="1:13" x14ac:dyDescent="0.25">
      <c r="A13307">
        <v>354517</v>
      </c>
      <c r="B13307">
        <v>2794412714</v>
      </c>
      <c r="C13307" t="s">
        <v>21</v>
      </c>
      <c r="D13307" t="s">
        <v>41</v>
      </c>
      <c r="E13307" s="2">
        <v>44632.811261574076</v>
      </c>
      <c r="F13307" t="s">
        <v>27</v>
      </c>
      <c r="G13307" t="s">
        <v>17</v>
      </c>
      <c r="H13307" t="s">
        <v>34</v>
      </c>
      <c r="I13307">
        <v>448.24</v>
      </c>
      <c r="J13307">
        <v>468.23629999999901</v>
      </c>
      <c r="K13307">
        <v>19.996299999999799</v>
      </c>
      <c r="L13307" t="s">
        <v>19</v>
      </c>
      <c r="M13307" t="s">
        <v>43</v>
      </c>
    </row>
    <row r="13308" spans="1:13" x14ac:dyDescent="0.25">
      <c r="A13308">
        <v>946003</v>
      </c>
      <c r="B13308">
        <v>9253591573</v>
      </c>
      <c r="C13308" t="s">
        <v>21</v>
      </c>
      <c r="D13308" t="s">
        <v>14</v>
      </c>
      <c r="E13308" s="2" t="s">
        <v>8089</v>
      </c>
      <c r="F13308" t="s">
        <v>50</v>
      </c>
      <c r="G13308" t="s">
        <v>17</v>
      </c>
      <c r="H13308" t="s">
        <v>34</v>
      </c>
      <c r="I13308">
        <v>56.33</v>
      </c>
      <c r="J13308">
        <v>2815.6143749999901</v>
      </c>
      <c r="K13308">
        <v>2759.2843749999902</v>
      </c>
      <c r="L13308" t="s">
        <v>31</v>
      </c>
      <c r="M13308" t="s">
        <v>28</v>
      </c>
    </row>
    <row r="13309" spans="1:13" x14ac:dyDescent="0.25">
      <c r="A13309">
        <v>516791</v>
      </c>
      <c r="B13309">
        <v>2511456363</v>
      </c>
      <c r="C13309" t="s">
        <v>21</v>
      </c>
      <c r="D13309" t="s">
        <v>32</v>
      </c>
      <c r="E13309" s="2" t="s">
        <v>8090</v>
      </c>
      <c r="F13309" t="s">
        <v>16</v>
      </c>
      <c r="G13309" t="s">
        <v>17</v>
      </c>
      <c r="H13309" t="s">
        <v>23</v>
      </c>
      <c r="I13309">
        <v>386.14</v>
      </c>
      <c r="J13309">
        <v>4098.0406499999999</v>
      </c>
      <c r="K13309">
        <v>3711.90065</v>
      </c>
      <c r="L13309" t="s">
        <v>31</v>
      </c>
      <c r="M13309" t="s">
        <v>52</v>
      </c>
    </row>
    <row r="13310" spans="1:13" x14ac:dyDescent="0.25">
      <c r="A13310">
        <v>454366</v>
      </c>
      <c r="B13310">
        <v>2555732824</v>
      </c>
      <c r="C13310" t="s">
        <v>21</v>
      </c>
      <c r="D13310" t="s">
        <v>32</v>
      </c>
      <c r="E13310" s="2">
        <v>44869.320983796293</v>
      </c>
      <c r="F13310" t="s">
        <v>27</v>
      </c>
      <c r="G13310" t="s">
        <v>30</v>
      </c>
      <c r="H13310" t="s">
        <v>33356</v>
      </c>
      <c r="I13310">
        <v>0</v>
      </c>
      <c r="J13310">
        <v>3511.7894999999999</v>
      </c>
      <c r="K13310">
        <v>3511.7894999999999</v>
      </c>
      <c r="L13310" t="s">
        <v>42</v>
      </c>
      <c r="M13310" t="s">
        <v>43</v>
      </c>
    </row>
    <row r="13311" spans="1:13" x14ac:dyDescent="0.25">
      <c r="A13311">
        <v>870023</v>
      </c>
      <c r="B13311">
        <v>2239970452</v>
      </c>
      <c r="C13311" t="s">
        <v>25</v>
      </c>
      <c r="D13311" t="s">
        <v>32</v>
      </c>
      <c r="E13311" s="2">
        <v>44932.682557870372</v>
      </c>
      <c r="F13311" t="s">
        <v>16</v>
      </c>
      <c r="G13311" t="s">
        <v>17</v>
      </c>
      <c r="H13311" t="s">
        <v>23</v>
      </c>
      <c r="I13311">
        <v>169.62</v>
      </c>
      <c r="J13311">
        <v>2331.1691999999998</v>
      </c>
      <c r="K13311">
        <v>2161.5491999999999</v>
      </c>
      <c r="L13311" t="s">
        <v>31</v>
      </c>
      <c r="M13311" t="s">
        <v>61</v>
      </c>
    </row>
    <row r="13312" spans="1:13" x14ac:dyDescent="0.25">
      <c r="A13312">
        <v>561412</v>
      </c>
      <c r="B13312">
        <v>8451668033</v>
      </c>
      <c r="C13312" t="s">
        <v>21</v>
      </c>
      <c r="D13312" t="s">
        <v>41</v>
      </c>
      <c r="E13312" s="2">
        <v>45386.803888888891</v>
      </c>
      <c r="F13312" t="s">
        <v>59</v>
      </c>
      <c r="G13312" t="s">
        <v>17</v>
      </c>
      <c r="H13312" t="s">
        <v>34</v>
      </c>
      <c r="I13312">
        <v>56.05</v>
      </c>
      <c r="J13312">
        <v>4606.0375000000004</v>
      </c>
      <c r="K13312">
        <v>4549.9875000000002</v>
      </c>
      <c r="L13312" t="s">
        <v>31</v>
      </c>
      <c r="M13312" t="s">
        <v>61</v>
      </c>
    </row>
    <row r="13313" spans="1:13" x14ac:dyDescent="0.25">
      <c r="A13313">
        <v>691880</v>
      </c>
      <c r="B13313">
        <v>9522145859</v>
      </c>
      <c r="C13313" t="s">
        <v>25</v>
      </c>
      <c r="D13313" t="s">
        <v>14</v>
      </c>
      <c r="E13313" s="2">
        <v>45355.990335648145</v>
      </c>
      <c r="F13313" t="s">
        <v>27</v>
      </c>
      <c r="G13313" t="s">
        <v>17</v>
      </c>
      <c r="H13313" t="s">
        <v>23</v>
      </c>
      <c r="I13313">
        <v>58.16</v>
      </c>
      <c r="J13313">
        <v>2997.25</v>
      </c>
      <c r="K13313">
        <v>2939.09</v>
      </c>
      <c r="L13313" t="s">
        <v>19</v>
      </c>
      <c r="M13313" t="s">
        <v>56</v>
      </c>
    </row>
    <row r="13314" spans="1:13" x14ac:dyDescent="0.25">
      <c r="A13314">
        <v>722650</v>
      </c>
      <c r="B13314">
        <v>4274431220</v>
      </c>
      <c r="C13314" t="s">
        <v>21</v>
      </c>
      <c r="D13314" t="s">
        <v>14</v>
      </c>
      <c r="E13314" s="2">
        <v>45295.838136574072</v>
      </c>
      <c r="F13314" t="s">
        <v>50</v>
      </c>
      <c r="G13314" t="s">
        <v>17</v>
      </c>
      <c r="H13314" t="s">
        <v>51</v>
      </c>
      <c r="I13314">
        <v>95.59</v>
      </c>
      <c r="J13314">
        <v>1240.5625</v>
      </c>
      <c r="K13314">
        <v>1144.9725000000001</v>
      </c>
      <c r="L13314" t="s">
        <v>45</v>
      </c>
      <c r="M13314" t="s">
        <v>28</v>
      </c>
    </row>
    <row r="13315" spans="1:13" x14ac:dyDescent="0.25">
      <c r="A13315">
        <v>270770</v>
      </c>
      <c r="B13315">
        <v>5764602460</v>
      </c>
      <c r="C13315" t="s">
        <v>13</v>
      </c>
      <c r="D13315" t="s">
        <v>32</v>
      </c>
      <c r="E13315" s="2" t="s">
        <v>8091</v>
      </c>
      <c r="F13315" t="s">
        <v>59</v>
      </c>
      <c r="G13315" t="s">
        <v>17</v>
      </c>
      <c r="H13315" t="s">
        <v>34</v>
      </c>
      <c r="I13315">
        <v>106.48</v>
      </c>
      <c r="J13315">
        <v>3529.1268999999902</v>
      </c>
      <c r="K13315">
        <v>3422.6468999999902</v>
      </c>
      <c r="L13315" t="s">
        <v>31</v>
      </c>
      <c r="M13315" t="s">
        <v>56</v>
      </c>
    </row>
    <row r="13316" spans="1:13" x14ac:dyDescent="0.25">
      <c r="A13316">
        <v>199161</v>
      </c>
      <c r="B13316">
        <v>6682787354</v>
      </c>
      <c r="C13316" t="s">
        <v>21</v>
      </c>
      <c r="D13316" t="s">
        <v>26</v>
      </c>
      <c r="E13316" s="2" t="s">
        <v>8092</v>
      </c>
      <c r="F13316" t="s">
        <v>16</v>
      </c>
      <c r="G13316" t="s">
        <v>17</v>
      </c>
      <c r="H13316" t="s">
        <v>18</v>
      </c>
      <c r="I13316">
        <v>131.72</v>
      </c>
      <c r="J13316">
        <v>2343.3319999999999</v>
      </c>
      <c r="K13316">
        <v>2211.6120000000001</v>
      </c>
      <c r="L13316" t="s">
        <v>45</v>
      </c>
      <c r="M13316" t="s">
        <v>25</v>
      </c>
    </row>
    <row r="13317" spans="1:13" x14ac:dyDescent="0.25">
      <c r="A13317">
        <v>648450</v>
      </c>
      <c r="B13317">
        <v>7189860379</v>
      </c>
      <c r="C13317" t="s">
        <v>25</v>
      </c>
      <c r="D13317" t="s">
        <v>32</v>
      </c>
      <c r="E13317" s="2">
        <v>45325.18818287037</v>
      </c>
      <c r="F13317" t="s">
        <v>29</v>
      </c>
      <c r="G13317" t="s">
        <v>17</v>
      </c>
      <c r="H13317" t="s">
        <v>23</v>
      </c>
      <c r="I13317">
        <v>189.3</v>
      </c>
      <c r="J13317">
        <v>2568.1231250000001</v>
      </c>
      <c r="K13317">
        <v>2378.8231249999999</v>
      </c>
      <c r="L13317" t="s">
        <v>60</v>
      </c>
      <c r="M13317" t="s">
        <v>56</v>
      </c>
    </row>
    <row r="13318" spans="1:13" x14ac:dyDescent="0.25">
      <c r="A13318">
        <v>943442</v>
      </c>
      <c r="B13318">
        <v>5090865064</v>
      </c>
      <c r="C13318" t="s">
        <v>13</v>
      </c>
      <c r="D13318" t="s">
        <v>41</v>
      </c>
      <c r="E13318" s="2" t="s">
        <v>8093</v>
      </c>
      <c r="F13318" t="s">
        <v>38</v>
      </c>
      <c r="G13318" t="s">
        <v>30</v>
      </c>
      <c r="H13318" t="s">
        <v>33356</v>
      </c>
      <c r="I13318">
        <v>0</v>
      </c>
      <c r="J13318">
        <v>2469.6959999999999</v>
      </c>
      <c r="K13318">
        <v>2469.6959999999999</v>
      </c>
      <c r="L13318" t="s">
        <v>19</v>
      </c>
      <c r="M13318" t="s">
        <v>65</v>
      </c>
    </row>
    <row r="13319" spans="1:13" x14ac:dyDescent="0.25">
      <c r="A13319">
        <v>886249</v>
      </c>
      <c r="B13319">
        <v>3797666319</v>
      </c>
      <c r="C13319" t="s">
        <v>25</v>
      </c>
      <c r="D13319" t="s">
        <v>32</v>
      </c>
      <c r="E13319" s="2" t="s">
        <v>8094</v>
      </c>
      <c r="F13319" t="s">
        <v>66</v>
      </c>
      <c r="G13319" t="s">
        <v>17</v>
      </c>
      <c r="H13319" t="s">
        <v>51</v>
      </c>
      <c r="I13319">
        <v>74.53</v>
      </c>
      <c r="J13319">
        <v>5805.5279999999902</v>
      </c>
      <c r="K13319">
        <v>5730.9979999999996</v>
      </c>
      <c r="L13319" t="s">
        <v>60</v>
      </c>
      <c r="M13319" t="s">
        <v>56</v>
      </c>
    </row>
    <row r="13320" spans="1:13" x14ac:dyDescent="0.25">
      <c r="A13320">
        <v>508422</v>
      </c>
      <c r="B13320">
        <v>3917385840</v>
      </c>
      <c r="C13320" t="s">
        <v>25</v>
      </c>
      <c r="D13320" t="s">
        <v>41</v>
      </c>
      <c r="E13320" s="2">
        <v>44105.257106481484</v>
      </c>
      <c r="F13320" t="s">
        <v>27</v>
      </c>
      <c r="G13320" t="s">
        <v>30</v>
      </c>
      <c r="H13320" t="s">
        <v>33356</v>
      </c>
      <c r="I13320">
        <v>0</v>
      </c>
      <c r="J13320">
        <v>4163.0841</v>
      </c>
      <c r="K13320">
        <v>4163.0841</v>
      </c>
      <c r="L13320" t="s">
        <v>19</v>
      </c>
      <c r="M13320" t="s">
        <v>24</v>
      </c>
    </row>
    <row r="13321" spans="1:13" x14ac:dyDescent="0.25">
      <c r="A13321">
        <v>107428</v>
      </c>
      <c r="B13321">
        <v>4377357344</v>
      </c>
      <c r="C13321" t="s">
        <v>13</v>
      </c>
      <c r="D13321" t="s">
        <v>14</v>
      </c>
      <c r="E13321" s="2">
        <v>44324.321412037039</v>
      </c>
      <c r="F13321" t="s">
        <v>66</v>
      </c>
      <c r="G13321" t="s">
        <v>17</v>
      </c>
      <c r="H13321" t="s">
        <v>23</v>
      </c>
      <c r="I13321">
        <v>210.56</v>
      </c>
      <c r="J13321">
        <v>3254.35</v>
      </c>
      <c r="K13321">
        <v>3043.79</v>
      </c>
      <c r="L13321" t="s">
        <v>42</v>
      </c>
      <c r="M13321" t="s">
        <v>56</v>
      </c>
    </row>
    <row r="13322" spans="1:13" x14ac:dyDescent="0.25">
      <c r="A13322">
        <v>268494</v>
      </c>
      <c r="B13322">
        <v>7115945125</v>
      </c>
      <c r="C13322" t="s">
        <v>25</v>
      </c>
      <c r="D13322" t="s">
        <v>55</v>
      </c>
      <c r="E13322" s="2">
        <v>43983.319155092591</v>
      </c>
      <c r="F13322" t="s">
        <v>66</v>
      </c>
      <c r="G13322" t="s">
        <v>17</v>
      </c>
      <c r="H13322" t="s">
        <v>51</v>
      </c>
      <c r="I13322">
        <v>111.64</v>
      </c>
      <c r="J13322">
        <v>1815.3072</v>
      </c>
      <c r="K13322">
        <v>1703.6671999999901</v>
      </c>
      <c r="L13322" t="s">
        <v>31</v>
      </c>
      <c r="M13322" t="s">
        <v>20</v>
      </c>
    </row>
    <row r="13323" spans="1:13" x14ac:dyDescent="0.25">
      <c r="A13323">
        <v>849173</v>
      </c>
      <c r="B13323">
        <v>7292792790</v>
      </c>
      <c r="C13323" t="s">
        <v>21</v>
      </c>
      <c r="D13323" t="s">
        <v>14</v>
      </c>
      <c r="E13323" s="2" t="s">
        <v>8095</v>
      </c>
      <c r="F13323" t="s">
        <v>27</v>
      </c>
      <c r="G13323" t="s">
        <v>30</v>
      </c>
      <c r="H13323" t="s">
        <v>33356</v>
      </c>
      <c r="I13323">
        <v>0</v>
      </c>
      <c r="J13323">
        <v>1057.3353</v>
      </c>
      <c r="K13323">
        <v>1057.3353</v>
      </c>
      <c r="L13323" t="s">
        <v>19</v>
      </c>
      <c r="M13323" t="s">
        <v>61</v>
      </c>
    </row>
    <row r="13324" spans="1:13" x14ac:dyDescent="0.25">
      <c r="A13324">
        <v>507900</v>
      </c>
      <c r="B13324">
        <v>7115071593</v>
      </c>
      <c r="C13324" t="s">
        <v>25</v>
      </c>
      <c r="D13324" t="s">
        <v>14</v>
      </c>
      <c r="E13324" s="2">
        <v>44358.653599537036</v>
      </c>
      <c r="F13324" t="s">
        <v>16</v>
      </c>
      <c r="G13324" t="s">
        <v>30</v>
      </c>
      <c r="H13324" t="s">
        <v>33356</v>
      </c>
      <c r="I13324">
        <v>0</v>
      </c>
      <c r="J13324">
        <v>2110.7800999999999</v>
      </c>
      <c r="K13324">
        <v>2110.7800999999999</v>
      </c>
      <c r="L13324" t="s">
        <v>45</v>
      </c>
      <c r="M13324" t="s">
        <v>65</v>
      </c>
    </row>
    <row r="13325" spans="1:13" x14ac:dyDescent="0.25">
      <c r="A13325">
        <v>570490</v>
      </c>
      <c r="B13325">
        <v>1923570483</v>
      </c>
      <c r="C13325" t="s">
        <v>25</v>
      </c>
      <c r="D13325" t="s">
        <v>41</v>
      </c>
      <c r="E13325" s="2" t="s">
        <v>8096</v>
      </c>
      <c r="F13325" t="s">
        <v>29</v>
      </c>
      <c r="G13325" t="s">
        <v>30</v>
      </c>
      <c r="H13325" t="s">
        <v>33356</v>
      </c>
      <c r="I13325">
        <v>0</v>
      </c>
      <c r="J13325">
        <v>2328.8057749999998</v>
      </c>
      <c r="K13325">
        <v>2328.8057749999998</v>
      </c>
      <c r="L13325" t="s">
        <v>19</v>
      </c>
      <c r="M13325" t="s">
        <v>28</v>
      </c>
    </row>
    <row r="13326" spans="1:13" x14ac:dyDescent="0.25">
      <c r="A13326">
        <v>177959</v>
      </c>
      <c r="B13326">
        <v>5007558776</v>
      </c>
      <c r="C13326" t="s">
        <v>25</v>
      </c>
      <c r="D13326" t="s">
        <v>14</v>
      </c>
      <c r="E13326" s="2" t="s">
        <v>8097</v>
      </c>
      <c r="F13326" t="s">
        <v>50</v>
      </c>
      <c r="G13326" t="s">
        <v>30</v>
      </c>
      <c r="H13326" t="s">
        <v>33356</v>
      </c>
      <c r="I13326">
        <v>0</v>
      </c>
      <c r="J13326">
        <v>5161.1400000000003</v>
      </c>
      <c r="K13326">
        <v>5161.1400000000003</v>
      </c>
      <c r="L13326" t="s">
        <v>42</v>
      </c>
      <c r="M13326" t="s">
        <v>107</v>
      </c>
    </row>
    <row r="13327" spans="1:13" x14ac:dyDescent="0.25">
      <c r="A13327">
        <v>412837</v>
      </c>
      <c r="B13327">
        <v>2960611376</v>
      </c>
      <c r="C13327" t="s">
        <v>13</v>
      </c>
      <c r="D13327" t="s">
        <v>14</v>
      </c>
      <c r="E13327" s="2">
        <v>44871.144108796296</v>
      </c>
      <c r="F13327" t="s">
        <v>50</v>
      </c>
      <c r="G13327" t="s">
        <v>30</v>
      </c>
      <c r="H13327" t="s">
        <v>33356</v>
      </c>
      <c r="I13327">
        <v>0</v>
      </c>
      <c r="J13327">
        <v>3909.6193499999999</v>
      </c>
      <c r="K13327">
        <v>3909.6193499999999</v>
      </c>
      <c r="L13327" t="s">
        <v>31</v>
      </c>
      <c r="M13327" t="s">
        <v>52</v>
      </c>
    </row>
    <row r="13328" spans="1:13" x14ac:dyDescent="0.25">
      <c r="A13328">
        <v>455627</v>
      </c>
      <c r="B13328">
        <v>6746513068</v>
      </c>
      <c r="C13328" t="s">
        <v>25</v>
      </c>
      <c r="D13328" t="s">
        <v>32</v>
      </c>
      <c r="E13328" s="2" t="s">
        <v>8098</v>
      </c>
      <c r="F13328" t="s">
        <v>16</v>
      </c>
      <c r="G13328" t="s">
        <v>17</v>
      </c>
      <c r="H13328" t="s">
        <v>34</v>
      </c>
      <c r="I13328">
        <v>171.34</v>
      </c>
      <c r="J13328">
        <v>981.59599999999898</v>
      </c>
      <c r="K13328">
        <v>810.25599999999895</v>
      </c>
      <c r="L13328" t="s">
        <v>19</v>
      </c>
      <c r="M13328" t="s">
        <v>28</v>
      </c>
    </row>
    <row r="13329" spans="1:13" x14ac:dyDescent="0.25">
      <c r="A13329">
        <v>265759</v>
      </c>
      <c r="B13329">
        <v>4529430519</v>
      </c>
      <c r="C13329" t="s">
        <v>25</v>
      </c>
      <c r="D13329" t="s">
        <v>32</v>
      </c>
      <c r="E13329" s="2" t="s">
        <v>8099</v>
      </c>
      <c r="F13329" t="s">
        <v>50</v>
      </c>
      <c r="G13329" t="s">
        <v>30</v>
      </c>
      <c r="H13329" t="s">
        <v>33356</v>
      </c>
      <c r="I13329">
        <v>0</v>
      </c>
      <c r="J13329">
        <v>1324.62</v>
      </c>
      <c r="K13329">
        <v>1324.62</v>
      </c>
      <c r="L13329" t="s">
        <v>45</v>
      </c>
      <c r="M13329" t="s">
        <v>28</v>
      </c>
    </row>
    <row r="13330" spans="1:13" x14ac:dyDescent="0.25">
      <c r="A13330">
        <v>827497</v>
      </c>
      <c r="B13330">
        <v>8623966585</v>
      </c>
      <c r="C13330" t="s">
        <v>21</v>
      </c>
      <c r="D13330" t="s">
        <v>32</v>
      </c>
      <c r="E13330" s="2" t="s">
        <v>8100</v>
      </c>
      <c r="F13330" t="s">
        <v>16</v>
      </c>
      <c r="G13330" t="s">
        <v>17</v>
      </c>
      <c r="H13330" t="s">
        <v>40</v>
      </c>
      <c r="I13330">
        <v>60.63</v>
      </c>
      <c r="J13330">
        <v>4725.9080000000004</v>
      </c>
      <c r="K13330">
        <v>4665.2780000000002</v>
      </c>
      <c r="L13330" t="s">
        <v>31</v>
      </c>
      <c r="M13330" t="s">
        <v>61</v>
      </c>
    </row>
    <row r="13331" spans="1:13" x14ac:dyDescent="0.25">
      <c r="A13331">
        <v>126499</v>
      </c>
      <c r="B13331">
        <v>4205494819</v>
      </c>
      <c r="C13331" t="s">
        <v>13</v>
      </c>
      <c r="D13331" t="s">
        <v>41</v>
      </c>
      <c r="E13331" s="2" t="s">
        <v>8101</v>
      </c>
      <c r="F13331" t="s">
        <v>66</v>
      </c>
      <c r="G13331" t="s">
        <v>17</v>
      </c>
      <c r="H13331" t="s">
        <v>40</v>
      </c>
      <c r="I13331">
        <v>187.48</v>
      </c>
      <c r="J13331">
        <v>4732.7867999999999</v>
      </c>
      <c r="K13331">
        <v>4545.3068000000003</v>
      </c>
      <c r="L13331" t="s">
        <v>19</v>
      </c>
      <c r="M13331" t="s">
        <v>61</v>
      </c>
    </row>
    <row r="13332" spans="1:13" x14ac:dyDescent="0.25">
      <c r="A13332">
        <v>507737</v>
      </c>
      <c r="B13332">
        <v>4114532748</v>
      </c>
      <c r="C13332" t="s">
        <v>25</v>
      </c>
      <c r="D13332" t="s">
        <v>41</v>
      </c>
      <c r="E13332" s="2">
        <v>45180.98128472222</v>
      </c>
      <c r="F13332" t="s">
        <v>16</v>
      </c>
      <c r="G13332" t="s">
        <v>30</v>
      </c>
      <c r="H13332" t="s">
        <v>33356</v>
      </c>
      <c r="I13332">
        <v>0</v>
      </c>
      <c r="J13332">
        <v>6133.6235999999999</v>
      </c>
      <c r="K13332">
        <v>6133.6235999999999</v>
      </c>
      <c r="L13332" t="s">
        <v>84</v>
      </c>
      <c r="M13332" t="s">
        <v>20</v>
      </c>
    </row>
    <row r="13333" spans="1:13" x14ac:dyDescent="0.25">
      <c r="A13333">
        <v>380357</v>
      </c>
      <c r="B13333">
        <v>8299888883</v>
      </c>
      <c r="C13333" t="s">
        <v>25</v>
      </c>
      <c r="D13333" t="s">
        <v>41</v>
      </c>
      <c r="E13333" s="2" t="s">
        <v>8102</v>
      </c>
      <c r="F13333" t="s">
        <v>25</v>
      </c>
      <c r="G13333" t="s">
        <v>30</v>
      </c>
      <c r="H13333" t="s">
        <v>33356</v>
      </c>
      <c r="I13333">
        <v>0</v>
      </c>
      <c r="J13333">
        <v>795.3</v>
      </c>
      <c r="K13333">
        <v>795.3</v>
      </c>
      <c r="L13333" t="s">
        <v>19</v>
      </c>
      <c r="M13333" t="s">
        <v>52</v>
      </c>
    </row>
    <row r="13334" spans="1:13" x14ac:dyDescent="0.25">
      <c r="A13334">
        <v>827117</v>
      </c>
      <c r="B13334">
        <v>3987108721</v>
      </c>
      <c r="C13334" t="s">
        <v>21</v>
      </c>
      <c r="D13334" t="s">
        <v>41</v>
      </c>
      <c r="E13334" s="2" t="s">
        <v>8103</v>
      </c>
      <c r="F13334" t="s">
        <v>80</v>
      </c>
      <c r="G13334" t="s">
        <v>30</v>
      </c>
      <c r="H13334" t="s">
        <v>33356</v>
      </c>
      <c r="I13334">
        <v>0</v>
      </c>
      <c r="J13334">
        <v>4513.1215499999998</v>
      </c>
      <c r="K13334">
        <v>4513.1215499999998</v>
      </c>
      <c r="L13334" t="s">
        <v>19</v>
      </c>
      <c r="M13334" t="s">
        <v>52</v>
      </c>
    </row>
    <row r="13335" spans="1:13" x14ac:dyDescent="0.25">
      <c r="A13335">
        <v>738088</v>
      </c>
      <c r="B13335">
        <v>7470672492</v>
      </c>
      <c r="C13335" t="s">
        <v>13</v>
      </c>
      <c r="D13335" t="s">
        <v>32</v>
      </c>
      <c r="E13335" s="2" t="s">
        <v>8104</v>
      </c>
      <c r="F13335" t="s">
        <v>16</v>
      </c>
      <c r="G13335" t="s">
        <v>30</v>
      </c>
      <c r="H13335" t="s">
        <v>33356</v>
      </c>
      <c r="I13335">
        <v>0</v>
      </c>
      <c r="J13335">
        <v>4035.0733500000001</v>
      </c>
      <c r="K13335">
        <v>4035.0733500000001</v>
      </c>
      <c r="L13335" t="s">
        <v>19</v>
      </c>
      <c r="M13335" t="s">
        <v>43</v>
      </c>
    </row>
    <row r="13336" spans="1:13" x14ac:dyDescent="0.25">
      <c r="A13336">
        <v>596550</v>
      </c>
      <c r="B13336">
        <v>8494680095</v>
      </c>
      <c r="C13336" t="s">
        <v>21</v>
      </c>
      <c r="D13336" t="s">
        <v>14</v>
      </c>
      <c r="E13336" s="2" t="s">
        <v>8105</v>
      </c>
      <c r="F13336" t="s">
        <v>16</v>
      </c>
      <c r="G13336" t="s">
        <v>17</v>
      </c>
      <c r="H13336" t="s">
        <v>23</v>
      </c>
      <c r="I13336">
        <v>303.31</v>
      </c>
      <c r="J13336">
        <v>1671.4880000000001</v>
      </c>
      <c r="K13336">
        <v>1368.1780000000001</v>
      </c>
      <c r="L13336" t="s">
        <v>60</v>
      </c>
      <c r="M13336" t="s">
        <v>56</v>
      </c>
    </row>
    <row r="13337" spans="1:13" x14ac:dyDescent="0.25">
      <c r="A13337">
        <v>606592</v>
      </c>
      <c r="B13337">
        <v>4277883840</v>
      </c>
      <c r="C13337" t="s">
        <v>13</v>
      </c>
      <c r="D13337" t="s">
        <v>32</v>
      </c>
      <c r="E13337" s="2" t="s">
        <v>8106</v>
      </c>
      <c r="F13337" t="s">
        <v>27</v>
      </c>
      <c r="G13337" t="s">
        <v>30</v>
      </c>
      <c r="H13337" t="s">
        <v>33356</v>
      </c>
      <c r="I13337">
        <v>0</v>
      </c>
      <c r="J13337">
        <v>3377.4083999999998</v>
      </c>
      <c r="K13337">
        <v>3377.4083999999998</v>
      </c>
      <c r="L13337" t="s">
        <v>31</v>
      </c>
      <c r="M13337" t="s">
        <v>52</v>
      </c>
    </row>
    <row r="13338" spans="1:13" x14ac:dyDescent="0.25">
      <c r="A13338">
        <v>906731</v>
      </c>
      <c r="B13338">
        <v>4841209376</v>
      </c>
      <c r="C13338" t="s">
        <v>13</v>
      </c>
      <c r="D13338" t="s">
        <v>32</v>
      </c>
      <c r="E13338" s="2" t="s">
        <v>8107</v>
      </c>
      <c r="F13338" t="s">
        <v>16</v>
      </c>
      <c r="G13338" t="s">
        <v>17</v>
      </c>
      <c r="H13338" t="s">
        <v>23</v>
      </c>
      <c r="I13338">
        <v>463.86</v>
      </c>
      <c r="J13338">
        <v>898.43512499999997</v>
      </c>
      <c r="K13338">
        <v>434.57512500000001</v>
      </c>
      <c r="L13338" t="s">
        <v>31</v>
      </c>
      <c r="M13338" t="s">
        <v>61</v>
      </c>
    </row>
    <row r="13339" spans="1:13" x14ac:dyDescent="0.25">
      <c r="A13339">
        <v>565897</v>
      </c>
      <c r="B13339">
        <v>5820448898</v>
      </c>
      <c r="C13339" t="s">
        <v>25</v>
      </c>
      <c r="D13339" t="s">
        <v>14</v>
      </c>
      <c r="E13339" s="2" t="s">
        <v>8108</v>
      </c>
      <c r="F13339" t="s">
        <v>66</v>
      </c>
      <c r="G13339" t="s">
        <v>17</v>
      </c>
      <c r="H13339" t="s">
        <v>18</v>
      </c>
      <c r="I13339">
        <v>200.7</v>
      </c>
      <c r="J13339">
        <v>534.89437499999997</v>
      </c>
      <c r="K13339">
        <v>334.19437499999998</v>
      </c>
      <c r="L13339" t="s">
        <v>42</v>
      </c>
      <c r="M13339" t="s">
        <v>56</v>
      </c>
    </row>
    <row r="13340" spans="1:13" x14ac:dyDescent="0.25">
      <c r="A13340">
        <v>563459</v>
      </c>
      <c r="B13340">
        <v>8922287702</v>
      </c>
      <c r="C13340" t="s">
        <v>21</v>
      </c>
      <c r="D13340" t="s">
        <v>41</v>
      </c>
      <c r="E13340" s="2">
        <v>44287.247662037036</v>
      </c>
      <c r="F13340" t="s">
        <v>27</v>
      </c>
      <c r="G13340" t="s">
        <v>17</v>
      </c>
      <c r="H13340" t="s">
        <v>23</v>
      </c>
      <c r="I13340">
        <v>416.13</v>
      </c>
      <c r="J13340">
        <v>1262.6856</v>
      </c>
      <c r="K13340">
        <v>846.55560000000003</v>
      </c>
      <c r="L13340" t="s">
        <v>19</v>
      </c>
      <c r="M13340" t="s">
        <v>24</v>
      </c>
    </row>
    <row r="13341" spans="1:13" x14ac:dyDescent="0.25">
      <c r="A13341">
        <v>760891</v>
      </c>
      <c r="B13341">
        <v>2636869268</v>
      </c>
      <c r="C13341" t="s">
        <v>13</v>
      </c>
      <c r="D13341" t="s">
        <v>14</v>
      </c>
      <c r="E13341" s="2" t="s">
        <v>8109</v>
      </c>
      <c r="F13341" t="s">
        <v>50</v>
      </c>
      <c r="G13341" t="s">
        <v>17</v>
      </c>
      <c r="H13341" t="s">
        <v>23</v>
      </c>
      <c r="I13341">
        <v>219.76</v>
      </c>
      <c r="J13341">
        <v>3244.45</v>
      </c>
      <c r="K13341">
        <v>3024.69</v>
      </c>
      <c r="L13341" t="s">
        <v>84</v>
      </c>
      <c r="M13341" t="s">
        <v>24</v>
      </c>
    </row>
    <row r="13342" spans="1:13" x14ac:dyDescent="0.25">
      <c r="A13342">
        <v>391265</v>
      </c>
      <c r="B13342">
        <v>1359678897</v>
      </c>
      <c r="C13342" t="s">
        <v>21</v>
      </c>
      <c r="D13342" t="s">
        <v>41</v>
      </c>
      <c r="E13342" s="2">
        <v>44964.844814814816</v>
      </c>
      <c r="F13342" t="s">
        <v>38</v>
      </c>
      <c r="G13342" t="s">
        <v>17</v>
      </c>
      <c r="H13342" t="s">
        <v>23</v>
      </c>
      <c r="I13342">
        <v>239.96</v>
      </c>
      <c r="J13342">
        <v>2578.2624000000001</v>
      </c>
      <c r="K13342">
        <v>2338.3024</v>
      </c>
      <c r="L13342" t="s">
        <v>60</v>
      </c>
      <c r="M13342" t="s">
        <v>71</v>
      </c>
    </row>
    <row r="13343" spans="1:13" x14ac:dyDescent="0.25">
      <c r="A13343">
        <v>144033</v>
      </c>
      <c r="B13343">
        <v>6739927166</v>
      </c>
      <c r="C13343" t="s">
        <v>25</v>
      </c>
      <c r="D13343" t="s">
        <v>32</v>
      </c>
      <c r="E13343" s="2" t="s">
        <v>8110</v>
      </c>
      <c r="F13343" t="s">
        <v>66</v>
      </c>
      <c r="G13343" t="s">
        <v>30</v>
      </c>
      <c r="H13343" t="s">
        <v>33356</v>
      </c>
      <c r="I13343">
        <v>0</v>
      </c>
      <c r="J13343">
        <v>413.75880000000001</v>
      </c>
      <c r="K13343">
        <v>413.75880000000001</v>
      </c>
      <c r="L13343" t="s">
        <v>19</v>
      </c>
      <c r="M13343" t="s">
        <v>43</v>
      </c>
    </row>
    <row r="13344" spans="1:13" x14ac:dyDescent="0.25">
      <c r="A13344">
        <v>528441</v>
      </c>
      <c r="B13344">
        <v>7648676038</v>
      </c>
      <c r="C13344" t="s">
        <v>21</v>
      </c>
      <c r="D13344" t="s">
        <v>32</v>
      </c>
      <c r="E13344" s="2">
        <v>45264.634004629632</v>
      </c>
      <c r="F13344" t="s">
        <v>16</v>
      </c>
      <c r="G13344" t="s">
        <v>17</v>
      </c>
      <c r="H13344" t="s">
        <v>51</v>
      </c>
      <c r="I13344">
        <v>299.06</v>
      </c>
      <c r="J13344">
        <v>2226.9839999999999</v>
      </c>
      <c r="K13344">
        <v>1927.924</v>
      </c>
      <c r="L13344" t="s">
        <v>31</v>
      </c>
      <c r="M13344" t="s">
        <v>56</v>
      </c>
    </row>
    <row r="13345" spans="1:13" x14ac:dyDescent="0.25">
      <c r="A13345">
        <v>535878</v>
      </c>
      <c r="B13345">
        <v>5432356673</v>
      </c>
      <c r="C13345" t="s">
        <v>13</v>
      </c>
      <c r="D13345" t="s">
        <v>14</v>
      </c>
      <c r="E13345" s="2">
        <v>44807.650358796294</v>
      </c>
      <c r="F13345" t="s">
        <v>27</v>
      </c>
      <c r="G13345" t="s">
        <v>17</v>
      </c>
      <c r="H13345" t="s">
        <v>34</v>
      </c>
      <c r="I13345">
        <v>292.39999999999998</v>
      </c>
      <c r="J13345">
        <v>4642.9392749999897</v>
      </c>
      <c r="K13345">
        <v>4350.5392749999901</v>
      </c>
      <c r="L13345" t="s">
        <v>19</v>
      </c>
      <c r="M13345" t="s">
        <v>61</v>
      </c>
    </row>
    <row r="13346" spans="1:13" x14ac:dyDescent="0.25">
      <c r="A13346">
        <v>833260</v>
      </c>
      <c r="B13346">
        <v>1577469204</v>
      </c>
      <c r="C13346" t="s">
        <v>25</v>
      </c>
      <c r="D13346" t="s">
        <v>26</v>
      </c>
      <c r="E13346" s="2" t="s">
        <v>8111</v>
      </c>
      <c r="F13346" t="s">
        <v>27</v>
      </c>
      <c r="G13346" t="s">
        <v>30</v>
      </c>
      <c r="H13346" t="s">
        <v>33356</v>
      </c>
      <c r="I13346">
        <v>0</v>
      </c>
      <c r="J13346">
        <v>431.79885000000002</v>
      </c>
      <c r="K13346">
        <v>431.79885000000002</v>
      </c>
      <c r="L13346" t="s">
        <v>19</v>
      </c>
      <c r="M13346" t="s">
        <v>24</v>
      </c>
    </row>
    <row r="13347" spans="1:13" x14ac:dyDescent="0.25">
      <c r="A13347">
        <v>223453</v>
      </c>
      <c r="B13347">
        <v>9977741353</v>
      </c>
      <c r="C13347" t="s">
        <v>21</v>
      </c>
      <c r="D13347" t="s">
        <v>41</v>
      </c>
      <c r="E13347" s="2" t="s">
        <v>8112</v>
      </c>
      <c r="F13347" t="s">
        <v>38</v>
      </c>
      <c r="G13347" t="s">
        <v>17</v>
      </c>
      <c r="H13347" t="s">
        <v>23</v>
      </c>
      <c r="I13347">
        <v>102.22</v>
      </c>
      <c r="J13347">
        <v>2709.9839999999999</v>
      </c>
      <c r="K13347">
        <v>2607.7640000000001</v>
      </c>
      <c r="L13347" t="s">
        <v>19</v>
      </c>
      <c r="M13347" t="s">
        <v>76</v>
      </c>
    </row>
    <row r="13348" spans="1:13" x14ac:dyDescent="0.25">
      <c r="A13348">
        <v>358494</v>
      </c>
      <c r="B13348">
        <v>3193537899</v>
      </c>
      <c r="C13348" t="s">
        <v>13</v>
      </c>
      <c r="D13348" t="s">
        <v>14</v>
      </c>
      <c r="E13348" s="2" t="s">
        <v>8113</v>
      </c>
      <c r="F13348" t="s">
        <v>59</v>
      </c>
      <c r="G13348" t="s">
        <v>30</v>
      </c>
      <c r="H13348" t="s">
        <v>33356</v>
      </c>
      <c r="I13348">
        <v>0</v>
      </c>
      <c r="J13348">
        <v>3605.049</v>
      </c>
      <c r="K13348">
        <v>3605.049</v>
      </c>
      <c r="L13348" t="s">
        <v>48</v>
      </c>
      <c r="M13348" t="s">
        <v>24</v>
      </c>
    </row>
    <row r="13349" spans="1:13" x14ac:dyDescent="0.25">
      <c r="A13349">
        <v>333760</v>
      </c>
      <c r="B13349">
        <v>6002381219</v>
      </c>
      <c r="C13349" t="s">
        <v>21</v>
      </c>
      <c r="D13349" t="s">
        <v>32</v>
      </c>
      <c r="E13349" s="2" t="s">
        <v>8114</v>
      </c>
      <c r="F13349" t="s">
        <v>16</v>
      </c>
      <c r="G13349" t="s">
        <v>30</v>
      </c>
      <c r="H13349" t="s">
        <v>33356</v>
      </c>
      <c r="I13349">
        <v>0</v>
      </c>
      <c r="J13349">
        <v>2143.35</v>
      </c>
      <c r="K13349">
        <v>2143.35</v>
      </c>
      <c r="L13349" t="s">
        <v>35</v>
      </c>
      <c r="M13349" t="s">
        <v>20</v>
      </c>
    </row>
    <row r="13350" spans="1:13" x14ac:dyDescent="0.25">
      <c r="A13350">
        <v>328092</v>
      </c>
      <c r="B13350">
        <v>8486586183</v>
      </c>
      <c r="C13350" t="s">
        <v>13</v>
      </c>
      <c r="D13350" t="s">
        <v>32</v>
      </c>
      <c r="E13350" s="2">
        <v>44106.020937499998</v>
      </c>
      <c r="F13350" t="s">
        <v>50</v>
      </c>
      <c r="G13350" t="s">
        <v>30</v>
      </c>
      <c r="H13350" t="s">
        <v>33356</v>
      </c>
      <c r="I13350">
        <v>0</v>
      </c>
      <c r="J13350">
        <v>1145.4791250000001</v>
      </c>
      <c r="K13350">
        <v>1145.4791250000001</v>
      </c>
      <c r="L13350" t="s">
        <v>31</v>
      </c>
      <c r="M13350" t="s">
        <v>61</v>
      </c>
    </row>
    <row r="13351" spans="1:13" x14ac:dyDescent="0.25">
      <c r="A13351">
        <v>284229</v>
      </c>
      <c r="B13351">
        <v>5689542396</v>
      </c>
      <c r="C13351" t="s">
        <v>25</v>
      </c>
      <c r="D13351" t="s">
        <v>41</v>
      </c>
      <c r="E13351" s="2">
        <v>45572.561921296299</v>
      </c>
      <c r="F13351" t="s">
        <v>16</v>
      </c>
      <c r="G13351" t="s">
        <v>30</v>
      </c>
      <c r="H13351" t="s">
        <v>33356</v>
      </c>
      <c r="I13351">
        <v>0</v>
      </c>
      <c r="J13351">
        <v>3466.2599999999902</v>
      </c>
      <c r="K13351">
        <v>3466.2599999999902</v>
      </c>
      <c r="L13351" t="s">
        <v>19</v>
      </c>
      <c r="M13351" t="s">
        <v>43</v>
      </c>
    </row>
    <row r="13352" spans="1:13" x14ac:dyDescent="0.25">
      <c r="A13352">
        <v>762550</v>
      </c>
      <c r="B13352">
        <v>8373081324</v>
      </c>
      <c r="C13352" t="s">
        <v>25</v>
      </c>
      <c r="D13352" t="s">
        <v>32</v>
      </c>
      <c r="E13352" s="2" t="s">
        <v>8115</v>
      </c>
      <c r="F13352" t="s">
        <v>66</v>
      </c>
      <c r="G13352" t="s">
        <v>17</v>
      </c>
      <c r="H13352" t="s">
        <v>23</v>
      </c>
      <c r="I13352">
        <v>263.20999999999998</v>
      </c>
      <c r="J13352">
        <v>6652.5601999999999</v>
      </c>
      <c r="K13352">
        <v>6389.3501999999999</v>
      </c>
      <c r="L13352" t="s">
        <v>19</v>
      </c>
      <c r="M13352" t="s">
        <v>20</v>
      </c>
    </row>
    <row r="13353" spans="1:13" x14ac:dyDescent="0.25">
      <c r="A13353">
        <v>372315</v>
      </c>
      <c r="B13353">
        <v>4912462676</v>
      </c>
      <c r="C13353" t="s">
        <v>25</v>
      </c>
      <c r="D13353" t="s">
        <v>41</v>
      </c>
      <c r="E13353" s="2" t="s">
        <v>8116</v>
      </c>
      <c r="F13353" t="s">
        <v>16</v>
      </c>
      <c r="G13353" t="s">
        <v>30</v>
      </c>
      <c r="H13353" t="s">
        <v>33356</v>
      </c>
      <c r="I13353">
        <v>0</v>
      </c>
      <c r="J13353">
        <v>459.74879999999899</v>
      </c>
      <c r="K13353">
        <v>459.74879999999899</v>
      </c>
      <c r="L13353" t="s">
        <v>35</v>
      </c>
      <c r="M13353" t="s">
        <v>56</v>
      </c>
    </row>
    <row r="13354" spans="1:13" x14ac:dyDescent="0.25">
      <c r="A13354">
        <v>394736</v>
      </c>
      <c r="B13354">
        <v>5837604445</v>
      </c>
      <c r="C13354" t="s">
        <v>21</v>
      </c>
      <c r="D13354" t="s">
        <v>32</v>
      </c>
      <c r="E13354" s="2" t="s">
        <v>8117</v>
      </c>
      <c r="F13354" t="s">
        <v>16</v>
      </c>
      <c r="G13354" t="s">
        <v>30</v>
      </c>
      <c r="H13354" t="s">
        <v>33356</v>
      </c>
      <c r="I13354">
        <v>0</v>
      </c>
      <c r="J13354">
        <v>2545.1790000000001</v>
      </c>
      <c r="K13354">
        <v>2545.1790000000001</v>
      </c>
      <c r="L13354" t="s">
        <v>19</v>
      </c>
      <c r="M13354" t="s">
        <v>61</v>
      </c>
    </row>
    <row r="13355" spans="1:13" x14ac:dyDescent="0.25">
      <c r="A13355">
        <v>456113</v>
      </c>
      <c r="B13355">
        <v>8072651892</v>
      </c>
      <c r="C13355" t="s">
        <v>13</v>
      </c>
      <c r="D13355" t="s">
        <v>41</v>
      </c>
      <c r="E13355" s="2">
        <v>43959.25</v>
      </c>
      <c r="F13355" t="s">
        <v>50</v>
      </c>
      <c r="G13355" t="s">
        <v>30</v>
      </c>
      <c r="H13355" t="s">
        <v>33356</v>
      </c>
      <c r="I13355">
        <v>0</v>
      </c>
      <c r="J13355">
        <v>820.01850000000002</v>
      </c>
      <c r="K13355">
        <v>820.01850000000002</v>
      </c>
      <c r="L13355" t="s">
        <v>31</v>
      </c>
      <c r="M13355" t="s">
        <v>24</v>
      </c>
    </row>
    <row r="13356" spans="1:13" x14ac:dyDescent="0.25">
      <c r="A13356">
        <v>290425</v>
      </c>
      <c r="B13356">
        <v>4326871518</v>
      </c>
      <c r="C13356" t="s">
        <v>21</v>
      </c>
      <c r="D13356" t="s">
        <v>32</v>
      </c>
      <c r="E13356" s="2" t="s">
        <v>8118</v>
      </c>
      <c r="F13356" t="s">
        <v>27</v>
      </c>
      <c r="G13356" t="s">
        <v>30</v>
      </c>
      <c r="H13356" t="s">
        <v>33356</v>
      </c>
      <c r="I13356">
        <v>0</v>
      </c>
      <c r="J13356">
        <v>4273.4579999999996</v>
      </c>
      <c r="K13356">
        <v>4273.4579999999996</v>
      </c>
      <c r="L13356" t="s">
        <v>19</v>
      </c>
      <c r="M13356" t="s">
        <v>24</v>
      </c>
    </row>
    <row r="13357" spans="1:13" x14ac:dyDescent="0.25">
      <c r="A13357">
        <v>595243</v>
      </c>
      <c r="B13357">
        <v>7828728762</v>
      </c>
      <c r="C13357" t="s">
        <v>13</v>
      </c>
      <c r="D13357" t="s">
        <v>14</v>
      </c>
      <c r="E13357" s="2">
        <v>45538.804525462961</v>
      </c>
      <c r="F13357" t="s">
        <v>66</v>
      </c>
      <c r="G13357" t="s">
        <v>30</v>
      </c>
      <c r="H13357" t="s">
        <v>33356</v>
      </c>
      <c r="I13357">
        <v>0</v>
      </c>
      <c r="J13357">
        <v>4511.1106250000003</v>
      </c>
      <c r="K13357">
        <v>4511.1106250000003</v>
      </c>
      <c r="L13357" t="s">
        <v>60</v>
      </c>
      <c r="M13357" t="s">
        <v>71</v>
      </c>
    </row>
    <row r="13358" spans="1:13" x14ac:dyDescent="0.25">
      <c r="A13358">
        <v>548901</v>
      </c>
      <c r="B13358">
        <v>4282198390</v>
      </c>
      <c r="C13358" t="s">
        <v>21</v>
      </c>
      <c r="D13358" t="s">
        <v>32</v>
      </c>
      <c r="E13358" s="2">
        <v>45178.03496527778</v>
      </c>
      <c r="F13358" t="s">
        <v>27</v>
      </c>
      <c r="G13358" t="s">
        <v>30</v>
      </c>
      <c r="H13358" t="s">
        <v>33356</v>
      </c>
      <c r="I13358">
        <v>0</v>
      </c>
      <c r="J13358">
        <v>4913.2439999999997</v>
      </c>
      <c r="K13358">
        <v>4913.2439999999997</v>
      </c>
      <c r="L13358" t="s">
        <v>19</v>
      </c>
      <c r="M13358" t="s">
        <v>28</v>
      </c>
    </row>
    <row r="13359" spans="1:13" x14ac:dyDescent="0.25">
      <c r="A13359">
        <v>846606</v>
      </c>
      <c r="B13359">
        <v>6235239671</v>
      </c>
      <c r="C13359" t="s">
        <v>13</v>
      </c>
      <c r="D13359" t="s">
        <v>14</v>
      </c>
      <c r="E13359" s="2">
        <v>44234.684618055559</v>
      </c>
      <c r="F13359" t="s">
        <v>50</v>
      </c>
      <c r="G13359" t="s">
        <v>17</v>
      </c>
      <c r="H13359" t="s">
        <v>40</v>
      </c>
      <c r="I13359">
        <v>294.54000000000002</v>
      </c>
      <c r="J13359">
        <v>4416.5978999999998</v>
      </c>
      <c r="K13359">
        <v>4122.0578999999998</v>
      </c>
      <c r="L13359" t="s">
        <v>35</v>
      </c>
      <c r="M13359" t="s">
        <v>52</v>
      </c>
    </row>
    <row r="13360" spans="1:13" x14ac:dyDescent="0.25">
      <c r="A13360">
        <v>782271</v>
      </c>
      <c r="B13360">
        <v>6425164431</v>
      </c>
      <c r="C13360" t="s">
        <v>13</v>
      </c>
      <c r="D13360" t="s">
        <v>14</v>
      </c>
      <c r="E13360" s="2">
        <v>44539.422418981485</v>
      </c>
      <c r="F13360" t="s">
        <v>16</v>
      </c>
      <c r="G13360" t="s">
        <v>30</v>
      </c>
      <c r="H13360" t="s">
        <v>33356</v>
      </c>
      <c r="I13360">
        <v>0</v>
      </c>
      <c r="J13360">
        <v>534.56865000000005</v>
      </c>
      <c r="K13360">
        <v>534.56865000000005</v>
      </c>
      <c r="L13360" t="s">
        <v>48</v>
      </c>
      <c r="M13360" t="s">
        <v>65</v>
      </c>
    </row>
    <row r="13361" spans="1:13" x14ac:dyDescent="0.25">
      <c r="A13361">
        <v>203550</v>
      </c>
      <c r="B13361">
        <v>6888942567</v>
      </c>
      <c r="C13361" t="s">
        <v>25</v>
      </c>
      <c r="D13361" t="s">
        <v>41</v>
      </c>
      <c r="E13361" s="2">
        <v>44051.9062962963</v>
      </c>
      <c r="F13361" t="s">
        <v>50</v>
      </c>
      <c r="G13361" t="s">
        <v>30</v>
      </c>
      <c r="H13361" t="s">
        <v>33356</v>
      </c>
      <c r="I13361">
        <v>0</v>
      </c>
      <c r="J13361">
        <v>593.649</v>
      </c>
      <c r="K13361">
        <v>593.649</v>
      </c>
      <c r="L13361" t="s">
        <v>19</v>
      </c>
      <c r="M13361" t="s">
        <v>28</v>
      </c>
    </row>
    <row r="13362" spans="1:13" x14ac:dyDescent="0.25">
      <c r="A13362">
        <v>684791</v>
      </c>
      <c r="B13362">
        <v>7565604764</v>
      </c>
      <c r="C13362" t="s">
        <v>25</v>
      </c>
      <c r="D13362" t="s">
        <v>55</v>
      </c>
      <c r="E13362" s="2" t="s">
        <v>8119</v>
      </c>
      <c r="F13362" t="s">
        <v>50</v>
      </c>
      <c r="G13362" t="s">
        <v>30</v>
      </c>
      <c r="H13362" t="s">
        <v>33356</v>
      </c>
      <c r="I13362">
        <v>0</v>
      </c>
      <c r="J13362">
        <v>640.42499999999995</v>
      </c>
      <c r="K13362">
        <v>640.42499999999995</v>
      </c>
      <c r="L13362" t="s">
        <v>45</v>
      </c>
      <c r="M13362" t="s">
        <v>28</v>
      </c>
    </row>
    <row r="13363" spans="1:13" x14ac:dyDescent="0.25">
      <c r="A13363">
        <v>689593</v>
      </c>
      <c r="B13363">
        <v>4260093383</v>
      </c>
      <c r="C13363" t="s">
        <v>21</v>
      </c>
      <c r="D13363" t="s">
        <v>14</v>
      </c>
      <c r="E13363" s="2">
        <v>44567.41982638889</v>
      </c>
      <c r="F13363" t="s">
        <v>29</v>
      </c>
      <c r="G13363" t="s">
        <v>30</v>
      </c>
      <c r="H13363" t="s">
        <v>33356</v>
      </c>
      <c r="I13363">
        <v>0</v>
      </c>
      <c r="J13363">
        <v>3145.4684999999999</v>
      </c>
      <c r="K13363">
        <v>3145.4684999999999</v>
      </c>
      <c r="L13363" t="s">
        <v>31</v>
      </c>
      <c r="M13363" t="s">
        <v>28</v>
      </c>
    </row>
    <row r="13364" spans="1:13" x14ac:dyDescent="0.25">
      <c r="A13364">
        <v>414831</v>
      </c>
      <c r="B13364">
        <v>9550400966</v>
      </c>
      <c r="C13364" t="s">
        <v>25</v>
      </c>
      <c r="D13364" t="s">
        <v>32</v>
      </c>
      <c r="E13364" s="2" t="s">
        <v>8120</v>
      </c>
      <c r="F13364" t="s">
        <v>66</v>
      </c>
      <c r="G13364" t="s">
        <v>17</v>
      </c>
      <c r="H13364" t="s">
        <v>51</v>
      </c>
      <c r="I13364">
        <v>274.33</v>
      </c>
      <c r="J13364">
        <v>5739.8922000000002</v>
      </c>
      <c r="K13364">
        <v>5465.5622000000003</v>
      </c>
      <c r="L13364" t="s">
        <v>19</v>
      </c>
      <c r="M13364" t="s">
        <v>43</v>
      </c>
    </row>
    <row r="13365" spans="1:13" x14ac:dyDescent="0.25">
      <c r="A13365">
        <v>391668</v>
      </c>
      <c r="B13365">
        <v>5145524846</v>
      </c>
      <c r="C13365" t="s">
        <v>13</v>
      </c>
      <c r="D13365" t="s">
        <v>32</v>
      </c>
      <c r="E13365" s="2">
        <v>45147.265104166669</v>
      </c>
      <c r="F13365" t="s">
        <v>16</v>
      </c>
      <c r="G13365" t="s">
        <v>30</v>
      </c>
      <c r="H13365" t="s">
        <v>33356</v>
      </c>
      <c r="I13365">
        <v>0</v>
      </c>
      <c r="J13365">
        <v>1774.9872</v>
      </c>
      <c r="K13365">
        <v>1774.9872</v>
      </c>
      <c r="L13365" t="s">
        <v>35</v>
      </c>
      <c r="M13365" t="s">
        <v>28</v>
      </c>
    </row>
    <row r="13366" spans="1:13" x14ac:dyDescent="0.25">
      <c r="A13366">
        <v>672612</v>
      </c>
      <c r="B13366">
        <v>6521420747</v>
      </c>
      <c r="C13366" t="s">
        <v>13</v>
      </c>
      <c r="D13366" t="s">
        <v>14</v>
      </c>
      <c r="E13366" s="2" t="s">
        <v>8121</v>
      </c>
      <c r="F13366" t="s">
        <v>66</v>
      </c>
      <c r="G13366" t="s">
        <v>30</v>
      </c>
      <c r="H13366" t="s">
        <v>33356</v>
      </c>
      <c r="I13366">
        <v>0</v>
      </c>
      <c r="J13366">
        <v>4840.2959999999903</v>
      </c>
      <c r="K13366">
        <v>4840.2959999999903</v>
      </c>
      <c r="L13366" t="s">
        <v>48</v>
      </c>
      <c r="M13366" t="s">
        <v>61</v>
      </c>
    </row>
    <row r="13367" spans="1:13" x14ac:dyDescent="0.25">
      <c r="A13367">
        <v>969034</v>
      </c>
      <c r="B13367">
        <v>5771896518</v>
      </c>
      <c r="C13367" t="s">
        <v>25</v>
      </c>
      <c r="D13367" t="s">
        <v>41</v>
      </c>
      <c r="E13367" s="2">
        <v>45176.726238425923</v>
      </c>
      <c r="F13367" t="s">
        <v>27</v>
      </c>
      <c r="G13367" t="s">
        <v>17</v>
      </c>
      <c r="H13367" t="s">
        <v>18</v>
      </c>
      <c r="I13367">
        <v>85.4</v>
      </c>
      <c r="J13367">
        <v>3107.8511999999901</v>
      </c>
      <c r="K13367">
        <v>3022.45119999999</v>
      </c>
      <c r="L13367" t="s">
        <v>19</v>
      </c>
      <c r="M13367" t="s">
        <v>52</v>
      </c>
    </row>
    <row r="13368" spans="1:13" x14ac:dyDescent="0.25">
      <c r="A13368">
        <v>291961</v>
      </c>
      <c r="B13368">
        <v>6089760894</v>
      </c>
      <c r="C13368" t="s">
        <v>21</v>
      </c>
      <c r="D13368" t="s">
        <v>41</v>
      </c>
      <c r="E13368" s="2" t="s">
        <v>8122</v>
      </c>
      <c r="F13368" t="s">
        <v>27</v>
      </c>
      <c r="G13368" t="s">
        <v>30</v>
      </c>
      <c r="H13368" t="s">
        <v>33356</v>
      </c>
      <c r="I13368">
        <v>0</v>
      </c>
      <c r="J13368">
        <v>1912.6799999999901</v>
      </c>
      <c r="K13368">
        <v>1912.6799999999901</v>
      </c>
      <c r="L13368" t="s">
        <v>31</v>
      </c>
      <c r="M13368" t="s">
        <v>24</v>
      </c>
    </row>
    <row r="13369" spans="1:13" x14ac:dyDescent="0.25">
      <c r="A13369">
        <v>896925</v>
      </c>
      <c r="B13369">
        <v>8490735795</v>
      </c>
      <c r="C13369" t="s">
        <v>21</v>
      </c>
      <c r="D13369" t="s">
        <v>14</v>
      </c>
      <c r="E13369" s="2">
        <v>44414.353935185187</v>
      </c>
      <c r="F13369" t="s">
        <v>29</v>
      </c>
      <c r="G13369" t="s">
        <v>30</v>
      </c>
      <c r="H13369" t="s">
        <v>33356</v>
      </c>
      <c r="I13369">
        <v>0</v>
      </c>
      <c r="J13369">
        <v>275.02199999999999</v>
      </c>
      <c r="K13369">
        <v>275.02199999999999</v>
      </c>
      <c r="L13369" t="s">
        <v>84</v>
      </c>
      <c r="M13369" t="s">
        <v>24</v>
      </c>
    </row>
    <row r="13370" spans="1:13" x14ac:dyDescent="0.25">
      <c r="A13370">
        <v>353580</v>
      </c>
      <c r="B13370">
        <v>3318976175</v>
      </c>
      <c r="C13370" t="s">
        <v>13</v>
      </c>
      <c r="D13370" t="s">
        <v>55</v>
      </c>
      <c r="E13370" s="2" t="s">
        <v>8123</v>
      </c>
      <c r="F13370" t="s">
        <v>59</v>
      </c>
      <c r="G13370" t="s">
        <v>30</v>
      </c>
      <c r="H13370" t="s">
        <v>33356</v>
      </c>
      <c r="I13370">
        <v>0</v>
      </c>
      <c r="J13370">
        <v>4441.8563999999997</v>
      </c>
      <c r="K13370">
        <v>4441.8563999999997</v>
      </c>
      <c r="L13370" t="s">
        <v>19</v>
      </c>
      <c r="M13370" t="s">
        <v>24</v>
      </c>
    </row>
    <row r="13371" spans="1:13" x14ac:dyDescent="0.25">
      <c r="A13371">
        <v>268698</v>
      </c>
      <c r="B13371">
        <v>1318278181</v>
      </c>
      <c r="C13371" t="s">
        <v>21</v>
      </c>
      <c r="D13371" t="s">
        <v>32</v>
      </c>
      <c r="E13371" s="2" t="s">
        <v>8124</v>
      </c>
      <c r="F13371" t="s">
        <v>66</v>
      </c>
      <c r="G13371" t="s">
        <v>17</v>
      </c>
      <c r="H13371" t="s">
        <v>51</v>
      </c>
      <c r="I13371">
        <v>222.76</v>
      </c>
      <c r="J13371">
        <v>4154.4987000000001</v>
      </c>
      <c r="K13371">
        <v>3931.7386999999999</v>
      </c>
      <c r="L13371" t="s">
        <v>45</v>
      </c>
      <c r="M13371" t="s">
        <v>28</v>
      </c>
    </row>
    <row r="13372" spans="1:13" x14ac:dyDescent="0.25">
      <c r="A13372">
        <v>835869</v>
      </c>
      <c r="B13372">
        <v>6111687462</v>
      </c>
      <c r="C13372" t="s">
        <v>25</v>
      </c>
      <c r="D13372" t="s">
        <v>14</v>
      </c>
      <c r="E13372" s="2" t="s">
        <v>8125</v>
      </c>
      <c r="F13372" t="s">
        <v>27</v>
      </c>
      <c r="G13372" t="s">
        <v>30</v>
      </c>
      <c r="H13372" t="s">
        <v>33356</v>
      </c>
      <c r="I13372">
        <v>0</v>
      </c>
      <c r="J13372">
        <v>3156.0408000000002</v>
      </c>
      <c r="K13372">
        <v>3156.0408000000002</v>
      </c>
      <c r="L13372" t="s">
        <v>45</v>
      </c>
      <c r="M13372" t="s">
        <v>61</v>
      </c>
    </row>
    <row r="13373" spans="1:13" x14ac:dyDescent="0.25">
      <c r="A13373">
        <v>431863</v>
      </c>
      <c r="B13373">
        <v>3202308865</v>
      </c>
      <c r="C13373" t="s">
        <v>21</v>
      </c>
      <c r="D13373" t="s">
        <v>32</v>
      </c>
      <c r="E13373" s="2" t="s">
        <v>8126</v>
      </c>
      <c r="F13373" t="s">
        <v>66</v>
      </c>
      <c r="G13373" t="s">
        <v>17</v>
      </c>
      <c r="H13373" t="s">
        <v>18</v>
      </c>
      <c r="I13373">
        <v>277.36</v>
      </c>
      <c r="J13373">
        <v>2066.6583000000001</v>
      </c>
      <c r="K13373">
        <v>1789.2982999999999</v>
      </c>
      <c r="L13373" t="s">
        <v>45</v>
      </c>
      <c r="M13373" t="s">
        <v>56</v>
      </c>
    </row>
    <row r="13374" spans="1:13" x14ac:dyDescent="0.25">
      <c r="A13374">
        <v>557485</v>
      </c>
      <c r="B13374">
        <v>4109656350</v>
      </c>
      <c r="C13374" t="s">
        <v>25</v>
      </c>
      <c r="D13374" t="s">
        <v>26</v>
      </c>
      <c r="E13374" s="2" t="s">
        <v>8127</v>
      </c>
      <c r="F13374" t="s">
        <v>16</v>
      </c>
      <c r="G13374" t="s">
        <v>30</v>
      </c>
      <c r="H13374" t="s">
        <v>33356</v>
      </c>
      <c r="I13374">
        <v>0</v>
      </c>
      <c r="J13374">
        <v>911.49344999999903</v>
      </c>
      <c r="K13374">
        <v>911.49344999999903</v>
      </c>
      <c r="L13374" t="s">
        <v>19</v>
      </c>
      <c r="M13374" t="s">
        <v>61</v>
      </c>
    </row>
    <row r="13375" spans="1:13" x14ac:dyDescent="0.25">
      <c r="A13375">
        <v>495177</v>
      </c>
      <c r="B13375">
        <v>6817921678</v>
      </c>
      <c r="C13375" t="s">
        <v>21</v>
      </c>
      <c r="D13375" t="s">
        <v>14</v>
      </c>
      <c r="E13375" s="2" t="s">
        <v>8128</v>
      </c>
      <c r="F13375" t="s">
        <v>16</v>
      </c>
      <c r="G13375" t="s">
        <v>30</v>
      </c>
      <c r="H13375" t="s">
        <v>33356</v>
      </c>
      <c r="I13375">
        <v>0</v>
      </c>
      <c r="J13375">
        <v>3369.5441999999998</v>
      </c>
      <c r="K13375">
        <v>3369.5441999999998</v>
      </c>
      <c r="L13375" t="s">
        <v>48</v>
      </c>
      <c r="M13375" t="s">
        <v>61</v>
      </c>
    </row>
    <row r="13376" spans="1:13" x14ac:dyDescent="0.25">
      <c r="A13376">
        <v>284160</v>
      </c>
      <c r="B13376">
        <v>4568048100</v>
      </c>
      <c r="C13376" t="s">
        <v>25</v>
      </c>
      <c r="D13376" t="s">
        <v>32</v>
      </c>
      <c r="E13376" s="2" t="s">
        <v>8129</v>
      </c>
      <c r="F13376" t="s">
        <v>29</v>
      </c>
      <c r="G13376" t="s">
        <v>30</v>
      </c>
      <c r="H13376" t="s">
        <v>33356</v>
      </c>
      <c r="I13376">
        <v>0</v>
      </c>
      <c r="J13376">
        <v>1547.9208000000001</v>
      </c>
      <c r="K13376">
        <v>1547.9208000000001</v>
      </c>
      <c r="L13376" t="s">
        <v>48</v>
      </c>
      <c r="M13376" t="s">
        <v>28</v>
      </c>
    </row>
    <row r="13377" spans="1:13" x14ac:dyDescent="0.25">
      <c r="A13377">
        <v>793211</v>
      </c>
      <c r="B13377">
        <v>7235355257</v>
      </c>
      <c r="C13377" t="s">
        <v>21</v>
      </c>
      <c r="D13377" t="s">
        <v>32</v>
      </c>
      <c r="E13377" s="2" t="s">
        <v>8130</v>
      </c>
      <c r="F13377" t="s">
        <v>66</v>
      </c>
      <c r="G13377" t="s">
        <v>30</v>
      </c>
      <c r="H13377" t="s">
        <v>33356</v>
      </c>
      <c r="I13377">
        <v>0</v>
      </c>
      <c r="J13377">
        <v>1013.1420000000001</v>
      </c>
      <c r="K13377">
        <v>1013.1420000000001</v>
      </c>
      <c r="L13377" t="s">
        <v>19</v>
      </c>
      <c r="M13377" t="s">
        <v>61</v>
      </c>
    </row>
    <row r="13378" spans="1:13" x14ac:dyDescent="0.25">
      <c r="A13378">
        <v>697538</v>
      </c>
      <c r="B13378">
        <v>5737330369</v>
      </c>
      <c r="C13378" t="s">
        <v>21</v>
      </c>
      <c r="D13378" t="s">
        <v>32</v>
      </c>
      <c r="E13378" s="2" t="s">
        <v>8131</v>
      </c>
      <c r="F13378" t="s">
        <v>27</v>
      </c>
      <c r="G13378" t="s">
        <v>30</v>
      </c>
      <c r="H13378" t="s">
        <v>33356</v>
      </c>
      <c r="I13378">
        <v>0</v>
      </c>
      <c r="J13378">
        <v>294.10559999999998</v>
      </c>
      <c r="K13378">
        <v>294.10559999999998</v>
      </c>
      <c r="L13378" t="s">
        <v>19</v>
      </c>
      <c r="M13378" t="s">
        <v>52</v>
      </c>
    </row>
    <row r="13379" spans="1:13" x14ac:dyDescent="0.25">
      <c r="A13379">
        <v>579237</v>
      </c>
      <c r="B13379">
        <v>9175826512</v>
      </c>
      <c r="C13379" t="s">
        <v>21</v>
      </c>
      <c r="D13379" t="s">
        <v>32</v>
      </c>
      <c r="E13379" s="2">
        <v>43957.807083333333</v>
      </c>
      <c r="F13379" t="s">
        <v>66</v>
      </c>
      <c r="G13379" t="s">
        <v>17</v>
      </c>
      <c r="H13379" t="s">
        <v>40</v>
      </c>
      <c r="I13379">
        <v>431.94</v>
      </c>
      <c r="J13379">
        <v>823.84154999999998</v>
      </c>
      <c r="K13379">
        <v>391.90154999999999</v>
      </c>
      <c r="L13379" t="s">
        <v>31</v>
      </c>
      <c r="M13379" t="s">
        <v>28</v>
      </c>
    </row>
    <row r="13380" spans="1:13" x14ac:dyDescent="0.25">
      <c r="A13380">
        <v>173115</v>
      </c>
      <c r="B13380">
        <v>6225147843</v>
      </c>
      <c r="C13380" t="s">
        <v>25</v>
      </c>
      <c r="D13380" t="s">
        <v>41</v>
      </c>
      <c r="E13380" s="2">
        <v>44682.391863425924</v>
      </c>
      <c r="F13380" t="s">
        <v>16</v>
      </c>
      <c r="G13380" t="s">
        <v>17</v>
      </c>
      <c r="H13380" t="s">
        <v>23</v>
      </c>
      <c r="I13380">
        <v>423.1</v>
      </c>
      <c r="J13380">
        <v>2709.86804999999</v>
      </c>
      <c r="K13380">
        <v>2286.7680499999901</v>
      </c>
      <c r="L13380" t="s">
        <v>19</v>
      </c>
      <c r="M13380" t="s">
        <v>61</v>
      </c>
    </row>
    <row r="13381" spans="1:13" x14ac:dyDescent="0.25">
      <c r="A13381">
        <v>584383</v>
      </c>
      <c r="B13381">
        <v>1836045108</v>
      </c>
      <c r="C13381" t="s">
        <v>21</v>
      </c>
      <c r="D13381" t="s">
        <v>41</v>
      </c>
      <c r="E13381" s="2" t="s">
        <v>8132</v>
      </c>
      <c r="F13381" t="s">
        <v>27</v>
      </c>
      <c r="G13381" t="s">
        <v>17</v>
      </c>
      <c r="H13381" t="s">
        <v>23</v>
      </c>
      <c r="I13381">
        <v>321.07</v>
      </c>
      <c r="J13381">
        <v>322.48919999999998</v>
      </c>
      <c r="K13381">
        <v>1.41920000000004</v>
      </c>
      <c r="L13381" t="s">
        <v>48</v>
      </c>
      <c r="M13381" t="s">
        <v>61</v>
      </c>
    </row>
    <row r="13382" spans="1:13" x14ac:dyDescent="0.25">
      <c r="A13382">
        <v>211159</v>
      </c>
      <c r="B13382">
        <v>5435435659</v>
      </c>
      <c r="C13382" t="s">
        <v>13</v>
      </c>
      <c r="D13382" t="s">
        <v>55</v>
      </c>
      <c r="E13382" s="2">
        <v>44510.314583333333</v>
      </c>
      <c r="F13382" t="s">
        <v>27</v>
      </c>
      <c r="G13382" t="s">
        <v>17</v>
      </c>
      <c r="H13382" t="s">
        <v>51</v>
      </c>
      <c r="I13382">
        <v>350.83</v>
      </c>
      <c r="J13382">
        <v>191.74870000000001</v>
      </c>
      <c r="K13382">
        <v>-159.081299999999</v>
      </c>
      <c r="L13382" t="s">
        <v>31</v>
      </c>
      <c r="M13382" t="s">
        <v>28</v>
      </c>
    </row>
    <row r="13383" spans="1:13" x14ac:dyDescent="0.25">
      <c r="A13383">
        <v>699031</v>
      </c>
      <c r="B13383">
        <v>7467106715</v>
      </c>
      <c r="C13383" t="s">
        <v>13</v>
      </c>
      <c r="D13383" t="s">
        <v>32</v>
      </c>
      <c r="E13383" s="2" t="s">
        <v>8133</v>
      </c>
      <c r="F13383" t="s">
        <v>80</v>
      </c>
      <c r="G13383" t="s">
        <v>17</v>
      </c>
      <c r="H13383" t="s">
        <v>51</v>
      </c>
      <c r="I13383">
        <v>193.2</v>
      </c>
      <c r="J13383">
        <v>1703.9051999999999</v>
      </c>
      <c r="K13383">
        <v>1510.7052000000001</v>
      </c>
      <c r="L13383" t="s">
        <v>31</v>
      </c>
      <c r="M13383" t="s">
        <v>43</v>
      </c>
    </row>
    <row r="13384" spans="1:13" x14ac:dyDescent="0.25">
      <c r="A13384">
        <v>908475</v>
      </c>
      <c r="B13384">
        <v>2228362924</v>
      </c>
      <c r="C13384" t="s">
        <v>25</v>
      </c>
      <c r="D13384" t="s">
        <v>32</v>
      </c>
      <c r="E13384" s="2">
        <v>43627.832743055558</v>
      </c>
      <c r="F13384" t="s">
        <v>50</v>
      </c>
      <c r="G13384" t="s">
        <v>17</v>
      </c>
      <c r="H13384" t="s">
        <v>40</v>
      </c>
      <c r="I13384">
        <v>130.82</v>
      </c>
      <c r="J13384">
        <v>3424.9929999999999</v>
      </c>
      <c r="K13384">
        <v>3294.1729999999998</v>
      </c>
      <c r="L13384" t="s">
        <v>84</v>
      </c>
      <c r="M13384" t="s">
        <v>76</v>
      </c>
    </row>
    <row r="13385" spans="1:13" x14ac:dyDescent="0.25">
      <c r="A13385">
        <v>921934</v>
      </c>
      <c r="B13385">
        <v>2214367540</v>
      </c>
      <c r="C13385" t="s">
        <v>21</v>
      </c>
      <c r="D13385" t="s">
        <v>32</v>
      </c>
      <c r="E13385" s="2" t="s">
        <v>8134</v>
      </c>
      <c r="F13385" t="s">
        <v>27</v>
      </c>
      <c r="G13385" t="s">
        <v>17</v>
      </c>
      <c r="H13385" t="s">
        <v>51</v>
      </c>
      <c r="I13385">
        <v>451.87</v>
      </c>
      <c r="J13385">
        <v>2470.7759999999998</v>
      </c>
      <c r="K13385">
        <v>2018.9059999999999</v>
      </c>
      <c r="L13385" t="s">
        <v>19</v>
      </c>
      <c r="M13385" t="s">
        <v>24</v>
      </c>
    </row>
    <row r="13386" spans="1:13" x14ac:dyDescent="0.25">
      <c r="A13386">
        <v>174755</v>
      </c>
      <c r="B13386">
        <v>4458911158</v>
      </c>
      <c r="C13386" t="s">
        <v>21</v>
      </c>
      <c r="D13386" t="s">
        <v>14</v>
      </c>
      <c r="E13386" s="2" t="s">
        <v>8135</v>
      </c>
      <c r="F13386" t="s">
        <v>66</v>
      </c>
      <c r="G13386" t="s">
        <v>17</v>
      </c>
      <c r="H13386" t="s">
        <v>34</v>
      </c>
      <c r="I13386">
        <v>357.73</v>
      </c>
      <c r="J13386">
        <v>5382.3249999999998</v>
      </c>
      <c r="K13386">
        <v>5024.5949999999903</v>
      </c>
      <c r="L13386" t="s">
        <v>45</v>
      </c>
      <c r="M13386" t="s">
        <v>65</v>
      </c>
    </row>
    <row r="13387" spans="1:13" x14ac:dyDescent="0.25">
      <c r="A13387">
        <v>583887</v>
      </c>
      <c r="B13387">
        <v>7520026539</v>
      </c>
      <c r="C13387" t="s">
        <v>21</v>
      </c>
      <c r="D13387" t="s">
        <v>32</v>
      </c>
      <c r="E13387" s="2" t="s">
        <v>8136</v>
      </c>
      <c r="F13387" t="s">
        <v>27</v>
      </c>
      <c r="G13387" t="s">
        <v>17</v>
      </c>
      <c r="H13387" t="s">
        <v>18</v>
      </c>
      <c r="I13387">
        <v>124.85</v>
      </c>
      <c r="J13387">
        <v>2936.6879999999901</v>
      </c>
      <c r="K13387">
        <v>2811.8379999999902</v>
      </c>
      <c r="L13387" t="s">
        <v>31</v>
      </c>
      <c r="M13387" t="s">
        <v>56</v>
      </c>
    </row>
    <row r="13388" spans="1:13" x14ac:dyDescent="0.25">
      <c r="A13388">
        <v>542244</v>
      </c>
      <c r="B13388">
        <v>1019604798</v>
      </c>
      <c r="C13388" t="s">
        <v>13</v>
      </c>
      <c r="D13388" t="s">
        <v>32</v>
      </c>
      <c r="E13388" s="2" t="s">
        <v>8137</v>
      </c>
      <c r="F13388" t="s">
        <v>29</v>
      </c>
      <c r="G13388" t="s">
        <v>30</v>
      </c>
      <c r="H13388" t="s">
        <v>33356</v>
      </c>
      <c r="I13388">
        <v>0</v>
      </c>
      <c r="J13388">
        <v>2313.1574999999998</v>
      </c>
      <c r="K13388">
        <v>2313.1574999999998</v>
      </c>
      <c r="L13388" t="s">
        <v>35</v>
      </c>
      <c r="M13388" t="s">
        <v>56</v>
      </c>
    </row>
    <row r="13389" spans="1:13" x14ac:dyDescent="0.25">
      <c r="A13389">
        <v>671194</v>
      </c>
      <c r="B13389">
        <v>4181169868</v>
      </c>
      <c r="C13389" t="s">
        <v>25</v>
      </c>
      <c r="D13389" t="s">
        <v>41</v>
      </c>
      <c r="E13389" s="2" t="s">
        <v>8138</v>
      </c>
      <c r="F13389" t="s">
        <v>16</v>
      </c>
      <c r="G13389" t="s">
        <v>30</v>
      </c>
      <c r="H13389" t="s">
        <v>33356</v>
      </c>
      <c r="I13389">
        <v>0</v>
      </c>
      <c r="J13389">
        <v>778.48679999999899</v>
      </c>
      <c r="K13389">
        <v>778.48679999999899</v>
      </c>
      <c r="L13389" t="s">
        <v>45</v>
      </c>
      <c r="M13389" t="s">
        <v>24</v>
      </c>
    </row>
    <row r="13390" spans="1:13" x14ac:dyDescent="0.25">
      <c r="A13390">
        <v>308757</v>
      </c>
      <c r="B13390">
        <v>6131129620</v>
      </c>
      <c r="C13390" t="s">
        <v>21</v>
      </c>
      <c r="D13390" t="s">
        <v>41</v>
      </c>
      <c r="E13390" s="2" t="s">
        <v>8139</v>
      </c>
      <c r="F13390" t="s">
        <v>80</v>
      </c>
      <c r="G13390" t="s">
        <v>30</v>
      </c>
      <c r="H13390" t="s">
        <v>33356</v>
      </c>
      <c r="I13390">
        <v>0</v>
      </c>
      <c r="J13390">
        <v>2318.9179999999901</v>
      </c>
      <c r="K13390">
        <v>2318.9179999999901</v>
      </c>
      <c r="L13390" t="s">
        <v>31</v>
      </c>
      <c r="M13390" t="s">
        <v>123</v>
      </c>
    </row>
    <row r="13391" spans="1:13" x14ac:dyDescent="0.25">
      <c r="A13391">
        <v>770157</v>
      </c>
      <c r="B13391">
        <v>9158747775</v>
      </c>
      <c r="C13391" t="s">
        <v>25</v>
      </c>
      <c r="D13391" t="s">
        <v>14</v>
      </c>
      <c r="E13391" s="2" t="s">
        <v>8140</v>
      </c>
      <c r="F13391" t="s">
        <v>16</v>
      </c>
      <c r="G13391" t="s">
        <v>17</v>
      </c>
      <c r="H13391" t="s">
        <v>51</v>
      </c>
      <c r="I13391">
        <v>167.53</v>
      </c>
      <c r="J13391">
        <v>1203.05</v>
      </c>
      <c r="K13391">
        <v>1035.52</v>
      </c>
      <c r="L13391" t="s">
        <v>19</v>
      </c>
      <c r="M13391" t="s">
        <v>25</v>
      </c>
    </row>
    <row r="13392" spans="1:13" x14ac:dyDescent="0.25">
      <c r="A13392">
        <v>938603</v>
      </c>
      <c r="B13392">
        <v>9768334468</v>
      </c>
      <c r="C13392" t="s">
        <v>25</v>
      </c>
      <c r="D13392" t="s">
        <v>14</v>
      </c>
      <c r="E13392" s="2" t="s">
        <v>8141</v>
      </c>
      <c r="F13392" t="s">
        <v>66</v>
      </c>
      <c r="G13392" t="s">
        <v>30</v>
      </c>
      <c r="H13392" t="s">
        <v>33356</v>
      </c>
      <c r="I13392">
        <v>0</v>
      </c>
      <c r="J13392">
        <v>4613.7037499999997</v>
      </c>
      <c r="K13392">
        <v>4613.7037499999997</v>
      </c>
      <c r="L13392" t="s">
        <v>31</v>
      </c>
      <c r="M13392" t="s">
        <v>25</v>
      </c>
    </row>
    <row r="13393" spans="1:13" x14ac:dyDescent="0.25">
      <c r="A13393">
        <v>196799</v>
      </c>
      <c r="B13393">
        <v>5365311243</v>
      </c>
      <c r="C13393" t="s">
        <v>21</v>
      </c>
      <c r="D13393" t="s">
        <v>32</v>
      </c>
      <c r="E13393" s="2" t="s">
        <v>8142</v>
      </c>
      <c r="F13393" t="s">
        <v>66</v>
      </c>
      <c r="G13393" t="s">
        <v>30</v>
      </c>
      <c r="H13393" t="s">
        <v>33356</v>
      </c>
      <c r="I13393">
        <v>0</v>
      </c>
      <c r="J13393">
        <v>4725.0124999999998</v>
      </c>
      <c r="K13393">
        <v>4725.0124999999998</v>
      </c>
      <c r="L13393" t="s">
        <v>19</v>
      </c>
      <c r="M13393" t="s">
        <v>61</v>
      </c>
    </row>
    <row r="13394" spans="1:13" x14ac:dyDescent="0.25">
      <c r="A13394">
        <v>425087</v>
      </c>
      <c r="B13394">
        <v>1056581789</v>
      </c>
      <c r="C13394" t="s">
        <v>21</v>
      </c>
      <c r="D13394" t="s">
        <v>32</v>
      </c>
      <c r="E13394" s="2" t="s">
        <v>8143</v>
      </c>
      <c r="F13394" t="s">
        <v>16</v>
      </c>
      <c r="G13394" t="s">
        <v>17</v>
      </c>
      <c r="H13394" t="s">
        <v>51</v>
      </c>
      <c r="I13394">
        <v>109.1</v>
      </c>
      <c r="J13394">
        <v>3409.7910000000002</v>
      </c>
      <c r="K13394">
        <v>3300.6909999999998</v>
      </c>
      <c r="L13394" t="s">
        <v>19</v>
      </c>
      <c r="M13394" t="s">
        <v>76</v>
      </c>
    </row>
    <row r="13395" spans="1:13" x14ac:dyDescent="0.25">
      <c r="A13395">
        <v>807900</v>
      </c>
      <c r="B13395">
        <v>5854624956</v>
      </c>
      <c r="C13395" t="s">
        <v>13</v>
      </c>
      <c r="D13395" t="s">
        <v>14</v>
      </c>
      <c r="E13395" s="2">
        <v>43626.438379629632</v>
      </c>
      <c r="F13395" t="s">
        <v>29</v>
      </c>
      <c r="G13395" t="s">
        <v>17</v>
      </c>
      <c r="H13395" t="s">
        <v>23</v>
      </c>
      <c r="I13395">
        <v>364.31</v>
      </c>
      <c r="J13395">
        <v>830.35699999999997</v>
      </c>
      <c r="K13395">
        <v>466.04700000000003</v>
      </c>
      <c r="L13395" t="s">
        <v>35</v>
      </c>
      <c r="M13395" t="s">
        <v>24</v>
      </c>
    </row>
    <row r="13396" spans="1:13" x14ac:dyDescent="0.25">
      <c r="A13396">
        <v>334662</v>
      </c>
      <c r="B13396">
        <v>1820017167</v>
      </c>
      <c r="C13396" t="s">
        <v>21</v>
      </c>
      <c r="D13396" t="s">
        <v>26</v>
      </c>
      <c r="E13396" s="2" t="s">
        <v>8144</v>
      </c>
      <c r="F13396" t="s">
        <v>66</v>
      </c>
      <c r="G13396" t="s">
        <v>30</v>
      </c>
      <c r="H13396" t="s">
        <v>33356</v>
      </c>
      <c r="I13396">
        <v>0</v>
      </c>
      <c r="J13396">
        <v>4807.69919999999</v>
      </c>
      <c r="K13396">
        <v>4807.69919999999</v>
      </c>
      <c r="L13396" t="s">
        <v>60</v>
      </c>
      <c r="M13396" t="s">
        <v>28</v>
      </c>
    </row>
    <row r="13397" spans="1:13" x14ac:dyDescent="0.25">
      <c r="A13397">
        <v>704595</v>
      </c>
      <c r="B13397">
        <v>6920574539</v>
      </c>
      <c r="C13397" t="s">
        <v>25</v>
      </c>
      <c r="D13397" t="s">
        <v>14</v>
      </c>
      <c r="E13397" s="2" t="s">
        <v>8145</v>
      </c>
      <c r="F13397" t="s">
        <v>25</v>
      </c>
      <c r="G13397" t="s">
        <v>30</v>
      </c>
      <c r="H13397" t="s">
        <v>33356</v>
      </c>
      <c r="I13397">
        <v>0</v>
      </c>
      <c r="J13397">
        <v>525.73320000000001</v>
      </c>
      <c r="K13397">
        <v>525.73320000000001</v>
      </c>
      <c r="L13397" t="s">
        <v>42</v>
      </c>
      <c r="M13397" t="s">
        <v>61</v>
      </c>
    </row>
    <row r="13398" spans="1:13" x14ac:dyDescent="0.25">
      <c r="A13398">
        <v>941396</v>
      </c>
      <c r="B13398">
        <v>7364280035</v>
      </c>
      <c r="C13398" t="s">
        <v>13</v>
      </c>
      <c r="D13398" t="s">
        <v>14</v>
      </c>
      <c r="E13398" s="2">
        <v>44511.181851851848</v>
      </c>
      <c r="F13398" t="s">
        <v>16</v>
      </c>
      <c r="G13398" t="s">
        <v>30</v>
      </c>
      <c r="H13398" t="s">
        <v>33356</v>
      </c>
      <c r="I13398">
        <v>0</v>
      </c>
      <c r="J13398">
        <v>6000.7376000000004</v>
      </c>
      <c r="K13398">
        <v>6000.7376000000004</v>
      </c>
      <c r="L13398" t="s">
        <v>19</v>
      </c>
      <c r="M13398" t="s">
        <v>56</v>
      </c>
    </row>
    <row r="13399" spans="1:13" x14ac:dyDescent="0.25">
      <c r="A13399">
        <v>753155</v>
      </c>
      <c r="B13399">
        <v>9272889280</v>
      </c>
      <c r="C13399" t="s">
        <v>21</v>
      </c>
      <c r="D13399" t="s">
        <v>32</v>
      </c>
      <c r="E13399" s="2" t="s">
        <v>8146</v>
      </c>
      <c r="F13399" t="s">
        <v>29</v>
      </c>
      <c r="G13399" t="s">
        <v>17</v>
      </c>
      <c r="H13399" t="s">
        <v>18</v>
      </c>
      <c r="I13399">
        <v>304.8</v>
      </c>
      <c r="J13399">
        <v>1508.1288</v>
      </c>
      <c r="K13399">
        <v>1203.3288</v>
      </c>
      <c r="L13399" t="s">
        <v>45</v>
      </c>
      <c r="M13399" t="s">
        <v>61</v>
      </c>
    </row>
    <row r="13400" spans="1:13" x14ac:dyDescent="0.25">
      <c r="A13400">
        <v>506415</v>
      </c>
      <c r="B13400">
        <v>1764686883</v>
      </c>
      <c r="C13400" t="s">
        <v>13</v>
      </c>
      <c r="D13400" t="s">
        <v>32</v>
      </c>
      <c r="E13400" s="2">
        <v>44749.450138888889</v>
      </c>
      <c r="F13400" t="s">
        <v>59</v>
      </c>
      <c r="G13400" t="s">
        <v>17</v>
      </c>
      <c r="H13400" t="s">
        <v>18</v>
      </c>
      <c r="I13400">
        <v>66.569999999999993</v>
      </c>
      <c r="J13400">
        <v>1680.5916</v>
      </c>
      <c r="K13400">
        <v>1614.0216</v>
      </c>
      <c r="L13400" t="s">
        <v>19</v>
      </c>
      <c r="M13400" t="s">
        <v>65</v>
      </c>
    </row>
    <row r="13401" spans="1:13" x14ac:dyDescent="0.25">
      <c r="A13401">
        <v>605550</v>
      </c>
      <c r="B13401">
        <v>5391454632</v>
      </c>
      <c r="C13401" t="s">
        <v>25</v>
      </c>
      <c r="D13401" t="s">
        <v>41</v>
      </c>
      <c r="E13401" s="2" t="s">
        <v>8147</v>
      </c>
      <c r="F13401" t="s">
        <v>50</v>
      </c>
      <c r="G13401" t="s">
        <v>17</v>
      </c>
      <c r="H13401" t="s">
        <v>23</v>
      </c>
      <c r="I13401">
        <v>450.46</v>
      </c>
      <c r="J13401">
        <v>3257.0990000000002</v>
      </c>
      <c r="K13401">
        <v>2806.6390000000001</v>
      </c>
      <c r="L13401" t="s">
        <v>60</v>
      </c>
      <c r="M13401" t="s">
        <v>52</v>
      </c>
    </row>
    <row r="13402" spans="1:13" x14ac:dyDescent="0.25">
      <c r="A13402">
        <v>870310</v>
      </c>
      <c r="B13402">
        <v>8081016173</v>
      </c>
      <c r="C13402" t="s">
        <v>21</v>
      </c>
      <c r="D13402" t="s">
        <v>32</v>
      </c>
      <c r="E13402" s="2">
        <v>45086.474432870367</v>
      </c>
      <c r="F13402" t="s">
        <v>29</v>
      </c>
      <c r="G13402" t="s">
        <v>30</v>
      </c>
      <c r="H13402" t="s">
        <v>33356</v>
      </c>
      <c r="I13402">
        <v>0</v>
      </c>
      <c r="J13402">
        <v>5314.491</v>
      </c>
      <c r="K13402">
        <v>5314.491</v>
      </c>
      <c r="L13402" t="s">
        <v>42</v>
      </c>
      <c r="M13402" t="s">
        <v>24</v>
      </c>
    </row>
    <row r="13403" spans="1:13" x14ac:dyDescent="0.25">
      <c r="A13403">
        <v>549737</v>
      </c>
      <c r="B13403">
        <v>4541068718</v>
      </c>
      <c r="C13403" t="s">
        <v>21</v>
      </c>
      <c r="D13403" t="s">
        <v>32</v>
      </c>
      <c r="E13403" s="2" t="s">
        <v>8148</v>
      </c>
      <c r="F13403" t="s">
        <v>25</v>
      </c>
      <c r="G13403" t="s">
        <v>30</v>
      </c>
      <c r="H13403" t="s">
        <v>33356</v>
      </c>
      <c r="I13403">
        <v>0</v>
      </c>
      <c r="J13403">
        <v>3014.8469</v>
      </c>
      <c r="K13403">
        <v>3014.8469</v>
      </c>
      <c r="L13403" t="s">
        <v>31</v>
      </c>
      <c r="M13403" t="s">
        <v>61</v>
      </c>
    </row>
    <row r="13404" spans="1:13" x14ac:dyDescent="0.25">
      <c r="A13404">
        <v>971571</v>
      </c>
      <c r="B13404">
        <v>7777982858</v>
      </c>
      <c r="C13404" t="s">
        <v>21</v>
      </c>
      <c r="D13404" t="s">
        <v>14</v>
      </c>
      <c r="E13404" s="2">
        <v>44512.691423611112</v>
      </c>
      <c r="F13404" t="s">
        <v>16</v>
      </c>
      <c r="G13404" t="s">
        <v>30</v>
      </c>
      <c r="H13404" t="s">
        <v>33356</v>
      </c>
      <c r="I13404">
        <v>0</v>
      </c>
      <c r="J13404">
        <v>1116.7926</v>
      </c>
      <c r="K13404">
        <v>1116.7926</v>
      </c>
      <c r="L13404" t="s">
        <v>84</v>
      </c>
      <c r="M13404" t="s">
        <v>52</v>
      </c>
    </row>
    <row r="13405" spans="1:13" x14ac:dyDescent="0.25">
      <c r="A13405">
        <v>179918</v>
      </c>
      <c r="B13405">
        <v>7352900525</v>
      </c>
      <c r="C13405" t="s">
        <v>21</v>
      </c>
      <c r="D13405" t="s">
        <v>26</v>
      </c>
      <c r="E13405" s="2">
        <v>44259.757974537039</v>
      </c>
      <c r="F13405" t="s">
        <v>16</v>
      </c>
      <c r="G13405" t="s">
        <v>30</v>
      </c>
      <c r="H13405" t="s">
        <v>33356</v>
      </c>
      <c r="I13405">
        <v>0</v>
      </c>
      <c r="J13405">
        <v>958.39700000000005</v>
      </c>
      <c r="K13405">
        <v>958.39700000000005</v>
      </c>
      <c r="L13405" t="s">
        <v>48</v>
      </c>
      <c r="M13405" t="s">
        <v>52</v>
      </c>
    </row>
    <row r="13406" spans="1:13" x14ac:dyDescent="0.25">
      <c r="A13406">
        <v>325555</v>
      </c>
      <c r="B13406">
        <v>1031694069</v>
      </c>
      <c r="C13406" t="s">
        <v>25</v>
      </c>
      <c r="D13406" t="s">
        <v>41</v>
      </c>
      <c r="E13406" s="2" t="s">
        <v>8149</v>
      </c>
      <c r="F13406" t="s">
        <v>27</v>
      </c>
      <c r="G13406" t="s">
        <v>30</v>
      </c>
      <c r="H13406" t="s">
        <v>33356</v>
      </c>
      <c r="I13406">
        <v>0</v>
      </c>
      <c r="J13406">
        <v>2194.8234000000002</v>
      </c>
      <c r="K13406">
        <v>2194.8234000000002</v>
      </c>
      <c r="L13406" t="s">
        <v>45</v>
      </c>
      <c r="M13406" t="s">
        <v>61</v>
      </c>
    </row>
    <row r="13407" spans="1:13" x14ac:dyDescent="0.25">
      <c r="A13407">
        <v>900502</v>
      </c>
      <c r="B13407">
        <v>1640862112</v>
      </c>
      <c r="C13407" t="s">
        <v>21</v>
      </c>
      <c r="D13407" t="s">
        <v>55</v>
      </c>
      <c r="E13407" s="2" t="s">
        <v>8150</v>
      </c>
      <c r="F13407" t="s">
        <v>29</v>
      </c>
      <c r="G13407" t="s">
        <v>30</v>
      </c>
      <c r="H13407" t="s">
        <v>33356</v>
      </c>
      <c r="I13407">
        <v>0</v>
      </c>
      <c r="J13407">
        <v>4777.5024999999996</v>
      </c>
      <c r="K13407">
        <v>4777.5024999999996</v>
      </c>
      <c r="L13407" t="s">
        <v>31</v>
      </c>
      <c r="M13407" t="s">
        <v>65</v>
      </c>
    </row>
    <row r="13408" spans="1:13" x14ac:dyDescent="0.25">
      <c r="A13408">
        <v>937480</v>
      </c>
      <c r="B13408">
        <v>5188589260</v>
      </c>
      <c r="C13408" t="s">
        <v>21</v>
      </c>
      <c r="D13408" t="s">
        <v>14</v>
      </c>
      <c r="E13408" s="2" t="s">
        <v>8151</v>
      </c>
      <c r="F13408" t="s">
        <v>27</v>
      </c>
      <c r="G13408" t="s">
        <v>30</v>
      </c>
      <c r="H13408" t="s">
        <v>33356</v>
      </c>
      <c r="I13408">
        <v>0</v>
      </c>
      <c r="J13408">
        <v>2416.0637499999998</v>
      </c>
      <c r="K13408">
        <v>2416.0637499999998</v>
      </c>
      <c r="L13408" t="s">
        <v>31</v>
      </c>
      <c r="M13408" t="s">
        <v>43</v>
      </c>
    </row>
    <row r="13409" spans="1:13" x14ac:dyDescent="0.25">
      <c r="A13409">
        <v>397917</v>
      </c>
      <c r="B13409">
        <v>4713067380</v>
      </c>
      <c r="C13409" t="s">
        <v>21</v>
      </c>
      <c r="D13409" t="s">
        <v>32</v>
      </c>
      <c r="E13409" s="2" t="s">
        <v>8152</v>
      </c>
      <c r="F13409" t="s">
        <v>25</v>
      </c>
      <c r="G13409" t="s">
        <v>17</v>
      </c>
      <c r="H13409" t="s">
        <v>18</v>
      </c>
      <c r="I13409">
        <v>417.01</v>
      </c>
      <c r="J13409">
        <v>4338.2720749999899</v>
      </c>
      <c r="K13409">
        <v>3921.2620749999901</v>
      </c>
      <c r="L13409" t="s">
        <v>19</v>
      </c>
      <c r="M13409" t="s">
        <v>52</v>
      </c>
    </row>
    <row r="13410" spans="1:13" x14ac:dyDescent="0.25">
      <c r="A13410">
        <v>413769</v>
      </c>
      <c r="B13410">
        <v>3206526901</v>
      </c>
      <c r="C13410" t="s">
        <v>21</v>
      </c>
      <c r="D13410" t="s">
        <v>14</v>
      </c>
      <c r="E13410" s="2">
        <v>43931.834293981483</v>
      </c>
      <c r="F13410" t="s">
        <v>66</v>
      </c>
      <c r="G13410" t="s">
        <v>17</v>
      </c>
      <c r="H13410" t="s">
        <v>40</v>
      </c>
      <c r="I13410">
        <v>464.56</v>
      </c>
      <c r="J13410">
        <v>1731.1370999999999</v>
      </c>
      <c r="K13410">
        <v>1266.5771</v>
      </c>
      <c r="L13410" t="s">
        <v>19</v>
      </c>
      <c r="M13410" t="s">
        <v>56</v>
      </c>
    </row>
    <row r="13411" spans="1:13" x14ac:dyDescent="0.25">
      <c r="A13411">
        <v>649434</v>
      </c>
      <c r="B13411">
        <v>8389465838</v>
      </c>
      <c r="C13411" t="s">
        <v>25</v>
      </c>
      <c r="D13411" t="s">
        <v>32</v>
      </c>
      <c r="E13411" s="2" t="s">
        <v>8153</v>
      </c>
      <c r="F13411" t="s">
        <v>59</v>
      </c>
      <c r="G13411" t="s">
        <v>17</v>
      </c>
      <c r="H13411" t="s">
        <v>40</v>
      </c>
      <c r="I13411">
        <v>103.44</v>
      </c>
      <c r="J13411">
        <v>4866.30375</v>
      </c>
      <c r="K13411">
        <v>4762.8637500000004</v>
      </c>
      <c r="L13411" t="s">
        <v>42</v>
      </c>
      <c r="M13411" t="s">
        <v>24</v>
      </c>
    </row>
    <row r="13412" spans="1:13" x14ac:dyDescent="0.25">
      <c r="A13412">
        <v>324379</v>
      </c>
      <c r="B13412">
        <v>8129657181</v>
      </c>
      <c r="C13412" t="s">
        <v>13</v>
      </c>
      <c r="D13412" t="s">
        <v>14</v>
      </c>
      <c r="E13412" s="2" t="s">
        <v>8154</v>
      </c>
      <c r="F13412" t="s">
        <v>29</v>
      </c>
      <c r="G13412" t="s">
        <v>17</v>
      </c>
      <c r="H13412" t="s">
        <v>51</v>
      </c>
      <c r="I13412">
        <v>376.72</v>
      </c>
      <c r="J13412">
        <v>4046.6151</v>
      </c>
      <c r="K13412">
        <v>3669.8951000000002</v>
      </c>
      <c r="L13412" t="s">
        <v>31</v>
      </c>
      <c r="M13412" t="s">
        <v>20</v>
      </c>
    </row>
    <row r="13413" spans="1:13" x14ac:dyDescent="0.25">
      <c r="A13413">
        <v>235544</v>
      </c>
      <c r="B13413">
        <v>9016649338</v>
      </c>
      <c r="C13413" t="s">
        <v>21</v>
      </c>
      <c r="D13413" t="s">
        <v>14</v>
      </c>
      <c r="E13413" s="2" t="s">
        <v>8155</v>
      </c>
      <c r="F13413" t="s">
        <v>29</v>
      </c>
      <c r="G13413" t="s">
        <v>30</v>
      </c>
      <c r="H13413" t="s">
        <v>33356</v>
      </c>
      <c r="I13413">
        <v>0</v>
      </c>
      <c r="J13413">
        <v>5992.7139999999999</v>
      </c>
      <c r="K13413">
        <v>5992.7139999999999</v>
      </c>
      <c r="L13413" t="s">
        <v>45</v>
      </c>
      <c r="M13413" t="s">
        <v>61</v>
      </c>
    </row>
    <row r="13414" spans="1:13" x14ac:dyDescent="0.25">
      <c r="A13414">
        <v>846376</v>
      </c>
      <c r="B13414">
        <v>8601950647</v>
      </c>
      <c r="C13414" t="s">
        <v>25</v>
      </c>
      <c r="D13414" t="s">
        <v>41</v>
      </c>
      <c r="E13414" s="2" t="s">
        <v>8156</v>
      </c>
      <c r="F13414" t="s">
        <v>16</v>
      </c>
      <c r="G13414" t="s">
        <v>30</v>
      </c>
      <c r="H13414" t="s">
        <v>33356</v>
      </c>
      <c r="I13414">
        <v>0</v>
      </c>
      <c r="J13414">
        <v>1574.4189999999901</v>
      </c>
      <c r="K13414">
        <v>1574.4189999999901</v>
      </c>
      <c r="L13414" t="s">
        <v>60</v>
      </c>
      <c r="M13414" t="s">
        <v>28</v>
      </c>
    </row>
    <row r="13415" spans="1:13" x14ac:dyDescent="0.25">
      <c r="A13415">
        <v>671598</v>
      </c>
      <c r="B13415">
        <v>3111818735</v>
      </c>
      <c r="C13415" t="s">
        <v>13</v>
      </c>
      <c r="D13415" t="s">
        <v>32</v>
      </c>
      <c r="E13415" s="2" t="s">
        <v>8157</v>
      </c>
      <c r="F13415" t="s">
        <v>25</v>
      </c>
      <c r="G13415" t="s">
        <v>30</v>
      </c>
      <c r="H13415" t="s">
        <v>33356</v>
      </c>
      <c r="I13415">
        <v>0</v>
      </c>
      <c r="J13415">
        <v>534.12562500000001</v>
      </c>
      <c r="K13415">
        <v>534.12562500000001</v>
      </c>
      <c r="L13415" t="s">
        <v>19</v>
      </c>
      <c r="M13415" t="s">
        <v>28</v>
      </c>
    </row>
    <row r="13416" spans="1:13" x14ac:dyDescent="0.25">
      <c r="A13416">
        <v>363572</v>
      </c>
      <c r="B13416">
        <v>2445792396</v>
      </c>
      <c r="C13416" t="s">
        <v>13</v>
      </c>
      <c r="D13416" t="s">
        <v>14</v>
      </c>
      <c r="E13416" s="2">
        <v>45025.452025462961</v>
      </c>
      <c r="F13416" t="s">
        <v>16</v>
      </c>
      <c r="G13416" t="s">
        <v>17</v>
      </c>
      <c r="H13416" t="s">
        <v>18</v>
      </c>
      <c r="I13416">
        <v>188.68</v>
      </c>
      <c r="J13416">
        <v>6251.5025999999998</v>
      </c>
      <c r="K13416">
        <v>6062.8225999999904</v>
      </c>
      <c r="L13416" t="s">
        <v>31</v>
      </c>
      <c r="M13416" t="s">
        <v>76</v>
      </c>
    </row>
    <row r="13417" spans="1:13" x14ac:dyDescent="0.25">
      <c r="A13417">
        <v>847295</v>
      </c>
      <c r="B13417">
        <v>5035923352</v>
      </c>
      <c r="C13417" t="s">
        <v>13</v>
      </c>
      <c r="D13417" t="s">
        <v>32</v>
      </c>
      <c r="E13417" s="2" t="s">
        <v>8158</v>
      </c>
      <c r="F13417" t="s">
        <v>16</v>
      </c>
      <c r="G13417" t="s">
        <v>30</v>
      </c>
      <c r="H13417" t="s">
        <v>33356</v>
      </c>
      <c r="I13417">
        <v>0</v>
      </c>
      <c r="J13417">
        <v>1872.6818000000001</v>
      </c>
      <c r="K13417">
        <v>1872.6818000000001</v>
      </c>
      <c r="L13417" t="s">
        <v>19</v>
      </c>
      <c r="M13417" t="s">
        <v>28</v>
      </c>
    </row>
    <row r="13418" spans="1:13" x14ac:dyDescent="0.25">
      <c r="A13418">
        <v>129942</v>
      </c>
      <c r="B13418">
        <v>5017241198</v>
      </c>
      <c r="C13418" t="s">
        <v>21</v>
      </c>
      <c r="D13418" t="s">
        <v>55</v>
      </c>
      <c r="E13418" s="2" t="s">
        <v>8159</v>
      </c>
      <c r="F13418" t="s">
        <v>50</v>
      </c>
      <c r="G13418" t="s">
        <v>17</v>
      </c>
      <c r="H13418" t="s">
        <v>51</v>
      </c>
      <c r="I13418">
        <v>446.4</v>
      </c>
      <c r="J13418">
        <v>3397.2069999999999</v>
      </c>
      <c r="K13418">
        <v>2950.8069999999998</v>
      </c>
      <c r="L13418" t="s">
        <v>31</v>
      </c>
      <c r="M13418" t="s">
        <v>71</v>
      </c>
    </row>
    <row r="13419" spans="1:13" x14ac:dyDescent="0.25">
      <c r="A13419">
        <v>180782</v>
      </c>
      <c r="B13419">
        <v>3082100177</v>
      </c>
      <c r="C13419" t="s">
        <v>13</v>
      </c>
      <c r="D13419" t="s">
        <v>32</v>
      </c>
      <c r="E13419" s="2">
        <v>44171.270011574074</v>
      </c>
      <c r="F13419" t="s">
        <v>27</v>
      </c>
      <c r="G13419" t="s">
        <v>17</v>
      </c>
      <c r="H13419" t="s">
        <v>51</v>
      </c>
      <c r="I13419">
        <v>272.89999999999998</v>
      </c>
      <c r="J13419">
        <v>3897.59579999999</v>
      </c>
      <c r="K13419">
        <v>3624.69579999999</v>
      </c>
      <c r="L13419" t="s">
        <v>19</v>
      </c>
      <c r="M13419" t="s">
        <v>24</v>
      </c>
    </row>
    <row r="13420" spans="1:13" x14ac:dyDescent="0.25">
      <c r="A13420">
        <v>321941</v>
      </c>
      <c r="B13420">
        <v>4997699093</v>
      </c>
      <c r="C13420" t="s">
        <v>13</v>
      </c>
      <c r="D13420" t="s">
        <v>41</v>
      </c>
      <c r="E13420" s="2">
        <v>44841.629340277781</v>
      </c>
      <c r="F13420" t="s">
        <v>66</v>
      </c>
      <c r="G13420" t="s">
        <v>30</v>
      </c>
      <c r="H13420" t="s">
        <v>33356</v>
      </c>
      <c r="I13420">
        <v>0</v>
      </c>
      <c r="J13420">
        <v>1969.9775999999899</v>
      </c>
      <c r="K13420">
        <v>1969.9775999999899</v>
      </c>
      <c r="L13420" t="s">
        <v>35</v>
      </c>
      <c r="M13420" t="s">
        <v>46</v>
      </c>
    </row>
    <row r="13421" spans="1:13" x14ac:dyDescent="0.25">
      <c r="A13421">
        <v>420439</v>
      </c>
      <c r="B13421">
        <v>2650206183</v>
      </c>
      <c r="C13421" t="s">
        <v>13</v>
      </c>
      <c r="D13421" t="s">
        <v>32</v>
      </c>
      <c r="E13421" s="2" t="s">
        <v>8160</v>
      </c>
      <c r="F13421" t="s">
        <v>16</v>
      </c>
      <c r="G13421" t="s">
        <v>17</v>
      </c>
      <c r="H13421" t="s">
        <v>23</v>
      </c>
      <c r="I13421">
        <v>424.75</v>
      </c>
      <c r="J13421">
        <v>3369.5816</v>
      </c>
      <c r="K13421">
        <v>2944.8316</v>
      </c>
      <c r="L13421" t="s">
        <v>19</v>
      </c>
      <c r="M13421" t="s">
        <v>24</v>
      </c>
    </row>
    <row r="13422" spans="1:13" x14ac:dyDescent="0.25">
      <c r="A13422">
        <v>317146</v>
      </c>
      <c r="B13422">
        <v>4927828533</v>
      </c>
      <c r="C13422" t="s">
        <v>21</v>
      </c>
      <c r="D13422" t="s">
        <v>32</v>
      </c>
      <c r="E13422" s="2" t="s">
        <v>8161</v>
      </c>
      <c r="F13422" t="s">
        <v>50</v>
      </c>
      <c r="G13422" t="s">
        <v>17</v>
      </c>
      <c r="H13422" t="s">
        <v>23</v>
      </c>
      <c r="I13422">
        <v>298.77</v>
      </c>
      <c r="J13422">
        <v>5822.4788999999901</v>
      </c>
      <c r="K13422">
        <v>5523.7088999999996</v>
      </c>
      <c r="L13422" t="s">
        <v>19</v>
      </c>
      <c r="M13422" t="s">
        <v>24</v>
      </c>
    </row>
    <row r="13423" spans="1:13" x14ac:dyDescent="0.25">
      <c r="A13423">
        <v>904308</v>
      </c>
      <c r="B13423">
        <v>6450634898</v>
      </c>
      <c r="C13423" t="s">
        <v>25</v>
      </c>
      <c r="D13423" t="s">
        <v>26</v>
      </c>
      <c r="E13423" s="2">
        <v>44013.648414351854</v>
      </c>
      <c r="F13423" t="s">
        <v>16</v>
      </c>
      <c r="G13423" t="s">
        <v>30</v>
      </c>
      <c r="H13423" t="s">
        <v>33356</v>
      </c>
      <c r="I13423">
        <v>0</v>
      </c>
      <c r="J13423">
        <v>1741.49325</v>
      </c>
      <c r="K13423">
        <v>1741.49325</v>
      </c>
      <c r="L13423" t="s">
        <v>45</v>
      </c>
      <c r="M13423" t="s">
        <v>24</v>
      </c>
    </row>
    <row r="13424" spans="1:13" x14ac:dyDescent="0.25">
      <c r="A13424">
        <v>827718</v>
      </c>
      <c r="B13424">
        <v>1991785045</v>
      </c>
      <c r="C13424" t="s">
        <v>25</v>
      </c>
      <c r="D13424" t="s">
        <v>41</v>
      </c>
      <c r="E13424" s="2">
        <v>43988.687650462962</v>
      </c>
      <c r="F13424" t="s">
        <v>66</v>
      </c>
      <c r="G13424" t="s">
        <v>30</v>
      </c>
      <c r="H13424" t="s">
        <v>33356</v>
      </c>
      <c r="I13424">
        <v>0</v>
      </c>
      <c r="J13424">
        <v>783.40499999999997</v>
      </c>
      <c r="K13424">
        <v>783.40499999999997</v>
      </c>
      <c r="L13424" t="s">
        <v>19</v>
      </c>
      <c r="M13424" t="s">
        <v>76</v>
      </c>
    </row>
    <row r="13425" spans="1:13" x14ac:dyDescent="0.25">
      <c r="A13425">
        <v>357276</v>
      </c>
      <c r="B13425">
        <v>4682270368</v>
      </c>
      <c r="C13425" t="s">
        <v>21</v>
      </c>
      <c r="D13425" t="s">
        <v>32</v>
      </c>
      <c r="E13425" s="2" t="s">
        <v>8162</v>
      </c>
      <c r="F13425" t="s">
        <v>16</v>
      </c>
      <c r="G13425" t="s">
        <v>30</v>
      </c>
      <c r="H13425" t="s">
        <v>33356</v>
      </c>
      <c r="I13425">
        <v>0</v>
      </c>
      <c r="J13425">
        <v>2744.8679999999999</v>
      </c>
      <c r="K13425">
        <v>2744.8679999999999</v>
      </c>
      <c r="L13425" t="s">
        <v>19</v>
      </c>
      <c r="M13425" t="s">
        <v>56</v>
      </c>
    </row>
    <row r="13426" spans="1:13" x14ac:dyDescent="0.25">
      <c r="A13426">
        <v>290608</v>
      </c>
      <c r="B13426">
        <v>4813596753</v>
      </c>
      <c r="C13426" t="s">
        <v>25</v>
      </c>
      <c r="D13426" t="s">
        <v>41</v>
      </c>
      <c r="E13426" s="2" t="s">
        <v>8163</v>
      </c>
      <c r="F13426" t="s">
        <v>29</v>
      </c>
      <c r="G13426" t="s">
        <v>17</v>
      </c>
      <c r="H13426" t="s">
        <v>34</v>
      </c>
      <c r="I13426">
        <v>380.26</v>
      </c>
      <c r="J13426">
        <v>3797.3328750000001</v>
      </c>
      <c r="K13426">
        <v>3417.0728749999998</v>
      </c>
      <c r="L13426" t="s">
        <v>60</v>
      </c>
      <c r="M13426" t="s">
        <v>61</v>
      </c>
    </row>
    <row r="13427" spans="1:13" x14ac:dyDescent="0.25">
      <c r="A13427">
        <v>859813</v>
      </c>
      <c r="B13427">
        <v>2326246617</v>
      </c>
      <c r="C13427" t="s">
        <v>25</v>
      </c>
      <c r="D13427" t="s">
        <v>32</v>
      </c>
      <c r="E13427" s="2" t="s">
        <v>8164</v>
      </c>
      <c r="F13427" t="s">
        <v>66</v>
      </c>
      <c r="G13427" t="s">
        <v>17</v>
      </c>
      <c r="H13427" t="s">
        <v>51</v>
      </c>
      <c r="I13427">
        <v>97.95</v>
      </c>
      <c r="J13427">
        <v>650.21039999999903</v>
      </c>
      <c r="K13427">
        <v>552.26039999999898</v>
      </c>
      <c r="L13427" t="s">
        <v>31</v>
      </c>
      <c r="M13427" t="s">
        <v>24</v>
      </c>
    </row>
    <row r="13428" spans="1:13" x14ac:dyDescent="0.25">
      <c r="A13428">
        <v>199393</v>
      </c>
      <c r="B13428">
        <v>5289416022</v>
      </c>
      <c r="C13428" t="s">
        <v>13</v>
      </c>
      <c r="D13428" t="s">
        <v>32</v>
      </c>
      <c r="E13428" s="2">
        <v>45299.693124999998</v>
      </c>
      <c r="F13428" t="s">
        <v>66</v>
      </c>
      <c r="G13428" t="s">
        <v>17</v>
      </c>
      <c r="H13428" t="s">
        <v>34</v>
      </c>
      <c r="I13428">
        <v>277.76</v>
      </c>
      <c r="J13428">
        <v>3425.2749999999901</v>
      </c>
      <c r="K13428">
        <v>3147.5149999999899</v>
      </c>
      <c r="L13428" t="s">
        <v>31</v>
      </c>
      <c r="M13428" t="s">
        <v>28</v>
      </c>
    </row>
    <row r="13429" spans="1:13" x14ac:dyDescent="0.25">
      <c r="A13429">
        <v>865939</v>
      </c>
      <c r="B13429">
        <v>4526023024</v>
      </c>
      <c r="C13429" t="s">
        <v>21</v>
      </c>
      <c r="D13429" t="s">
        <v>26</v>
      </c>
      <c r="E13429" s="2" t="s">
        <v>8165</v>
      </c>
      <c r="F13429" t="s">
        <v>27</v>
      </c>
      <c r="G13429" t="s">
        <v>17</v>
      </c>
      <c r="H13429" t="s">
        <v>51</v>
      </c>
      <c r="I13429">
        <v>448.92</v>
      </c>
      <c r="J13429">
        <v>2396.6774999999998</v>
      </c>
      <c r="K13429">
        <v>1947.7574999999999</v>
      </c>
      <c r="L13429" t="s">
        <v>19</v>
      </c>
      <c r="M13429" t="s">
        <v>61</v>
      </c>
    </row>
    <row r="13430" spans="1:13" x14ac:dyDescent="0.25">
      <c r="A13430">
        <v>682209</v>
      </c>
      <c r="B13430">
        <v>6850039777</v>
      </c>
      <c r="C13430" t="s">
        <v>21</v>
      </c>
      <c r="D13430" t="s">
        <v>32</v>
      </c>
      <c r="E13430" s="2" t="s">
        <v>8166</v>
      </c>
      <c r="F13430" t="s">
        <v>66</v>
      </c>
      <c r="G13430" t="s">
        <v>30</v>
      </c>
      <c r="H13430" t="s">
        <v>33356</v>
      </c>
      <c r="I13430">
        <v>0</v>
      </c>
      <c r="J13430">
        <v>5408.5328</v>
      </c>
      <c r="K13430">
        <v>5408.5328</v>
      </c>
      <c r="L13430" t="s">
        <v>19</v>
      </c>
      <c r="M13430" t="s">
        <v>28</v>
      </c>
    </row>
    <row r="13431" spans="1:13" x14ac:dyDescent="0.25">
      <c r="A13431">
        <v>598847</v>
      </c>
      <c r="B13431">
        <v>5463800491</v>
      </c>
      <c r="C13431" t="s">
        <v>25</v>
      </c>
      <c r="D13431" t="s">
        <v>14</v>
      </c>
      <c r="E13431" s="2" t="s">
        <v>8167</v>
      </c>
      <c r="F13431" t="s">
        <v>59</v>
      </c>
      <c r="G13431" t="s">
        <v>30</v>
      </c>
      <c r="H13431" t="s">
        <v>33356</v>
      </c>
      <c r="I13431">
        <v>0</v>
      </c>
      <c r="J13431">
        <v>3422.6456250000001</v>
      </c>
      <c r="K13431">
        <v>3422.6456250000001</v>
      </c>
      <c r="L13431" t="s">
        <v>48</v>
      </c>
      <c r="M13431" t="s">
        <v>24</v>
      </c>
    </row>
    <row r="13432" spans="1:13" x14ac:dyDescent="0.25">
      <c r="A13432">
        <v>191014</v>
      </c>
      <c r="B13432">
        <v>1811137570</v>
      </c>
      <c r="C13432" t="s">
        <v>13</v>
      </c>
      <c r="D13432" t="s">
        <v>26</v>
      </c>
      <c r="E13432" s="2">
        <v>43809.349629629629</v>
      </c>
      <c r="F13432" t="s">
        <v>16</v>
      </c>
      <c r="G13432" t="s">
        <v>30</v>
      </c>
      <c r="H13432" t="s">
        <v>33356</v>
      </c>
      <c r="I13432">
        <v>0</v>
      </c>
      <c r="J13432">
        <v>1780.7349999999999</v>
      </c>
      <c r="K13432">
        <v>1780.7349999999999</v>
      </c>
      <c r="L13432" t="s">
        <v>19</v>
      </c>
      <c r="M13432" t="s">
        <v>20</v>
      </c>
    </row>
    <row r="13433" spans="1:13" x14ac:dyDescent="0.25">
      <c r="A13433">
        <v>294369</v>
      </c>
      <c r="B13433">
        <v>9752879426</v>
      </c>
      <c r="C13433" t="s">
        <v>21</v>
      </c>
      <c r="D13433" t="s">
        <v>41</v>
      </c>
      <c r="E13433" s="2" t="s">
        <v>8168</v>
      </c>
      <c r="F13433" t="s">
        <v>16</v>
      </c>
      <c r="G13433" t="s">
        <v>17</v>
      </c>
      <c r="H13433" t="s">
        <v>23</v>
      </c>
      <c r="I13433">
        <v>214.36</v>
      </c>
      <c r="J13433">
        <v>4391.7668750000003</v>
      </c>
      <c r="K13433">
        <v>4177.4068749999997</v>
      </c>
      <c r="L13433" t="s">
        <v>31</v>
      </c>
      <c r="M13433" t="s">
        <v>28</v>
      </c>
    </row>
    <row r="13434" spans="1:13" x14ac:dyDescent="0.25">
      <c r="A13434">
        <v>129556</v>
      </c>
      <c r="B13434">
        <v>9090404136</v>
      </c>
      <c r="C13434" t="s">
        <v>13</v>
      </c>
      <c r="D13434" t="s">
        <v>32</v>
      </c>
      <c r="E13434" s="2" t="s">
        <v>8169</v>
      </c>
      <c r="F13434" t="s">
        <v>59</v>
      </c>
      <c r="G13434" t="s">
        <v>30</v>
      </c>
      <c r="H13434" t="s">
        <v>33356</v>
      </c>
      <c r="I13434">
        <v>0</v>
      </c>
      <c r="J13434">
        <v>979.43999999999903</v>
      </c>
      <c r="K13434">
        <v>979.43999999999903</v>
      </c>
      <c r="L13434" t="s">
        <v>19</v>
      </c>
      <c r="M13434" t="s">
        <v>61</v>
      </c>
    </row>
    <row r="13435" spans="1:13" x14ac:dyDescent="0.25">
      <c r="A13435">
        <v>561535</v>
      </c>
      <c r="B13435">
        <v>1520368375</v>
      </c>
      <c r="C13435" t="s">
        <v>13</v>
      </c>
      <c r="D13435" t="s">
        <v>32</v>
      </c>
      <c r="E13435" s="2" t="s">
        <v>8170</v>
      </c>
      <c r="F13435" t="s">
        <v>16</v>
      </c>
      <c r="G13435" t="s">
        <v>17</v>
      </c>
      <c r="H13435" t="s">
        <v>23</v>
      </c>
      <c r="I13435">
        <v>372.8</v>
      </c>
      <c r="J13435">
        <v>3784.6777499999998</v>
      </c>
      <c r="K13435">
        <v>3411.8777500000001</v>
      </c>
      <c r="L13435" t="s">
        <v>45</v>
      </c>
      <c r="M13435" t="s">
        <v>52</v>
      </c>
    </row>
    <row r="13436" spans="1:13" x14ac:dyDescent="0.25">
      <c r="A13436">
        <v>987874</v>
      </c>
      <c r="B13436">
        <v>7992458552</v>
      </c>
      <c r="C13436" t="s">
        <v>25</v>
      </c>
      <c r="D13436" t="s">
        <v>32</v>
      </c>
      <c r="E13436" s="2" t="s">
        <v>8171</v>
      </c>
      <c r="F13436" t="s">
        <v>16</v>
      </c>
      <c r="G13436" t="s">
        <v>17</v>
      </c>
      <c r="H13436" t="s">
        <v>23</v>
      </c>
      <c r="I13436">
        <v>121.98</v>
      </c>
      <c r="J13436">
        <v>2146.2839999999901</v>
      </c>
      <c r="K13436">
        <v>2024.3039999999901</v>
      </c>
      <c r="L13436" t="s">
        <v>84</v>
      </c>
      <c r="M13436" t="s">
        <v>71</v>
      </c>
    </row>
    <row r="13437" spans="1:13" x14ac:dyDescent="0.25">
      <c r="A13437">
        <v>520244</v>
      </c>
      <c r="B13437">
        <v>9590559754</v>
      </c>
      <c r="C13437" t="s">
        <v>25</v>
      </c>
      <c r="D13437" t="s">
        <v>41</v>
      </c>
      <c r="E13437" s="2" t="s">
        <v>8172</v>
      </c>
      <c r="F13437" t="s">
        <v>50</v>
      </c>
      <c r="G13437" t="s">
        <v>30</v>
      </c>
      <c r="H13437" t="s">
        <v>33356</v>
      </c>
      <c r="I13437">
        <v>0</v>
      </c>
      <c r="J13437">
        <v>6198.1055500000002</v>
      </c>
      <c r="K13437">
        <v>6198.1055500000002</v>
      </c>
      <c r="L13437" t="s">
        <v>31</v>
      </c>
      <c r="M13437" t="s">
        <v>28</v>
      </c>
    </row>
    <row r="13438" spans="1:13" x14ac:dyDescent="0.25">
      <c r="A13438">
        <v>245824</v>
      </c>
      <c r="B13438">
        <v>8771110973</v>
      </c>
      <c r="C13438" t="s">
        <v>21</v>
      </c>
      <c r="D13438" t="s">
        <v>32</v>
      </c>
      <c r="E13438" s="2">
        <v>44015.532048611109</v>
      </c>
      <c r="F13438" t="s">
        <v>27</v>
      </c>
      <c r="G13438" t="s">
        <v>17</v>
      </c>
      <c r="H13438" t="s">
        <v>40</v>
      </c>
      <c r="I13438">
        <v>62.31</v>
      </c>
      <c r="J13438">
        <v>3488.1178500000001</v>
      </c>
      <c r="K13438">
        <v>3425.8078500000001</v>
      </c>
      <c r="L13438" t="s">
        <v>31</v>
      </c>
      <c r="M13438" t="s">
        <v>28</v>
      </c>
    </row>
    <row r="13439" spans="1:13" x14ac:dyDescent="0.25">
      <c r="A13439">
        <v>794178</v>
      </c>
      <c r="B13439">
        <v>2200014952</v>
      </c>
      <c r="C13439" t="s">
        <v>13</v>
      </c>
      <c r="D13439" t="s">
        <v>41</v>
      </c>
      <c r="E13439" s="2" t="s">
        <v>8173</v>
      </c>
      <c r="F13439" t="s">
        <v>50</v>
      </c>
      <c r="G13439" t="s">
        <v>17</v>
      </c>
      <c r="H13439" t="s">
        <v>23</v>
      </c>
      <c r="I13439">
        <v>252.61</v>
      </c>
      <c r="J13439">
        <v>4523.8500000000004</v>
      </c>
      <c r="K13439">
        <v>4271.24</v>
      </c>
      <c r="L13439" t="s">
        <v>60</v>
      </c>
      <c r="M13439" t="s">
        <v>56</v>
      </c>
    </row>
    <row r="13440" spans="1:13" x14ac:dyDescent="0.25">
      <c r="A13440">
        <v>178957</v>
      </c>
      <c r="B13440">
        <v>6104124384</v>
      </c>
      <c r="C13440" t="s">
        <v>25</v>
      </c>
      <c r="D13440" t="s">
        <v>14</v>
      </c>
      <c r="E13440" s="2" t="s">
        <v>8174</v>
      </c>
      <c r="F13440" t="s">
        <v>27</v>
      </c>
      <c r="G13440" t="s">
        <v>17</v>
      </c>
      <c r="H13440" t="s">
        <v>23</v>
      </c>
      <c r="I13440">
        <v>181.56</v>
      </c>
      <c r="J13440">
        <v>5461.2415000000001</v>
      </c>
      <c r="K13440">
        <v>5279.6814999999997</v>
      </c>
      <c r="L13440" t="s">
        <v>19</v>
      </c>
      <c r="M13440" t="s">
        <v>76</v>
      </c>
    </row>
    <row r="13441" spans="1:13" x14ac:dyDescent="0.25">
      <c r="A13441">
        <v>651613</v>
      </c>
      <c r="B13441">
        <v>6936094034</v>
      </c>
      <c r="C13441" t="s">
        <v>25</v>
      </c>
      <c r="D13441" t="s">
        <v>32</v>
      </c>
      <c r="E13441" s="2" t="s">
        <v>8175</v>
      </c>
      <c r="F13441" t="s">
        <v>27</v>
      </c>
      <c r="G13441" t="s">
        <v>17</v>
      </c>
      <c r="H13441" t="s">
        <v>40</v>
      </c>
      <c r="I13441">
        <v>296.73</v>
      </c>
      <c r="J13441">
        <v>782.84744999999998</v>
      </c>
      <c r="K13441">
        <v>486.11745000000002</v>
      </c>
      <c r="L13441" t="s">
        <v>31</v>
      </c>
      <c r="M13441" t="s">
        <v>56</v>
      </c>
    </row>
    <row r="13442" spans="1:13" x14ac:dyDescent="0.25">
      <c r="A13442">
        <v>453032</v>
      </c>
      <c r="B13442">
        <v>4817075892</v>
      </c>
      <c r="C13442" t="s">
        <v>13</v>
      </c>
      <c r="D13442" t="s">
        <v>26</v>
      </c>
      <c r="E13442" s="2" t="s">
        <v>8176</v>
      </c>
      <c r="F13442" t="s">
        <v>27</v>
      </c>
      <c r="G13442" t="s">
        <v>30</v>
      </c>
      <c r="H13442" t="s">
        <v>33356</v>
      </c>
      <c r="I13442">
        <v>0</v>
      </c>
      <c r="J13442">
        <v>2248.86375</v>
      </c>
      <c r="K13442">
        <v>2248.86375</v>
      </c>
      <c r="L13442" t="s">
        <v>84</v>
      </c>
      <c r="M13442" t="s">
        <v>20</v>
      </c>
    </row>
    <row r="13443" spans="1:13" x14ac:dyDescent="0.25">
      <c r="A13443">
        <v>763821</v>
      </c>
      <c r="B13443">
        <v>1586225060</v>
      </c>
      <c r="C13443" t="s">
        <v>25</v>
      </c>
      <c r="D13443" t="s">
        <v>41</v>
      </c>
      <c r="E13443" s="2">
        <v>44199.107060185182</v>
      </c>
      <c r="F13443" t="s">
        <v>50</v>
      </c>
      <c r="G13443" t="s">
        <v>30</v>
      </c>
      <c r="H13443" t="s">
        <v>33356</v>
      </c>
      <c r="I13443">
        <v>0</v>
      </c>
      <c r="J13443">
        <v>3222.18435</v>
      </c>
      <c r="K13443">
        <v>3222.18435</v>
      </c>
      <c r="L13443" t="s">
        <v>35</v>
      </c>
      <c r="M13443" t="s">
        <v>46</v>
      </c>
    </row>
    <row r="13444" spans="1:13" x14ac:dyDescent="0.25">
      <c r="A13444">
        <v>575679</v>
      </c>
      <c r="B13444">
        <v>2234698811</v>
      </c>
      <c r="C13444" t="s">
        <v>13</v>
      </c>
      <c r="D13444" t="s">
        <v>32</v>
      </c>
      <c r="E13444" s="2" t="s">
        <v>8177</v>
      </c>
      <c r="F13444" t="s">
        <v>27</v>
      </c>
      <c r="G13444" t="s">
        <v>30</v>
      </c>
      <c r="H13444" t="s">
        <v>33356</v>
      </c>
      <c r="I13444">
        <v>0</v>
      </c>
      <c r="J13444">
        <v>1777.0170000000001</v>
      </c>
      <c r="K13444">
        <v>1777.0170000000001</v>
      </c>
      <c r="L13444" t="s">
        <v>35</v>
      </c>
      <c r="M13444" t="s">
        <v>61</v>
      </c>
    </row>
    <row r="13445" spans="1:13" x14ac:dyDescent="0.25">
      <c r="A13445">
        <v>632929</v>
      </c>
      <c r="B13445">
        <v>4732028315</v>
      </c>
      <c r="C13445" t="s">
        <v>13</v>
      </c>
      <c r="D13445" t="s">
        <v>41</v>
      </c>
      <c r="E13445" s="2" t="s">
        <v>8178</v>
      </c>
      <c r="F13445" t="s">
        <v>27</v>
      </c>
      <c r="G13445" t="s">
        <v>30</v>
      </c>
      <c r="H13445" t="s">
        <v>33356</v>
      </c>
      <c r="I13445">
        <v>0</v>
      </c>
      <c r="J13445">
        <v>3043</v>
      </c>
      <c r="K13445">
        <v>3043</v>
      </c>
      <c r="L13445" t="s">
        <v>19</v>
      </c>
      <c r="M13445" t="s">
        <v>28</v>
      </c>
    </row>
    <row r="13446" spans="1:13" x14ac:dyDescent="0.25">
      <c r="A13446">
        <v>690341</v>
      </c>
      <c r="B13446">
        <v>2600750666</v>
      </c>
      <c r="C13446" t="s">
        <v>25</v>
      </c>
      <c r="D13446" t="s">
        <v>14</v>
      </c>
      <c r="E13446" s="2" t="s">
        <v>8179</v>
      </c>
      <c r="F13446" t="s">
        <v>50</v>
      </c>
      <c r="G13446" t="s">
        <v>30</v>
      </c>
      <c r="H13446" t="s">
        <v>33356</v>
      </c>
      <c r="I13446">
        <v>0</v>
      </c>
      <c r="J13446">
        <v>4885.3559999999998</v>
      </c>
      <c r="K13446">
        <v>4885.3559999999998</v>
      </c>
      <c r="L13446" t="s">
        <v>84</v>
      </c>
      <c r="M13446" t="s">
        <v>61</v>
      </c>
    </row>
    <row r="13447" spans="1:13" x14ac:dyDescent="0.25">
      <c r="A13447">
        <v>169995</v>
      </c>
      <c r="B13447">
        <v>1109562211</v>
      </c>
      <c r="C13447" t="s">
        <v>25</v>
      </c>
      <c r="D13447" t="s">
        <v>14</v>
      </c>
      <c r="E13447" s="2" t="s">
        <v>8180</v>
      </c>
      <c r="F13447" t="s">
        <v>27</v>
      </c>
      <c r="G13447" t="s">
        <v>17</v>
      </c>
      <c r="H13447" t="s">
        <v>40</v>
      </c>
      <c r="I13447">
        <v>266.18</v>
      </c>
      <c r="J13447">
        <v>686.48140000000001</v>
      </c>
      <c r="K13447">
        <v>420.3014</v>
      </c>
      <c r="L13447" t="s">
        <v>31</v>
      </c>
      <c r="M13447" t="s">
        <v>61</v>
      </c>
    </row>
    <row r="13448" spans="1:13" x14ac:dyDescent="0.25">
      <c r="A13448">
        <v>801978</v>
      </c>
      <c r="B13448">
        <v>1768338191</v>
      </c>
      <c r="C13448" t="s">
        <v>13</v>
      </c>
      <c r="D13448" t="s">
        <v>14</v>
      </c>
      <c r="E13448" s="2" t="s">
        <v>8181</v>
      </c>
      <c r="F13448" t="s">
        <v>16</v>
      </c>
      <c r="G13448" t="s">
        <v>30</v>
      </c>
      <c r="H13448" t="s">
        <v>33356</v>
      </c>
      <c r="I13448">
        <v>0</v>
      </c>
      <c r="J13448">
        <v>3678.6221999999998</v>
      </c>
      <c r="K13448">
        <v>3678.6221999999998</v>
      </c>
      <c r="L13448" t="s">
        <v>45</v>
      </c>
      <c r="M13448" t="s">
        <v>28</v>
      </c>
    </row>
    <row r="13449" spans="1:13" x14ac:dyDescent="0.25">
      <c r="A13449">
        <v>378082</v>
      </c>
      <c r="B13449">
        <v>1520005232</v>
      </c>
      <c r="C13449" t="s">
        <v>25</v>
      </c>
      <c r="D13449" t="s">
        <v>14</v>
      </c>
      <c r="E13449" s="2" t="s">
        <v>8182</v>
      </c>
      <c r="F13449" t="s">
        <v>27</v>
      </c>
      <c r="G13449" t="s">
        <v>17</v>
      </c>
      <c r="H13449" t="s">
        <v>51</v>
      </c>
      <c r="I13449">
        <v>50.95</v>
      </c>
      <c r="J13449">
        <v>2692.8</v>
      </c>
      <c r="K13449">
        <v>2641.85</v>
      </c>
      <c r="L13449" t="s">
        <v>19</v>
      </c>
      <c r="M13449" t="s">
        <v>61</v>
      </c>
    </row>
    <row r="13450" spans="1:13" x14ac:dyDescent="0.25">
      <c r="A13450">
        <v>496278</v>
      </c>
      <c r="B13450">
        <v>3928446954</v>
      </c>
      <c r="C13450" t="s">
        <v>25</v>
      </c>
      <c r="D13450" t="s">
        <v>14</v>
      </c>
      <c r="E13450" s="2" t="s">
        <v>8183</v>
      </c>
      <c r="F13450" t="s">
        <v>27</v>
      </c>
      <c r="G13450" t="s">
        <v>17</v>
      </c>
      <c r="H13450" t="s">
        <v>40</v>
      </c>
      <c r="I13450">
        <v>310.10000000000002</v>
      </c>
      <c r="J13450">
        <v>2300.125</v>
      </c>
      <c r="K13450">
        <v>1990.0250000000001</v>
      </c>
      <c r="L13450" t="s">
        <v>31</v>
      </c>
      <c r="M13450" t="s">
        <v>43</v>
      </c>
    </row>
    <row r="13451" spans="1:13" x14ac:dyDescent="0.25">
      <c r="A13451">
        <v>619225</v>
      </c>
      <c r="B13451">
        <v>5811989988</v>
      </c>
      <c r="C13451" t="s">
        <v>13</v>
      </c>
      <c r="D13451" t="s">
        <v>41</v>
      </c>
      <c r="E13451" s="2" t="s">
        <v>8184</v>
      </c>
      <c r="F13451" t="s">
        <v>27</v>
      </c>
      <c r="G13451" t="s">
        <v>17</v>
      </c>
      <c r="H13451" t="s">
        <v>40</v>
      </c>
      <c r="I13451">
        <v>494.5</v>
      </c>
      <c r="J13451">
        <v>2055.8229999999999</v>
      </c>
      <c r="K13451">
        <v>1561.3230000000001</v>
      </c>
      <c r="L13451" t="s">
        <v>31</v>
      </c>
      <c r="M13451" t="s">
        <v>24</v>
      </c>
    </row>
    <row r="13452" spans="1:13" x14ac:dyDescent="0.25">
      <c r="A13452">
        <v>927043</v>
      </c>
      <c r="B13452">
        <v>3125621041</v>
      </c>
      <c r="C13452" t="s">
        <v>21</v>
      </c>
      <c r="D13452" t="s">
        <v>14</v>
      </c>
      <c r="E13452" s="2" t="s">
        <v>8185</v>
      </c>
      <c r="F13452" t="s">
        <v>50</v>
      </c>
      <c r="G13452" t="s">
        <v>17</v>
      </c>
      <c r="H13452" t="s">
        <v>34</v>
      </c>
      <c r="I13452">
        <v>299.35000000000002</v>
      </c>
      <c r="J13452">
        <v>3397.04249999999</v>
      </c>
      <c r="K13452">
        <v>3097.6924999999901</v>
      </c>
      <c r="L13452" t="s">
        <v>19</v>
      </c>
      <c r="M13452" t="s">
        <v>24</v>
      </c>
    </row>
    <row r="13453" spans="1:13" x14ac:dyDescent="0.25">
      <c r="A13453">
        <v>502181</v>
      </c>
      <c r="B13453">
        <v>1155575014</v>
      </c>
      <c r="C13453" t="s">
        <v>25</v>
      </c>
      <c r="D13453" t="s">
        <v>14</v>
      </c>
      <c r="E13453" s="2" t="s">
        <v>8186</v>
      </c>
      <c r="F13453" t="s">
        <v>50</v>
      </c>
      <c r="G13453" t="s">
        <v>17</v>
      </c>
      <c r="H13453" t="s">
        <v>18</v>
      </c>
      <c r="I13453">
        <v>191.09</v>
      </c>
      <c r="J13453">
        <v>6264.8722499999903</v>
      </c>
      <c r="K13453">
        <v>6073.7822499999902</v>
      </c>
      <c r="L13453" t="s">
        <v>19</v>
      </c>
      <c r="M13453" t="s">
        <v>28</v>
      </c>
    </row>
    <row r="13454" spans="1:13" x14ac:dyDescent="0.25">
      <c r="A13454">
        <v>993605</v>
      </c>
      <c r="B13454">
        <v>3652602906</v>
      </c>
      <c r="C13454" t="s">
        <v>25</v>
      </c>
      <c r="D13454" t="s">
        <v>26</v>
      </c>
      <c r="E13454" s="2" t="s">
        <v>8187</v>
      </c>
      <c r="F13454" t="s">
        <v>16</v>
      </c>
      <c r="G13454" t="s">
        <v>17</v>
      </c>
      <c r="H13454" t="s">
        <v>18</v>
      </c>
      <c r="I13454">
        <v>452.24</v>
      </c>
      <c r="J13454">
        <v>2402.4816000000001</v>
      </c>
      <c r="K13454">
        <v>1950.2416000000001</v>
      </c>
      <c r="L13454" t="s">
        <v>35</v>
      </c>
      <c r="M13454" t="s">
        <v>52</v>
      </c>
    </row>
    <row r="13455" spans="1:13" x14ac:dyDescent="0.25">
      <c r="A13455">
        <v>344462</v>
      </c>
      <c r="B13455">
        <v>4642739000</v>
      </c>
      <c r="C13455" t="s">
        <v>25</v>
      </c>
      <c r="D13455" t="s">
        <v>32</v>
      </c>
      <c r="E13455" s="2" t="s">
        <v>8188</v>
      </c>
      <c r="F13455" t="s">
        <v>16</v>
      </c>
      <c r="G13455" t="s">
        <v>30</v>
      </c>
      <c r="H13455" t="s">
        <v>33356</v>
      </c>
      <c r="I13455">
        <v>0</v>
      </c>
      <c r="J13455">
        <v>1444.9664250000001</v>
      </c>
      <c r="K13455">
        <v>1444.9664250000001</v>
      </c>
      <c r="L13455" t="s">
        <v>19</v>
      </c>
      <c r="M13455" t="s">
        <v>61</v>
      </c>
    </row>
    <row r="13456" spans="1:13" x14ac:dyDescent="0.25">
      <c r="A13456">
        <v>129349</v>
      </c>
      <c r="B13456">
        <v>9952384272</v>
      </c>
      <c r="C13456" t="s">
        <v>25</v>
      </c>
      <c r="D13456" t="s">
        <v>26</v>
      </c>
      <c r="E13456" s="2" t="s">
        <v>8189</v>
      </c>
      <c r="F13456" t="s">
        <v>66</v>
      </c>
      <c r="G13456" t="s">
        <v>30</v>
      </c>
      <c r="H13456" t="s">
        <v>33356</v>
      </c>
      <c r="I13456">
        <v>0</v>
      </c>
      <c r="J13456">
        <v>3296.875</v>
      </c>
      <c r="K13456">
        <v>3296.875</v>
      </c>
      <c r="L13456" t="s">
        <v>60</v>
      </c>
      <c r="M13456" t="s">
        <v>76</v>
      </c>
    </row>
    <row r="13457" spans="1:13" x14ac:dyDescent="0.25">
      <c r="A13457">
        <v>705748</v>
      </c>
      <c r="B13457">
        <v>2457975388</v>
      </c>
      <c r="C13457" t="s">
        <v>25</v>
      </c>
      <c r="D13457" t="s">
        <v>14</v>
      </c>
      <c r="E13457" s="2">
        <v>43902.498067129629</v>
      </c>
      <c r="F13457" t="s">
        <v>16</v>
      </c>
      <c r="G13457" t="s">
        <v>30</v>
      </c>
      <c r="H13457" t="s">
        <v>33356</v>
      </c>
      <c r="I13457">
        <v>0</v>
      </c>
      <c r="J13457">
        <v>898.61099999999999</v>
      </c>
      <c r="K13457">
        <v>898.61099999999999</v>
      </c>
      <c r="L13457" t="s">
        <v>19</v>
      </c>
      <c r="M13457" t="s">
        <v>28</v>
      </c>
    </row>
    <row r="13458" spans="1:13" x14ac:dyDescent="0.25">
      <c r="A13458">
        <v>259908</v>
      </c>
      <c r="B13458">
        <v>5139978359</v>
      </c>
      <c r="C13458" t="s">
        <v>21</v>
      </c>
      <c r="D13458" t="s">
        <v>14</v>
      </c>
      <c r="E13458" s="2" t="s">
        <v>8190</v>
      </c>
      <c r="F13458" t="s">
        <v>50</v>
      </c>
      <c r="G13458" t="s">
        <v>30</v>
      </c>
      <c r="H13458" t="s">
        <v>33356</v>
      </c>
      <c r="I13458">
        <v>0</v>
      </c>
      <c r="J13458">
        <v>2869.8285000000001</v>
      </c>
      <c r="K13458">
        <v>2869.8285000000001</v>
      </c>
      <c r="L13458" t="s">
        <v>19</v>
      </c>
      <c r="M13458" t="s">
        <v>61</v>
      </c>
    </row>
    <row r="13459" spans="1:13" x14ac:dyDescent="0.25">
      <c r="A13459">
        <v>635722</v>
      </c>
      <c r="B13459">
        <v>8050309747</v>
      </c>
      <c r="C13459" t="s">
        <v>25</v>
      </c>
      <c r="D13459" t="s">
        <v>32</v>
      </c>
      <c r="E13459" s="2" t="s">
        <v>8191</v>
      </c>
      <c r="F13459" t="s">
        <v>66</v>
      </c>
      <c r="G13459" t="s">
        <v>30</v>
      </c>
      <c r="H13459" t="s">
        <v>33356</v>
      </c>
      <c r="I13459">
        <v>0</v>
      </c>
      <c r="J13459">
        <v>3018.30485</v>
      </c>
      <c r="K13459">
        <v>3018.30485</v>
      </c>
      <c r="L13459" t="s">
        <v>31</v>
      </c>
      <c r="M13459" t="s">
        <v>20</v>
      </c>
    </row>
    <row r="13460" spans="1:13" x14ac:dyDescent="0.25">
      <c r="A13460">
        <v>594442</v>
      </c>
      <c r="B13460">
        <v>8076661389</v>
      </c>
      <c r="C13460" t="s">
        <v>21</v>
      </c>
      <c r="D13460" t="s">
        <v>41</v>
      </c>
      <c r="E13460" s="2">
        <v>43900.023321759261</v>
      </c>
      <c r="F13460" t="s">
        <v>16</v>
      </c>
      <c r="G13460" t="s">
        <v>17</v>
      </c>
      <c r="H13460" t="s">
        <v>51</v>
      </c>
      <c r="I13460">
        <v>496.97</v>
      </c>
      <c r="J13460">
        <v>1758.6261</v>
      </c>
      <c r="K13460">
        <v>1261.6560999999999</v>
      </c>
      <c r="L13460" t="s">
        <v>31</v>
      </c>
      <c r="M13460" t="s">
        <v>28</v>
      </c>
    </row>
    <row r="13461" spans="1:13" x14ac:dyDescent="0.25">
      <c r="A13461">
        <v>205909</v>
      </c>
      <c r="B13461">
        <v>7747461275</v>
      </c>
      <c r="C13461" t="s">
        <v>13</v>
      </c>
      <c r="D13461" t="s">
        <v>14</v>
      </c>
      <c r="E13461" s="2" t="s">
        <v>8192</v>
      </c>
      <c r="F13461" t="s">
        <v>16</v>
      </c>
      <c r="G13461" t="s">
        <v>17</v>
      </c>
      <c r="H13461" t="s">
        <v>51</v>
      </c>
      <c r="I13461">
        <v>62.26</v>
      </c>
      <c r="J13461">
        <v>4439.2250000000004</v>
      </c>
      <c r="K13461">
        <v>4376.9650000000001</v>
      </c>
      <c r="L13461" t="s">
        <v>45</v>
      </c>
      <c r="M13461" t="s">
        <v>56</v>
      </c>
    </row>
    <row r="13462" spans="1:13" x14ac:dyDescent="0.25">
      <c r="A13462">
        <v>105063</v>
      </c>
      <c r="B13462">
        <v>4731580183</v>
      </c>
      <c r="C13462" t="s">
        <v>21</v>
      </c>
      <c r="D13462" t="s">
        <v>14</v>
      </c>
      <c r="E13462" s="2">
        <v>45057.905370370368</v>
      </c>
      <c r="F13462" t="s">
        <v>16</v>
      </c>
      <c r="G13462" t="s">
        <v>30</v>
      </c>
      <c r="H13462" t="s">
        <v>33356</v>
      </c>
      <c r="I13462">
        <v>0</v>
      </c>
      <c r="J13462">
        <v>3648.2004000000002</v>
      </c>
      <c r="K13462">
        <v>3648.2004000000002</v>
      </c>
      <c r="L13462" t="s">
        <v>60</v>
      </c>
      <c r="M13462" t="s">
        <v>24</v>
      </c>
    </row>
    <row r="13463" spans="1:13" x14ac:dyDescent="0.25">
      <c r="A13463">
        <v>209973</v>
      </c>
      <c r="B13463">
        <v>2746193892</v>
      </c>
      <c r="C13463" t="s">
        <v>13</v>
      </c>
      <c r="D13463" t="s">
        <v>41</v>
      </c>
      <c r="E13463" s="2" t="s">
        <v>8193</v>
      </c>
      <c r="F13463" t="s">
        <v>50</v>
      </c>
      <c r="G13463" t="s">
        <v>30</v>
      </c>
      <c r="H13463" t="s">
        <v>33356</v>
      </c>
      <c r="I13463">
        <v>0</v>
      </c>
      <c r="J13463">
        <v>383.07100000000003</v>
      </c>
      <c r="K13463">
        <v>383.07100000000003</v>
      </c>
      <c r="L13463" t="s">
        <v>31</v>
      </c>
      <c r="M13463" t="s">
        <v>24</v>
      </c>
    </row>
    <row r="13464" spans="1:13" x14ac:dyDescent="0.25">
      <c r="A13464">
        <v>695018</v>
      </c>
      <c r="B13464">
        <v>3854296346</v>
      </c>
      <c r="C13464" t="s">
        <v>25</v>
      </c>
      <c r="D13464" t="s">
        <v>14</v>
      </c>
      <c r="E13464" s="2">
        <v>43898.048414351855</v>
      </c>
      <c r="F13464" t="s">
        <v>66</v>
      </c>
      <c r="G13464" t="s">
        <v>30</v>
      </c>
      <c r="H13464" t="s">
        <v>33356</v>
      </c>
      <c r="I13464">
        <v>0</v>
      </c>
      <c r="J13464">
        <v>1224.1005</v>
      </c>
      <c r="K13464">
        <v>1224.1005</v>
      </c>
      <c r="L13464" t="s">
        <v>19</v>
      </c>
      <c r="M13464" t="s">
        <v>61</v>
      </c>
    </row>
    <row r="13465" spans="1:13" x14ac:dyDescent="0.25">
      <c r="A13465">
        <v>777192</v>
      </c>
      <c r="B13465">
        <v>5758931367</v>
      </c>
      <c r="C13465" t="s">
        <v>13</v>
      </c>
      <c r="D13465" t="s">
        <v>14</v>
      </c>
      <c r="E13465" s="2" t="s">
        <v>8194</v>
      </c>
      <c r="F13465" t="s">
        <v>66</v>
      </c>
      <c r="G13465" t="s">
        <v>17</v>
      </c>
      <c r="H13465" t="s">
        <v>18</v>
      </c>
      <c r="I13465">
        <v>182.25</v>
      </c>
      <c r="J13465">
        <v>5100.6973500000004</v>
      </c>
      <c r="K13465">
        <v>4918.4473500000004</v>
      </c>
      <c r="L13465" t="s">
        <v>31</v>
      </c>
      <c r="M13465" t="s">
        <v>56</v>
      </c>
    </row>
    <row r="13466" spans="1:13" x14ac:dyDescent="0.25">
      <c r="A13466">
        <v>823846</v>
      </c>
      <c r="B13466">
        <v>1222682768</v>
      </c>
      <c r="C13466" t="s">
        <v>25</v>
      </c>
      <c r="D13466" t="s">
        <v>14</v>
      </c>
      <c r="E13466" s="2" t="s">
        <v>8195</v>
      </c>
      <c r="F13466" t="s">
        <v>59</v>
      </c>
      <c r="G13466" t="s">
        <v>30</v>
      </c>
      <c r="H13466" t="s">
        <v>33356</v>
      </c>
      <c r="I13466">
        <v>0</v>
      </c>
      <c r="J13466">
        <v>1756.21559999999</v>
      </c>
      <c r="K13466">
        <v>1756.21559999999</v>
      </c>
      <c r="L13466" t="s">
        <v>19</v>
      </c>
      <c r="M13466" t="s">
        <v>61</v>
      </c>
    </row>
    <row r="13467" spans="1:13" x14ac:dyDescent="0.25">
      <c r="A13467">
        <v>176507</v>
      </c>
      <c r="B13467">
        <v>4969899609</v>
      </c>
      <c r="C13467" t="s">
        <v>13</v>
      </c>
      <c r="D13467" t="s">
        <v>41</v>
      </c>
      <c r="E13467" s="2" t="s">
        <v>8196</v>
      </c>
      <c r="F13467" t="s">
        <v>16</v>
      </c>
      <c r="G13467" t="s">
        <v>17</v>
      </c>
      <c r="H13467" t="s">
        <v>23</v>
      </c>
      <c r="I13467">
        <v>196.93</v>
      </c>
      <c r="J13467">
        <v>676.85550000000001</v>
      </c>
      <c r="K13467">
        <v>479.9255</v>
      </c>
      <c r="L13467" t="s">
        <v>19</v>
      </c>
      <c r="M13467" t="s">
        <v>24</v>
      </c>
    </row>
    <row r="13468" spans="1:13" x14ac:dyDescent="0.25">
      <c r="A13468">
        <v>132978</v>
      </c>
      <c r="B13468">
        <v>5412555267</v>
      </c>
      <c r="C13468" t="s">
        <v>21</v>
      </c>
      <c r="D13468" t="s">
        <v>32</v>
      </c>
      <c r="E13468" s="2">
        <v>44542.615370370368</v>
      </c>
      <c r="F13468" t="s">
        <v>27</v>
      </c>
      <c r="G13468" t="s">
        <v>17</v>
      </c>
      <c r="H13468" t="s">
        <v>18</v>
      </c>
      <c r="I13468">
        <v>446.47</v>
      </c>
      <c r="J13468">
        <v>1994.2384</v>
      </c>
      <c r="K13468">
        <v>1547.7683999999999</v>
      </c>
      <c r="L13468" t="s">
        <v>19</v>
      </c>
      <c r="M13468" t="s">
        <v>25</v>
      </c>
    </row>
    <row r="13469" spans="1:13" x14ac:dyDescent="0.25">
      <c r="A13469">
        <v>528124</v>
      </c>
      <c r="B13469">
        <v>8149056433</v>
      </c>
      <c r="C13469" t="s">
        <v>13</v>
      </c>
      <c r="D13469" t="s">
        <v>14</v>
      </c>
      <c r="E13469" s="2" t="s">
        <v>8197</v>
      </c>
      <c r="F13469" t="s">
        <v>16</v>
      </c>
      <c r="G13469" t="s">
        <v>17</v>
      </c>
      <c r="H13469" t="s">
        <v>51</v>
      </c>
      <c r="I13469">
        <v>418.08</v>
      </c>
      <c r="J13469">
        <v>2104.3343999999902</v>
      </c>
      <c r="K13469">
        <v>1686.25439999999</v>
      </c>
      <c r="L13469" t="s">
        <v>19</v>
      </c>
      <c r="M13469" t="s">
        <v>28</v>
      </c>
    </row>
    <row r="13470" spans="1:13" x14ac:dyDescent="0.25">
      <c r="A13470">
        <v>913894</v>
      </c>
      <c r="B13470">
        <v>5090138007</v>
      </c>
      <c r="C13470" t="s">
        <v>25</v>
      </c>
      <c r="D13470" t="s">
        <v>32</v>
      </c>
      <c r="E13470" s="2" t="s">
        <v>8198</v>
      </c>
      <c r="F13470" t="s">
        <v>16</v>
      </c>
      <c r="G13470" t="s">
        <v>17</v>
      </c>
      <c r="H13470" t="s">
        <v>40</v>
      </c>
      <c r="I13470">
        <v>57.5</v>
      </c>
      <c r="J13470">
        <v>2730.98</v>
      </c>
      <c r="K13470">
        <v>2673.48</v>
      </c>
      <c r="L13470" t="s">
        <v>35</v>
      </c>
      <c r="M13470" t="s">
        <v>61</v>
      </c>
    </row>
    <row r="13471" spans="1:13" x14ac:dyDescent="0.25">
      <c r="A13471">
        <v>389939</v>
      </c>
      <c r="B13471">
        <v>3704839096</v>
      </c>
      <c r="C13471" t="s">
        <v>21</v>
      </c>
      <c r="D13471" t="s">
        <v>41</v>
      </c>
      <c r="E13471" s="2" t="s">
        <v>8199</v>
      </c>
      <c r="F13471" t="s">
        <v>16</v>
      </c>
      <c r="G13471" t="s">
        <v>17</v>
      </c>
      <c r="H13471" t="s">
        <v>40</v>
      </c>
      <c r="I13471">
        <v>464.67</v>
      </c>
      <c r="J13471">
        <v>1256.175</v>
      </c>
      <c r="K13471">
        <v>791.505</v>
      </c>
      <c r="L13471" t="s">
        <v>19</v>
      </c>
      <c r="M13471" t="s">
        <v>76</v>
      </c>
    </row>
    <row r="13472" spans="1:13" x14ac:dyDescent="0.25">
      <c r="A13472">
        <v>319765</v>
      </c>
      <c r="B13472">
        <v>3125084227</v>
      </c>
      <c r="C13472" t="s">
        <v>25</v>
      </c>
      <c r="D13472" t="s">
        <v>32</v>
      </c>
      <c r="E13472" s="2" t="s">
        <v>8200</v>
      </c>
      <c r="F13472" t="s">
        <v>27</v>
      </c>
      <c r="G13472" t="s">
        <v>17</v>
      </c>
      <c r="H13472" t="s">
        <v>18</v>
      </c>
      <c r="I13472">
        <v>82.38</v>
      </c>
      <c r="J13472">
        <v>946.14</v>
      </c>
      <c r="K13472">
        <v>863.76</v>
      </c>
      <c r="L13472" t="s">
        <v>31</v>
      </c>
      <c r="M13472" t="s">
        <v>28</v>
      </c>
    </row>
    <row r="13473" spans="1:13" x14ac:dyDescent="0.25">
      <c r="A13473">
        <v>508040</v>
      </c>
      <c r="B13473">
        <v>8587884198</v>
      </c>
      <c r="C13473" t="s">
        <v>21</v>
      </c>
      <c r="D13473" t="s">
        <v>41</v>
      </c>
      <c r="E13473" s="2" t="s">
        <v>8201</v>
      </c>
      <c r="F13473" t="s">
        <v>16</v>
      </c>
      <c r="G13473" t="s">
        <v>17</v>
      </c>
      <c r="H13473" t="s">
        <v>34</v>
      </c>
      <c r="I13473">
        <v>112.45</v>
      </c>
      <c r="J13473">
        <v>5450.1867000000002</v>
      </c>
      <c r="K13473">
        <v>5337.7367000000004</v>
      </c>
      <c r="L13473" t="s">
        <v>19</v>
      </c>
      <c r="M13473" t="s">
        <v>61</v>
      </c>
    </row>
    <row r="13474" spans="1:13" x14ac:dyDescent="0.25">
      <c r="A13474">
        <v>908667</v>
      </c>
      <c r="B13474">
        <v>5180092891</v>
      </c>
      <c r="C13474" t="s">
        <v>25</v>
      </c>
      <c r="D13474" t="s">
        <v>14</v>
      </c>
      <c r="E13474" s="2">
        <v>45054.005983796298</v>
      </c>
      <c r="F13474" t="s">
        <v>27</v>
      </c>
      <c r="G13474" t="s">
        <v>17</v>
      </c>
      <c r="H13474" t="s">
        <v>23</v>
      </c>
      <c r="I13474">
        <v>277.83</v>
      </c>
      <c r="J13474">
        <v>2779.3679999999999</v>
      </c>
      <c r="K13474">
        <v>2501.538</v>
      </c>
      <c r="L13474" t="s">
        <v>84</v>
      </c>
      <c r="M13474" t="s">
        <v>20</v>
      </c>
    </row>
    <row r="13475" spans="1:13" x14ac:dyDescent="0.25">
      <c r="A13475">
        <v>350496</v>
      </c>
      <c r="B13475">
        <v>5856804125</v>
      </c>
      <c r="C13475" t="s">
        <v>25</v>
      </c>
      <c r="D13475" t="s">
        <v>32</v>
      </c>
      <c r="E13475" s="2" t="s">
        <v>8202</v>
      </c>
      <c r="F13475" t="s">
        <v>27</v>
      </c>
      <c r="G13475" t="s">
        <v>30</v>
      </c>
      <c r="H13475" t="s">
        <v>33356</v>
      </c>
      <c r="I13475">
        <v>0</v>
      </c>
      <c r="J13475">
        <v>4827.5419499999998</v>
      </c>
      <c r="K13475">
        <v>4827.5419499999998</v>
      </c>
      <c r="L13475" t="s">
        <v>35</v>
      </c>
      <c r="M13475" t="s">
        <v>56</v>
      </c>
    </row>
    <row r="13476" spans="1:13" x14ac:dyDescent="0.25">
      <c r="A13476">
        <v>590199</v>
      </c>
      <c r="B13476">
        <v>9810578870</v>
      </c>
      <c r="C13476" t="s">
        <v>13</v>
      </c>
      <c r="D13476" t="s">
        <v>14</v>
      </c>
      <c r="E13476" s="2" t="s">
        <v>8203</v>
      </c>
      <c r="F13476" t="s">
        <v>50</v>
      </c>
      <c r="G13476" t="s">
        <v>17</v>
      </c>
      <c r="H13476" t="s">
        <v>51</v>
      </c>
      <c r="I13476">
        <v>362.65</v>
      </c>
      <c r="J13476">
        <v>335.99549999999999</v>
      </c>
      <c r="K13476">
        <v>-26.654499999999899</v>
      </c>
      <c r="L13476" t="s">
        <v>42</v>
      </c>
      <c r="M13476" t="s">
        <v>20</v>
      </c>
    </row>
    <row r="13477" spans="1:13" x14ac:dyDescent="0.25">
      <c r="A13477">
        <v>624752</v>
      </c>
      <c r="B13477">
        <v>6921621897</v>
      </c>
      <c r="C13477" t="s">
        <v>13</v>
      </c>
      <c r="D13477" t="s">
        <v>14</v>
      </c>
      <c r="E13477" s="2" t="s">
        <v>8204</v>
      </c>
      <c r="F13477" t="s">
        <v>29</v>
      </c>
      <c r="G13477" t="s">
        <v>17</v>
      </c>
      <c r="H13477" t="s">
        <v>18</v>
      </c>
      <c r="I13477">
        <v>303.77999999999997</v>
      </c>
      <c r="J13477">
        <v>239.70779999999999</v>
      </c>
      <c r="K13477">
        <v>-64.072199999999896</v>
      </c>
      <c r="L13477" t="s">
        <v>60</v>
      </c>
      <c r="M13477" t="s">
        <v>61</v>
      </c>
    </row>
    <row r="13478" spans="1:13" x14ac:dyDescent="0.25">
      <c r="A13478">
        <v>618105</v>
      </c>
      <c r="B13478">
        <v>4078517828</v>
      </c>
      <c r="C13478" t="s">
        <v>13</v>
      </c>
      <c r="D13478" t="s">
        <v>55</v>
      </c>
      <c r="E13478" s="2">
        <v>44990.882615740738</v>
      </c>
      <c r="F13478" t="s">
        <v>66</v>
      </c>
      <c r="G13478" t="s">
        <v>30</v>
      </c>
      <c r="H13478" t="s">
        <v>33356</v>
      </c>
      <c r="I13478">
        <v>0</v>
      </c>
      <c r="J13478">
        <v>2139.924</v>
      </c>
      <c r="K13478">
        <v>2139.924</v>
      </c>
      <c r="L13478" t="s">
        <v>19</v>
      </c>
      <c r="M13478" t="s">
        <v>28</v>
      </c>
    </row>
    <row r="13479" spans="1:13" x14ac:dyDescent="0.25">
      <c r="A13479">
        <v>185847</v>
      </c>
      <c r="B13479">
        <v>4610367723</v>
      </c>
      <c r="C13479" t="s">
        <v>13</v>
      </c>
      <c r="D13479" t="s">
        <v>32</v>
      </c>
      <c r="E13479" s="2">
        <v>43933.717465277776</v>
      </c>
      <c r="F13479" t="s">
        <v>25</v>
      </c>
      <c r="G13479" t="s">
        <v>17</v>
      </c>
      <c r="H13479" t="s">
        <v>23</v>
      </c>
      <c r="I13479">
        <v>354.28</v>
      </c>
      <c r="J13479">
        <v>2762.8649999999998</v>
      </c>
      <c r="K13479">
        <v>2408.585</v>
      </c>
      <c r="L13479" t="s">
        <v>45</v>
      </c>
      <c r="M13479" t="s">
        <v>61</v>
      </c>
    </row>
    <row r="13480" spans="1:13" x14ac:dyDescent="0.25">
      <c r="A13480">
        <v>563405</v>
      </c>
      <c r="B13480">
        <v>1081309201</v>
      </c>
      <c r="C13480" t="s">
        <v>25</v>
      </c>
      <c r="D13480" t="s">
        <v>41</v>
      </c>
      <c r="E13480" s="2" t="s">
        <v>8205</v>
      </c>
      <c r="F13480" t="s">
        <v>27</v>
      </c>
      <c r="G13480" t="s">
        <v>30</v>
      </c>
      <c r="H13480" t="s">
        <v>33356</v>
      </c>
      <c r="I13480">
        <v>0</v>
      </c>
      <c r="J13480">
        <v>1781.4829999999999</v>
      </c>
      <c r="K13480">
        <v>1781.4829999999999</v>
      </c>
      <c r="L13480" t="s">
        <v>31</v>
      </c>
      <c r="M13480" t="s">
        <v>24</v>
      </c>
    </row>
    <row r="13481" spans="1:13" x14ac:dyDescent="0.25">
      <c r="A13481">
        <v>687477</v>
      </c>
      <c r="B13481">
        <v>5388322751</v>
      </c>
      <c r="C13481" t="s">
        <v>25</v>
      </c>
      <c r="D13481" t="s">
        <v>55</v>
      </c>
      <c r="E13481" s="2" t="s">
        <v>8206</v>
      </c>
      <c r="F13481" t="s">
        <v>16</v>
      </c>
      <c r="G13481" t="s">
        <v>17</v>
      </c>
      <c r="H13481" t="s">
        <v>51</v>
      </c>
      <c r="I13481">
        <v>174.09</v>
      </c>
      <c r="J13481">
        <v>3593.55</v>
      </c>
      <c r="K13481">
        <v>3419.46</v>
      </c>
      <c r="L13481" t="s">
        <v>19</v>
      </c>
      <c r="M13481" t="s">
        <v>56</v>
      </c>
    </row>
    <row r="13482" spans="1:13" x14ac:dyDescent="0.25">
      <c r="A13482">
        <v>372028</v>
      </c>
      <c r="B13482">
        <v>2935055577</v>
      </c>
      <c r="C13482" t="s">
        <v>13</v>
      </c>
      <c r="D13482" t="s">
        <v>14</v>
      </c>
      <c r="E13482" s="2" t="s">
        <v>8207</v>
      </c>
      <c r="F13482" t="s">
        <v>16</v>
      </c>
      <c r="G13482" t="s">
        <v>30</v>
      </c>
      <c r="H13482" t="s">
        <v>33356</v>
      </c>
      <c r="I13482">
        <v>0</v>
      </c>
      <c r="J13482">
        <v>2513.7355499999999</v>
      </c>
      <c r="K13482">
        <v>2513.7355499999999</v>
      </c>
      <c r="L13482" t="s">
        <v>31</v>
      </c>
      <c r="M13482" t="s">
        <v>20</v>
      </c>
    </row>
    <row r="13483" spans="1:13" x14ac:dyDescent="0.25">
      <c r="A13483">
        <v>705991</v>
      </c>
      <c r="B13483">
        <v>4426632833</v>
      </c>
      <c r="C13483" t="s">
        <v>25</v>
      </c>
      <c r="D13483" t="s">
        <v>41</v>
      </c>
      <c r="E13483" s="2" t="s">
        <v>8208</v>
      </c>
      <c r="F13483" t="s">
        <v>66</v>
      </c>
      <c r="G13483" t="s">
        <v>17</v>
      </c>
      <c r="H13483" t="s">
        <v>23</v>
      </c>
      <c r="I13483">
        <v>406.08</v>
      </c>
      <c r="J13483">
        <v>4289.7403999999997</v>
      </c>
      <c r="K13483">
        <v>3883.6604000000002</v>
      </c>
      <c r="L13483" t="s">
        <v>19</v>
      </c>
      <c r="M13483" t="s">
        <v>56</v>
      </c>
    </row>
    <row r="13484" spans="1:13" x14ac:dyDescent="0.25">
      <c r="A13484">
        <v>159404</v>
      </c>
      <c r="B13484">
        <v>6003971362</v>
      </c>
      <c r="C13484" t="s">
        <v>13</v>
      </c>
      <c r="D13484" t="s">
        <v>14</v>
      </c>
      <c r="E13484" s="2">
        <v>45391.741909722223</v>
      </c>
      <c r="F13484" t="s">
        <v>59</v>
      </c>
      <c r="G13484" t="s">
        <v>17</v>
      </c>
      <c r="H13484" t="s">
        <v>34</v>
      </c>
      <c r="I13484">
        <v>365.49</v>
      </c>
      <c r="J13484">
        <v>5079.2174999999997</v>
      </c>
      <c r="K13484">
        <v>4713.7275</v>
      </c>
      <c r="L13484" t="s">
        <v>35</v>
      </c>
      <c r="M13484" t="s">
        <v>43</v>
      </c>
    </row>
    <row r="13485" spans="1:13" x14ac:dyDescent="0.25">
      <c r="A13485">
        <v>194432</v>
      </c>
      <c r="B13485">
        <v>5481836099</v>
      </c>
      <c r="C13485" t="s">
        <v>13</v>
      </c>
      <c r="D13485" t="s">
        <v>32</v>
      </c>
      <c r="E13485" s="2" t="s">
        <v>8209</v>
      </c>
      <c r="F13485" t="s">
        <v>80</v>
      </c>
      <c r="G13485" t="s">
        <v>17</v>
      </c>
      <c r="H13485" t="s">
        <v>40</v>
      </c>
      <c r="I13485">
        <v>481.46</v>
      </c>
      <c r="J13485">
        <v>4461.4459999999999</v>
      </c>
      <c r="K13485">
        <v>3979.9859999999999</v>
      </c>
      <c r="L13485" t="s">
        <v>35</v>
      </c>
      <c r="M13485" t="s">
        <v>24</v>
      </c>
    </row>
    <row r="13486" spans="1:13" x14ac:dyDescent="0.25">
      <c r="A13486">
        <v>255061</v>
      </c>
      <c r="B13486">
        <v>5365170900</v>
      </c>
      <c r="C13486" t="s">
        <v>21</v>
      </c>
      <c r="D13486" t="s">
        <v>32</v>
      </c>
      <c r="E13486" s="2">
        <v>45632.359780092593</v>
      </c>
      <c r="F13486" t="s">
        <v>16</v>
      </c>
      <c r="G13486" t="s">
        <v>30</v>
      </c>
      <c r="H13486" t="s">
        <v>33356</v>
      </c>
      <c r="I13486">
        <v>0</v>
      </c>
      <c r="J13486">
        <v>1378.4175</v>
      </c>
      <c r="K13486">
        <v>1378.4175</v>
      </c>
      <c r="L13486" t="s">
        <v>19</v>
      </c>
      <c r="M13486" t="s">
        <v>71</v>
      </c>
    </row>
    <row r="13487" spans="1:13" x14ac:dyDescent="0.25">
      <c r="A13487">
        <v>711150</v>
      </c>
      <c r="B13487">
        <v>9850804463</v>
      </c>
      <c r="C13487" t="s">
        <v>21</v>
      </c>
      <c r="D13487" t="s">
        <v>32</v>
      </c>
      <c r="E13487" s="2" t="s">
        <v>8210</v>
      </c>
      <c r="F13487" t="s">
        <v>25</v>
      </c>
      <c r="G13487" t="s">
        <v>17</v>
      </c>
      <c r="H13487" t="s">
        <v>23</v>
      </c>
      <c r="I13487">
        <v>153.43</v>
      </c>
      <c r="J13487">
        <v>802.34699999999998</v>
      </c>
      <c r="K13487">
        <v>648.91699999999901</v>
      </c>
      <c r="L13487" t="s">
        <v>42</v>
      </c>
      <c r="M13487" t="s">
        <v>28</v>
      </c>
    </row>
    <row r="13488" spans="1:13" x14ac:dyDescent="0.25">
      <c r="A13488">
        <v>177582</v>
      </c>
      <c r="B13488">
        <v>8308374319</v>
      </c>
      <c r="C13488" t="s">
        <v>21</v>
      </c>
      <c r="D13488" t="s">
        <v>14</v>
      </c>
      <c r="E13488" s="2">
        <v>44684.094490740739</v>
      </c>
      <c r="F13488" t="s">
        <v>27</v>
      </c>
      <c r="G13488" t="s">
        <v>30</v>
      </c>
      <c r="H13488" t="s">
        <v>33356</v>
      </c>
      <c r="I13488">
        <v>0</v>
      </c>
      <c r="J13488">
        <v>2520.73617499999</v>
      </c>
      <c r="K13488">
        <v>2520.73617499999</v>
      </c>
      <c r="L13488" t="s">
        <v>31</v>
      </c>
      <c r="M13488" t="s">
        <v>28</v>
      </c>
    </row>
    <row r="13489" spans="1:13" x14ac:dyDescent="0.25">
      <c r="A13489">
        <v>766566</v>
      </c>
      <c r="B13489">
        <v>5488673648</v>
      </c>
      <c r="C13489" t="s">
        <v>21</v>
      </c>
      <c r="D13489" t="s">
        <v>14</v>
      </c>
      <c r="E13489" s="2">
        <v>43476.941099537034</v>
      </c>
      <c r="F13489" t="s">
        <v>29</v>
      </c>
      <c r="G13489" t="s">
        <v>30</v>
      </c>
      <c r="H13489" t="s">
        <v>33356</v>
      </c>
      <c r="I13489">
        <v>0</v>
      </c>
      <c r="J13489">
        <v>3550.3780000000002</v>
      </c>
      <c r="K13489">
        <v>3550.3780000000002</v>
      </c>
      <c r="L13489" t="s">
        <v>48</v>
      </c>
      <c r="M13489" t="s">
        <v>20</v>
      </c>
    </row>
    <row r="13490" spans="1:13" x14ac:dyDescent="0.25">
      <c r="A13490">
        <v>345925</v>
      </c>
      <c r="B13490">
        <v>5902810887</v>
      </c>
      <c r="C13490" t="s">
        <v>13</v>
      </c>
      <c r="D13490" t="s">
        <v>32</v>
      </c>
      <c r="E13490" s="2">
        <v>43868.315532407411</v>
      </c>
      <c r="F13490" t="s">
        <v>27</v>
      </c>
      <c r="G13490" t="s">
        <v>17</v>
      </c>
      <c r="H13490" t="s">
        <v>23</v>
      </c>
      <c r="I13490">
        <v>205.24</v>
      </c>
      <c r="J13490">
        <v>1349.88525</v>
      </c>
      <c r="K13490">
        <v>1144.64525</v>
      </c>
      <c r="L13490" t="s">
        <v>60</v>
      </c>
      <c r="M13490" t="s">
        <v>52</v>
      </c>
    </row>
    <row r="13491" spans="1:13" x14ac:dyDescent="0.25">
      <c r="A13491">
        <v>896041</v>
      </c>
      <c r="B13491">
        <v>8114967704</v>
      </c>
      <c r="C13491" t="s">
        <v>13</v>
      </c>
      <c r="D13491" t="s">
        <v>41</v>
      </c>
      <c r="E13491" s="2">
        <v>44779.72415509259</v>
      </c>
      <c r="F13491" t="s">
        <v>66</v>
      </c>
      <c r="G13491" t="s">
        <v>17</v>
      </c>
      <c r="H13491" t="s">
        <v>40</v>
      </c>
      <c r="I13491">
        <v>146.85</v>
      </c>
      <c r="J13491">
        <v>4378.0396499999997</v>
      </c>
      <c r="K13491">
        <v>4231.1896499999903</v>
      </c>
      <c r="L13491" t="s">
        <v>60</v>
      </c>
      <c r="M13491" t="s">
        <v>24</v>
      </c>
    </row>
    <row r="13492" spans="1:13" x14ac:dyDescent="0.25">
      <c r="A13492">
        <v>630490</v>
      </c>
      <c r="B13492">
        <v>3946369486</v>
      </c>
      <c r="C13492" t="s">
        <v>21</v>
      </c>
      <c r="D13492" t="s">
        <v>14</v>
      </c>
      <c r="E13492" s="2" t="s">
        <v>8211</v>
      </c>
      <c r="F13492" t="s">
        <v>29</v>
      </c>
      <c r="G13492" t="s">
        <v>30</v>
      </c>
      <c r="H13492" t="s">
        <v>33356</v>
      </c>
      <c r="I13492">
        <v>0</v>
      </c>
      <c r="J13492">
        <v>3395.22435</v>
      </c>
      <c r="K13492">
        <v>3395.22435</v>
      </c>
      <c r="L13492" t="s">
        <v>19</v>
      </c>
      <c r="M13492" t="s">
        <v>28</v>
      </c>
    </row>
    <row r="13493" spans="1:13" x14ac:dyDescent="0.25">
      <c r="A13493">
        <v>957626</v>
      </c>
      <c r="B13493">
        <v>3802370100</v>
      </c>
      <c r="C13493" t="s">
        <v>13</v>
      </c>
      <c r="D13493" t="s">
        <v>14</v>
      </c>
      <c r="E13493" s="2" t="s">
        <v>8212</v>
      </c>
      <c r="F13493" t="s">
        <v>16</v>
      </c>
      <c r="G13493" t="s">
        <v>30</v>
      </c>
      <c r="H13493" t="s">
        <v>33356</v>
      </c>
      <c r="I13493">
        <v>0</v>
      </c>
      <c r="J13493">
        <v>1749.5719999999999</v>
      </c>
      <c r="K13493">
        <v>1749.5719999999999</v>
      </c>
      <c r="L13493" t="s">
        <v>19</v>
      </c>
      <c r="M13493" t="s">
        <v>28</v>
      </c>
    </row>
    <row r="13494" spans="1:13" x14ac:dyDescent="0.25">
      <c r="A13494">
        <v>239687</v>
      </c>
      <c r="B13494">
        <v>7617238227</v>
      </c>
      <c r="C13494" t="s">
        <v>21</v>
      </c>
      <c r="D13494" t="s">
        <v>32</v>
      </c>
      <c r="E13494" s="2" t="s">
        <v>8213</v>
      </c>
      <c r="F13494" t="s">
        <v>27</v>
      </c>
      <c r="G13494" t="s">
        <v>30</v>
      </c>
      <c r="H13494" t="s">
        <v>33356</v>
      </c>
      <c r="I13494">
        <v>0</v>
      </c>
      <c r="J13494">
        <v>886.56062499999996</v>
      </c>
      <c r="K13494">
        <v>886.56062499999996</v>
      </c>
      <c r="L13494" t="s">
        <v>31</v>
      </c>
      <c r="M13494" t="s">
        <v>24</v>
      </c>
    </row>
    <row r="13495" spans="1:13" x14ac:dyDescent="0.25">
      <c r="A13495">
        <v>350876</v>
      </c>
      <c r="B13495">
        <v>4248670417</v>
      </c>
      <c r="C13495" t="s">
        <v>13</v>
      </c>
      <c r="D13495" t="s">
        <v>41</v>
      </c>
      <c r="E13495" s="2">
        <v>45141.44226851852</v>
      </c>
      <c r="F13495" t="s">
        <v>66</v>
      </c>
      <c r="G13495" t="s">
        <v>30</v>
      </c>
      <c r="H13495" t="s">
        <v>33356</v>
      </c>
      <c r="I13495">
        <v>0</v>
      </c>
      <c r="J13495">
        <v>417.81</v>
      </c>
      <c r="K13495">
        <v>417.81</v>
      </c>
      <c r="L13495" t="s">
        <v>84</v>
      </c>
      <c r="M13495" t="s">
        <v>56</v>
      </c>
    </row>
    <row r="13496" spans="1:13" x14ac:dyDescent="0.25">
      <c r="A13496">
        <v>683707</v>
      </c>
      <c r="B13496">
        <v>5351427931</v>
      </c>
      <c r="C13496" t="s">
        <v>21</v>
      </c>
      <c r="D13496" t="s">
        <v>26</v>
      </c>
      <c r="E13496" s="2" t="s">
        <v>8214</v>
      </c>
      <c r="F13496" t="s">
        <v>29</v>
      </c>
      <c r="G13496" t="s">
        <v>17</v>
      </c>
      <c r="H13496" t="s">
        <v>40</v>
      </c>
      <c r="I13496">
        <v>229.27</v>
      </c>
      <c r="J13496">
        <v>3990.2975999999999</v>
      </c>
      <c r="K13496">
        <v>3761.0275999999999</v>
      </c>
      <c r="L13496" t="s">
        <v>31</v>
      </c>
      <c r="M13496" t="s">
        <v>76</v>
      </c>
    </row>
    <row r="13497" spans="1:13" x14ac:dyDescent="0.25">
      <c r="A13497">
        <v>138328</v>
      </c>
      <c r="B13497">
        <v>3333980957</v>
      </c>
      <c r="C13497" t="s">
        <v>25</v>
      </c>
      <c r="D13497" t="s">
        <v>14</v>
      </c>
      <c r="E13497" s="2" t="s">
        <v>8215</v>
      </c>
      <c r="F13497" t="s">
        <v>27</v>
      </c>
      <c r="G13497" t="s">
        <v>30</v>
      </c>
      <c r="H13497" t="s">
        <v>33356</v>
      </c>
      <c r="I13497">
        <v>0</v>
      </c>
      <c r="J13497">
        <v>428.95440000000002</v>
      </c>
      <c r="K13497">
        <v>428.95440000000002</v>
      </c>
      <c r="L13497" t="s">
        <v>19</v>
      </c>
      <c r="M13497" t="s">
        <v>56</v>
      </c>
    </row>
    <row r="13498" spans="1:13" x14ac:dyDescent="0.25">
      <c r="A13498">
        <v>574807</v>
      </c>
      <c r="B13498">
        <v>3359177437</v>
      </c>
      <c r="C13498" t="s">
        <v>21</v>
      </c>
      <c r="D13498" t="s">
        <v>32</v>
      </c>
      <c r="E13498" s="2" t="s">
        <v>8216</v>
      </c>
      <c r="F13498" t="s">
        <v>66</v>
      </c>
      <c r="G13498" t="s">
        <v>17</v>
      </c>
      <c r="H13498" t="s">
        <v>51</v>
      </c>
      <c r="I13498">
        <v>69.900000000000006</v>
      </c>
      <c r="J13498">
        <v>4757.76619999999</v>
      </c>
      <c r="K13498">
        <v>4687.8661999999904</v>
      </c>
      <c r="L13498" t="s">
        <v>48</v>
      </c>
      <c r="M13498" t="s">
        <v>61</v>
      </c>
    </row>
    <row r="13499" spans="1:13" x14ac:dyDescent="0.25">
      <c r="A13499">
        <v>535047</v>
      </c>
      <c r="B13499">
        <v>9161806186</v>
      </c>
      <c r="C13499" t="s">
        <v>21</v>
      </c>
      <c r="D13499" t="s">
        <v>14</v>
      </c>
      <c r="E13499" s="2">
        <v>44044.05636574074</v>
      </c>
      <c r="F13499" t="s">
        <v>66</v>
      </c>
      <c r="G13499" t="s">
        <v>17</v>
      </c>
      <c r="H13499" t="s">
        <v>34</v>
      </c>
      <c r="I13499">
        <v>467.98</v>
      </c>
      <c r="J13499">
        <v>3102.1514999999999</v>
      </c>
      <c r="K13499">
        <v>2634.1714999999999</v>
      </c>
      <c r="L13499" t="s">
        <v>31</v>
      </c>
      <c r="M13499" t="s">
        <v>28</v>
      </c>
    </row>
    <row r="13500" spans="1:13" x14ac:dyDescent="0.25">
      <c r="A13500">
        <v>358888</v>
      </c>
      <c r="B13500">
        <v>8483335063</v>
      </c>
      <c r="C13500" t="s">
        <v>21</v>
      </c>
      <c r="D13500" t="s">
        <v>41</v>
      </c>
      <c r="E13500" s="2">
        <v>44899</v>
      </c>
      <c r="F13500" t="s">
        <v>25</v>
      </c>
      <c r="G13500" t="s">
        <v>17</v>
      </c>
      <c r="H13500" t="s">
        <v>34</v>
      </c>
      <c r="I13500">
        <v>400.73</v>
      </c>
      <c r="J13500">
        <v>4141.3799999999901</v>
      </c>
      <c r="K13500">
        <v>3740.6499999999901</v>
      </c>
      <c r="L13500" t="s">
        <v>19</v>
      </c>
      <c r="M13500" t="s">
        <v>61</v>
      </c>
    </row>
    <row r="13501" spans="1:13" x14ac:dyDescent="0.25">
      <c r="A13501">
        <v>643762</v>
      </c>
      <c r="B13501">
        <v>3077637721</v>
      </c>
      <c r="C13501" t="s">
        <v>21</v>
      </c>
      <c r="D13501" t="s">
        <v>14</v>
      </c>
      <c r="E13501" s="2" t="s">
        <v>8217</v>
      </c>
      <c r="F13501" t="s">
        <v>16</v>
      </c>
      <c r="G13501" t="s">
        <v>30</v>
      </c>
      <c r="H13501" t="s">
        <v>33356</v>
      </c>
      <c r="I13501">
        <v>0</v>
      </c>
      <c r="J13501">
        <v>4397.6000000000004</v>
      </c>
      <c r="K13501">
        <v>4397.6000000000004</v>
      </c>
      <c r="L13501" t="s">
        <v>19</v>
      </c>
      <c r="M13501" t="s">
        <v>28</v>
      </c>
    </row>
    <row r="13502" spans="1:13" x14ac:dyDescent="0.25">
      <c r="A13502">
        <v>848987</v>
      </c>
      <c r="B13502">
        <v>1531947664</v>
      </c>
      <c r="C13502" t="s">
        <v>25</v>
      </c>
      <c r="D13502" t="s">
        <v>14</v>
      </c>
      <c r="E13502" s="2" t="s">
        <v>8218</v>
      </c>
      <c r="F13502" t="s">
        <v>50</v>
      </c>
      <c r="G13502" t="s">
        <v>30</v>
      </c>
      <c r="H13502" t="s">
        <v>33356</v>
      </c>
      <c r="I13502">
        <v>0</v>
      </c>
      <c r="J13502">
        <v>2577.5603999999998</v>
      </c>
      <c r="K13502">
        <v>2577.5603999999998</v>
      </c>
      <c r="L13502" t="s">
        <v>31</v>
      </c>
      <c r="M13502" t="s">
        <v>76</v>
      </c>
    </row>
    <row r="13503" spans="1:13" x14ac:dyDescent="0.25">
      <c r="A13503">
        <v>898867</v>
      </c>
      <c r="B13503">
        <v>5703956856</v>
      </c>
      <c r="C13503" t="s">
        <v>21</v>
      </c>
      <c r="D13503" t="s">
        <v>41</v>
      </c>
      <c r="E13503" s="2" t="s">
        <v>8219</v>
      </c>
      <c r="F13503" t="s">
        <v>16</v>
      </c>
      <c r="G13503" t="s">
        <v>30</v>
      </c>
      <c r="H13503" t="s">
        <v>33356</v>
      </c>
      <c r="I13503">
        <v>0</v>
      </c>
      <c r="J13503">
        <v>2813.7219</v>
      </c>
      <c r="K13503">
        <v>2813.7219</v>
      </c>
      <c r="L13503" t="s">
        <v>45</v>
      </c>
      <c r="M13503" t="s">
        <v>61</v>
      </c>
    </row>
    <row r="13504" spans="1:13" x14ac:dyDescent="0.25">
      <c r="A13504">
        <v>294103</v>
      </c>
      <c r="B13504">
        <v>6251957485</v>
      </c>
      <c r="C13504" t="s">
        <v>21</v>
      </c>
      <c r="D13504" t="s">
        <v>32</v>
      </c>
      <c r="E13504" s="2">
        <v>44814.894560185188</v>
      </c>
      <c r="F13504" t="s">
        <v>50</v>
      </c>
      <c r="G13504" t="s">
        <v>30</v>
      </c>
      <c r="H13504" t="s">
        <v>33356</v>
      </c>
      <c r="I13504">
        <v>0</v>
      </c>
      <c r="J13504">
        <v>4905.5434999999998</v>
      </c>
      <c r="K13504">
        <v>4905.5434999999998</v>
      </c>
      <c r="L13504" t="s">
        <v>19</v>
      </c>
      <c r="M13504" t="s">
        <v>61</v>
      </c>
    </row>
    <row r="13505" spans="1:13" x14ac:dyDescent="0.25">
      <c r="A13505">
        <v>131236</v>
      </c>
      <c r="B13505">
        <v>1967749032</v>
      </c>
      <c r="C13505" t="s">
        <v>13</v>
      </c>
      <c r="D13505" t="s">
        <v>32</v>
      </c>
      <c r="E13505" s="2">
        <v>45448.958773148152</v>
      </c>
      <c r="F13505" t="s">
        <v>50</v>
      </c>
      <c r="G13505" t="s">
        <v>17</v>
      </c>
      <c r="H13505" t="s">
        <v>51</v>
      </c>
      <c r="I13505">
        <v>69.94</v>
      </c>
      <c r="J13505">
        <v>835.73749999999995</v>
      </c>
      <c r="K13505">
        <v>765.79750000000001</v>
      </c>
      <c r="L13505" t="s">
        <v>60</v>
      </c>
      <c r="M13505" t="s">
        <v>61</v>
      </c>
    </row>
    <row r="13506" spans="1:13" x14ac:dyDescent="0.25">
      <c r="A13506">
        <v>580599</v>
      </c>
      <c r="B13506">
        <v>1894996931</v>
      </c>
      <c r="C13506" t="s">
        <v>25</v>
      </c>
      <c r="D13506" t="s">
        <v>41</v>
      </c>
      <c r="E13506" s="2" t="s">
        <v>8220</v>
      </c>
      <c r="F13506" t="s">
        <v>16</v>
      </c>
      <c r="G13506" t="s">
        <v>17</v>
      </c>
      <c r="H13506" t="s">
        <v>40</v>
      </c>
      <c r="I13506">
        <v>144</v>
      </c>
      <c r="J13506">
        <v>4780.2026999999998</v>
      </c>
      <c r="K13506">
        <v>4636.2026999999998</v>
      </c>
      <c r="L13506" t="s">
        <v>19</v>
      </c>
      <c r="M13506" t="s">
        <v>61</v>
      </c>
    </row>
    <row r="13507" spans="1:13" x14ac:dyDescent="0.25">
      <c r="A13507">
        <v>731890</v>
      </c>
      <c r="B13507">
        <v>1847053058</v>
      </c>
      <c r="C13507" t="s">
        <v>21</v>
      </c>
      <c r="D13507" t="s">
        <v>14</v>
      </c>
      <c r="E13507" s="2" t="s">
        <v>8221</v>
      </c>
      <c r="F13507" t="s">
        <v>27</v>
      </c>
      <c r="G13507" t="s">
        <v>30</v>
      </c>
      <c r="H13507" t="s">
        <v>33356</v>
      </c>
      <c r="I13507">
        <v>0</v>
      </c>
      <c r="J13507">
        <v>925.41645000000005</v>
      </c>
      <c r="K13507">
        <v>925.41645000000005</v>
      </c>
      <c r="L13507" t="s">
        <v>19</v>
      </c>
      <c r="M13507" t="s">
        <v>71</v>
      </c>
    </row>
    <row r="13508" spans="1:13" x14ac:dyDescent="0.25">
      <c r="A13508">
        <v>389585</v>
      </c>
      <c r="B13508">
        <v>4058772962</v>
      </c>
      <c r="C13508" t="s">
        <v>25</v>
      </c>
      <c r="D13508" t="s">
        <v>32</v>
      </c>
      <c r="E13508" s="2" t="s">
        <v>8222</v>
      </c>
      <c r="F13508" t="s">
        <v>50</v>
      </c>
      <c r="G13508" t="s">
        <v>17</v>
      </c>
      <c r="H13508" t="s">
        <v>40</v>
      </c>
      <c r="I13508">
        <v>383.46</v>
      </c>
      <c r="J13508">
        <v>210.8442</v>
      </c>
      <c r="K13508">
        <v>-172.61579999999901</v>
      </c>
      <c r="L13508" t="s">
        <v>45</v>
      </c>
      <c r="M13508" t="s">
        <v>61</v>
      </c>
    </row>
    <row r="13509" spans="1:13" x14ac:dyDescent="0.25">
      <c r="A13509">
        <v>523709</v>
      </c>
      <c r="B13509">
        <v>7456974803</v>
      </c>
      <c r="C13509" t="s">
        <v>13</v>
      </c>
      <c r="D13509" t="s">
        <v>32</v>
      </c>
      <c r="E13509" s="2">
        <v>44348.054351851853</v>
      </c>
      <c r="F13509" t="s">
        <v>16</v>
      </c>
      <c r="G13509" t="s">
        <v>30</v>
      </c>
      <c r="H13509" t="s">
        <v>33356</v>
      </c>
      <c r="I13509">
        <v>0</v>
      </c>
      <c r="J13509">
        <v>3974.2064999999998</v>
      </c>
      <c r="K13509">
        <v>3974.2064999999998</v>
      </c>
      <c r="L13509" t="s">
        <v>31</v>
      </c>
      <c r="M13509" t="s">
        <v>28</v>
      </c>
    </row>
    <row r="13510" spans="1:13" x14ac:dyDescent="0.25">
      <c r="A13510">
        <v>157216</v>
      </c>
      <c r="B13510">
        <v>9775851048</v>
      </c>
      <c r="C13510" t="s">
        <v>21</v>
      </c>
      <c r="D13510" t="s">
        <v>14</v>
      </c>
      <c r="E13510" s="2" t="s">
        <v>8223</v>
      </c>
      <c r="F13510" t="s">
        <v>50</v>
      </c>
      <c r="G13510" t="s">
        <v>30</v>
      </c>
      <c r="H13510" t="s">
        <v>33356</v>
      </c>
      <c r="I13510">
        <v>0</v>
      </c>
      <c r="J13510">
        <v>3975.9582500000001</v>
      </c>
      <c r="K13510">
        <v>3975.9582500000001</v>
      </c>
      <c r="L13510" t="s">
        <v>19</v>
      </c>
      <c r="M13510" t="s">
        <v>43</v>
      </c>
    </row>
    <row r="13511" spans="1:13" x14ac:dyDescent="0.25">
      <c r="A13511">
        <v>201561</v>
      </c>
      <c r="B13511">
        <v>7013365992</v>
      </c>
      <c r="C13511" t="s">
        <v>21</v>
      </c>
      <c r="D13511" t="s">
        <v>14</v>
      </c>
      <c r="E13511" s="2">
        <v>44659.66777777778</v>
      </c>
      <c r="F13511" t="s">
        <v>16</v>
      </c>
      <c r="G13511" t="s">
        <v>30</v>
      </c>
      <c r="H13511" t="s">
        <v>33356</v>
      </c>
      <c r="I13511">
        <v>0</v>
      </c>
      <c r="J13511">
        <v>3462.3969999999999</v>
      </c>
      <c r="K13511">
        <v>3462.3969999999999</v>
      </c>
      <c r="L13511" t="s">
        <v>31</v>
      </c>
      <c r="M13511" t="s">
        <v>28</v>
      </c>
    </row>
    <row r="13512" spans="1:13" x14ac:dyDescent="0.25">
      <c r="A13512">
        <v>676966</v>
      </c>
      <c r="B13512">
        <v>6107213380</v>
      </c>
      <c r="C13512" t="s">
        <v>25</v>
      </c>
      <c r="D13512" t="s">
        <v>14</v>
      </c>
      <c r="E13512" s="2" t="s">
        <v>8224</v>
      </c>
      <c r="F13512" t="s">
        <v>66</v>
      </c>
      <c r="G13512" t="s">
        <v>17</v>
      </c>
      <c r="H13512" t="s">
        <v>23</v>
      </c>
      <c r="I13512">
        <v>138.44</v>
      </c>
      <c r="J13512">
        <v>5569.2493999999997</v>
      </c>
      <c r="K13512">
        <v>5430.8094000000001</v>
      </c>
      <c r="L13512" t="s">
        <v>31</v>
      </c>
      <c r="M13512" t="s">
        <v>28</v>
      </c>
    </row>
    <row r="13513" spans="1:13" x14ac:dyDescent="0.25">
      <c r="A13513">
        <v>127734</v>
      </c>
      <c r="B13513">
        <v>5517441782</v>
      </c>
      <c r="C13513" t="s">
        <v>13</v>
      </c>
      <c r="D13513" t="s">
        <v>32</v>
      </c>
      <c r="E13513" s="2" t="s">
        <v>8225</v>
      </c>
      <c r="F13513" t="s">
        <v>16</v>
      </c>
      <c r="G13513" t="s">
        <v>17</v>
      </c>
      <c r="H13513" t="s">
        <v>18</v>
      </c>
      <c r="I13513">
        <v>206.94</v>
      </c>
      <c r="J13513">
        <v>6008.4</v>
      </c>
      <c r="K13513">
        <v>5801.46</v>
      </c>
      <c r="L13513" t="s">
        <v>19</v>
      </c>
      <c r="M13513" t="s">
        <v>24</v>
      </c>
    </row>
    <row r="13514" spans="1:13" x14ac:dyDescent="0.25">
      <c r="A13514">
        <v>435476</v>
      </c>
      <c r="B13514">
        <v>8763855532</v>
      </c>
      <c r="C13514" t="s">
        <v>13</v>
      </c>
      <c r="D13514" t="s">
        <v>41</v>
      </c>
      <c r="E13514" s="2">
        <v>45144.538819444446</v>
      </c>
      <c r="F13514" t="s">
        <v>27</v>
      </c>
      <c r="G13514" t="s">
        <v>17</v>
      </c>
      <c r="H13514" t="s">
        <v>51</v>
      </c>
      <c r="I13514">
        <v>342.08</v>
      </c>
      <c r="J13514">
        <v>947.11680000000001</v>
      </c>
      <c r="K13514">
        <v>605.03679999999997</v>
      </c>
      <c r="L13514" t="s">
        <v>19</v>
      </c>
      <c r="M13514" t="s">
        <v>28</v>
      </c>
    </row>
    <row r="13515" spans="1:13" x14ac:dyDescent="0.25">
      <c r="A13515">
        <v>412999</v>
      </c>
      <c r="B13515">
        <v>2565937353</v>
      </c>
      <c r="C13515" t="s">
        <v>21</v>
      </c>
      <c r="D13515" t="s">
        <v>41</v>
      </c>
      <c r="E13515" s="2">
        <v>45452.675462962965</v>
      </c>
      <c r="F13515" t="s">
        <v>50</v>
      </c>
      <c r="G13515" t="s">
        <v>17</v>
      </c>
      <c r="H13515" t="s">
        <v>34</v>
      </c>
      <c r="I13515">
        <v>122.2</v>
      </c>
      <c r="J13515">
        <v>447.37875000000003</v>
      </c>
      <c r="K13515">
        <v>325.17874999999998</v>
      </c>
      <c r="L13515" t="s">
        <v>19</v>
      </c>
      <c r="M13515" t="s">
        <v>28</v>
      </c>
    </row>
    <row r="13516" spans="1:13" x14ac:dyDescent="0.25">
      <c r="A13516">
        <v>216478</v>
      </c>
      <c r="B13516">
        <v>8796977817</v>
      </c>
      <c r="C13516" t="s">
        <v>13</v>
      </c>
      <c r="D13516" t="s">
        <v>26</v>
      </c>
      <c r="E13516" s="2" t="s">
        <v>8226</v>
      </c>
      <c r="F13516" t="s">
        <v>27</v>
      </c>
      <c r="G13516" t="s">
        <v>17</v>
      </c>
      <c r="H13516" t="s">
        <v>23</v>
      </c>
      <c r="I13516">
        <v>324.29000000000002</v>
      </c>
      <c r="J13516">
        <v>7057.8793999999998</v>
      </c>
      <c r="K13516">
        <v>6733.5893999999998</v>
      </c>
      <c r="L13516" t="s">
        <v>31</v>
      </c>
      <c r="M13516" t="s">
        <v>24</v>
      </c>
    </row>
    <row r="13517" spans="1:13" x14ac:dyDescent="0.25">
      <c r="A13517">
        <v>979515</v>
      </c>
      <c r="B13517">
        <v>4001713285</v>
      </c>
      <c r="C13517" t="s">
        <v>25</v>
      </c>
      <c r="D13517" t="s">
        <v>14</v>
      </c>
      <c r="E13517" s="2" t="s">
        <v>8227</v>
      </c>
      <c r="F13517" t="s">
        <v>27</v>
      </c>
      <c r="G13517" t="s">
        <v>30</v>
      </c>
      <c r="H13517" t="s">
        <v>33356</v>
      </c>
      <c r="I13517">
        <v>0</v>
      </c>
      <c r="J13517">
        <v>815.45349999999996</v>
      </c>
      <c r="K13517">
        <v>815.45349999999996</v>
      </c>
      <c r="L13517" t="s">
        <v>19</v>
      </c>
      <c r="M13517" t="s">
        <v>24</v>
      </c>
    </row>
    <row r="13518" spans="1:13" x14ac:dyDescent="0.25">
      <c r="A13518">
        <v>174441</v>
      </c>
      <c r="B13518">
        <v>5050613408</v>
      </c>
      <c r="C13518" t="s">
        <v>25</v>
      </c>
      <c r="D13518" t="s">
        <v>14</v>
      </c>
      <c r="E13518" s="2">
        <v>44388.58766203704</v>
      </c>
      <c r="F13518" t="s">
        <v>16</v>
      </c>
      <c r="G13518" t="s">
        <v>17</v>
      </c>
      <c r="H13518" t="s">
        <v>23</v>
      </c>
      <c r="I13518">
        <v>378.43</v>
      </c>
      <c r="J13518">
        <v>3115.0976999999998</v>
      </c>
      <c r="K13518">
        <v>2736.6677</v>
      </c>
      <c r="L13518" t="s">
        <v>19</v>
      </c>
      <c r="M13518" t="s">
        <v>65</v>
      </c>
    </row>
    <row r="13519" spans="1:13" x14ac:dyDescent="0.25">
      <c r="A13519">
        <v>801396</v>
      </c>
      <c r="B13519">
        <v>8147436664</v>
      </c>
      <c r="C13519" t="s">
        <v>13</v>
      </c>
      <c r="D13519" t="s">
        <v>32</v>
      </c>
      <c r="E13519" s="2">
        <v>45389.574270833335</v>
      </c>
      <c r="F13519" t="s">
        <v>16</v>
      </c>
      <c r="G13519" t="s">
        <v>17</v>
      </c>
      <c r="H13519" t="s">
        <v>18</v>
      </c>
      <c r="I13519">
        <v>491.35</v>
      </c>
      <c r="J13519">
        <v>4005.1574999999998</v>
      </c>
      <c r="K13519">
        <v>3513.8074999999999</v>
      </c>
      <c r="L13519" t="s">
        <v>60</v>
      </c>
      <c r="M13519" t="s">
        <v>24</v>
      </c>
    </row>
    <row r="13520" spans="1:13" x14ac:dyDescent="0.25">
      <c r="A13520">
        <v>524569</v>
      </c>
      <c r="B13520">
        <v>4412435714</v>
      </c>
      <c r="C13520" t="s">
        <v>21</v>
      </c>
      <c r="D13520" t="s">
        <v>41</v>
      </c>
      <c r="E13520" s="2">
        <v>43810.822233796294</v>
      </c>
      <c r="F13520" t="s">
        <v>16</v>
      </c>
      <c r="G13520" t="s">
        <v>17</v>
      </c>
      <c r="H13520" t="s">
        <v>51</v>
      </c>
      <c r="I13520">
        <v>266.18</v>
      </c>
      <c r="J13520">
        <v>2300.038</v>
      </c>
      <c r="K13520">
        <v>2033.8579999999999</v>
      </c>
      <c r="L13520" t="s">
        <v>31</v>
      </c>
      <c r="M13520" t="s">
        <v>52</v>
      </c>
    </row>
    <row r="13521" spans="1:13" x14ac:dyDescent="0.25">
      <c r="A13521">
        <v>112563</v>
      </c>
      <c r="B13521">
        <v>7841696248</v>
      </c>
      <c r="C13521" t="s">
        <v>21</v>
      </c>
      <c r="D13521" t="s">
        <v>14</v>
      </c>
      <c r="E13521" s="2">
        <v>44683.462291666663</v>
      </c>
      <c r="F13521" t="s">
        <v>66</v>
      </c>
      <c r="G13521" t="s">
        <v>30</v>
      </c>
      <c r="H13521" t="s">
        <v>33356</v>
      </c>
      <c r="I13521">
        <v>0</v>
      </c>
      <c r="J13521">
        <v>2092.7590749999899</v>
      </c>
      <c r="K13521">
        <v>2092.7590749999899</v>
      </c>
      <c r="L13521" t="s">
        <v>31</v>
      </c>
      <c r="M13521" t="s">
        <v>28</v>
      </c>
    </row>
    <row r="13522" spans="1:13" x14ac:dyDescent="0.25">
      <c r="A13522">
        <v>676023</v>
      </c>
      <c r="B13522">
        <v>6670110968</v>
      </c>
      <c r="C13522" t="s">
        <v>25</v>
      </c>
      <c r="D13522" t="s">
        <v>14</v>
      </c>
      <c r="E13522" s="2">
        <v>44713.499652777777</v>
      </c>
      <c r="F13522" t="s">
        <v>29</v>
      </c>
      <c r="G13522" t="s">
        <v>30</v>
      </c>
      <c r="H13522" t="s">
        <v>33356</v>
      </c>
      <c r="I13522">
        <v>0</v>
      </c>
      <c r="J13522">
        <v>5109.0083999999997</v>
      </c>
      <c r="K13522">
        <v>5109.0083999999997</v>
      </c>
      <c r="L13522" t="s">
        <v>31</v>
      </c>
      <c r="M13522" t="s">
        <v>28</v>
      </c>
    </row>
    <row r="13523" spans="1:13" x14ac:dyDescent="0.25">
      <c r="A13523">
        <v>466813</v>
      </c>
      <c r="B13523">
        <v>1373076332</v>
      </c>
      <c r="C13523" t="s">
        <v>21</v>
      </c>
      <c r="D13523" t="s">
        <v>32</v>
      </c>
      <c r="E13523" s="2">
        <v>45599.636805555558</v>
      </c>
      <c r="F13523" t="s">
        <v>27</v>
      </c>
      <c r="G13523" t="s">
        <v>17</v>
      </c>
      <c r="H13523" t="s">
        <v>34</v>
      </c>
      <c r="I13523">
        <v>439.44</v>
      </c>
      <c r="J13523">
        <v>1819.9624999999901</v>
      </c>
      <c r="K13523">
        <v>1380.52249999999</v>
      </c>
      <c r="L13523" t="s">
        <v>19</v>
      </c>
      <c r="M13523" t="s">
        <v>52</v>
      </c>
    </row>
    <row r="13524" spans="1:13" x14ac:dyDescent="0.25">
      <c r="A13524">
        <v>203635</v>
      </c>
      <c r="B13524">
        <v>1905193508</v>
      </c>
      <c r="C13524" t="s">
        <v>25</v>
      </c>
      <c r="D13524" t="s">
        <v>26</v>
      </c>
      <c r="E13524" s="2" t="s">
        <v>8228</v>
      </c>
      <c r="F13524" t="s">
        <v>16</v>
      </c>
      <c r="G13524" t="s">
        <v>17</v>
      </c>
      <c r="H13524" t="s">
        <v>18</v>
      </c>
      <c r="I13524">
        <v>306.5</v>
      </c>
      <c r="J13524">
        <v>4555.0984500000004</v>
      </c>
      <c r="K13524">
        <v>4248.5984500000004</v>
      </c>
      <c r="L13524" t="s">
        <v>19</v>
      </c>
      <c r="M13524" t="s">
        <v>43</v>
      </c>
    </row>
    <row r="13525" spans="1:13" x14ac:dyDescent="0.25">
      <c r="A13525">
        <v>291219</v>
      </c>
      <c r="B13525">
        <v>8757560329</v>
      </c>
      <c r="C13525" t="s">
        <v>13</v>
      </c>
      <c r="D13525" t="s">
        <v>14</v>
      </c>
      <c r="E13525" s="2" t="s">
        <v>8229</v>
      </c>
      <c r="F13525" t="s">
        <v>27</v>
      </c>
      <c r="G13525" t="s">
        <v>17</v>
      </c>
      <c r="H13525" t="s">
        <v>18</v>
      </c>
      <c r="I13525">
        <v>416.95</v>
      </c>
      <c r="J13525">
        <v>3747.36374999999</v>
      </c>
      <c r="K13525">
        <v>3330.4137499999902</v>
      </c>
      <c r="L13525" t="s">
        <v>84</v>
      </c>
      <c r="M13525" t="s">
        <v>28</v>
      </c>
    </row>
    <row r="13526" spans="1:13" x14ac:dyDescent="0.25">
      <c r="A13526">
        <v>416528</v>
      </c>
      <c r="B13526">
        <v>8960335838</v>
      </c>
      <c r="C13526" t="s">
        <v>21</v>
      </c>
      <c r="D13526" t="s">
        <v>14</v>
      </c>
      <c r="E13526" s="2">
        <v>45421.867962962962</v>
      </c>
      <c r="F13526" t="s">
        <v>50</v>
      </c>
      <c r="G13526" t="s">
        <v>17</v>
      </c>
      <c r="H13526" t="s">
        <v>40</v>
      </c>
      <c r="I13526">
        <v>273.64</v>
      </c>
      <c r="J13526">
        <v>4268.7749999999996</v>
      </c>
      <c r="K13526">
        <v>3995.1350000000002</v>
      </c>
      <c r="L13526" t="s">
        <v>19</v>
      </c>
      <c r="M13526" t="s">
        <v>43</v>
      </c>
    </row>
    <row r="13527" spans="1:13" x14ac:dyDescent="0.25">
      <c r="A13527">
        <v>785578</v>
      </c>
      <c r="B13527">
        <v>1564242222</v>
      </c>
      <c r="C13527" t="s">
        <v>21</v>
      </c>
      <c r="D13527" t="s">
        <v>41</v>
      </c>
      <c r="E13527" s="2">
        <v>45293.355995370373</v>
      </c>
      <c r="F13527" t="s">
        <v>66</v>
      </c>
      <c r="G13527" t="s">
        <v>17</v>
      </c>
      <c r="H13527" t="s">
        <v>23</v>
      </c>
      <c r="I13527">
        <v>87.97</v>
      </c>
      <c r="J13527">
        <v>2212.9856249999998</v>
      </c>
      <c r="K13527">
        <v>2125.015625</v>
      </c>
      <c r="L13527" t="s">
        <v>19</v>
      </c>
      <c r="M13527" t="s">
        <v>52</v>
      </c>
    </row>
    <row r="13528" spans="1:13" x14ac:dyDescent="0.25">
      <c r="A13528">
        <v>240431</v>
      </c>
      <c r="B13528">
        <v>2016153391</v>
      </c>
      <c r="C13528" t="s">
        <v>21</v>
      </c>
      <c r="D13528" t="s">
        <v>14</v>
      </c>
      <c r="E13528" s="2">
        <v>45390.676736111112</v>
      </c>
      <c r="F13528" t="s">
        <v>29</v>
      </c>
      <c r="G13528" t="s">
        <v>17</v>
      </c>
      <c r="H13528" t="s">
        <v>23</v>
      </c>
      <c r="I13528">
        <v>368.22</v>
      </c>
      <c r="J13528">
        <v>3425.4749999999999</v>
      </c>
      <c r="K13528">
        <v>3057.2550000000001</v>
      </c>
      <c r="L13528" t="s">
        <v>31</v>
      </c>
      <c r="M13528" t="s">
        <v>24</v>
      </c>
    </row>
    <row r="13529" spans="1:13" x14ac:dyDescent="0.25">
      <c r="A13529">
        <v>173783</v>
      </c>
      <c r="B13529">
        <v>9045296896</v>
      </c>
      <c r="C13529" t="s">
        <v>25</v>
      </c>
      <c r="D13529" t="s">
        <v>32</v>
      </c>
      <c r="E13529" s="2" t="s">
        <v>8230</v>
      </c>
      <c r="F13529" t="s">
        <v>27</v>
      </c>
      <c r="G13529" t="s">
        <v>30</v>
      </c>
      <c r="H13529" t="s">
        <v>33356</v>
      </c>
      <c r="I13529">
        <v>0</v>
      </c>
      <c r="J13529">
        <v>2597.6610000000001</v>
      </c>
      <c r="K13529">
        <v>2597.6610000000001</v>
      </c>
      <c r="L13529" t="s">
        <v>31</v>
      </c>
      <c r="M13529" t="s">
        <v>28</v>
      </c>
    </row>
    <row r="13530" spans="1:13" x14ac:dyDescent="0.25">
      <c r="A13530">
        <v>946194</v>
      </c>
      <c r="B13530">
        <v>9219407536</v>
      </c>
      <c r="C13530" t="s">
        <v>13</v>
      </c>
      <c r="D13530" t="s">
        <v>55</v>
      </c>
      <c r="E13530" s="2">
        <v>44204.591493055559</v>
      </c>
      <c r="F13530" t="s">
        <v>50</v>
      </c>
      <c r="G13530" t="s">
        <v>17</v>
      </c>
      <c r="H13530" t="s">
        <v>51</v>
      </c>
      <c r="I13530">
        <v>127.49</v>
      </c>
      <c r="J13530">
        <v>2673.5720000000001</v>
      </c>
      <c r="K13530">
        <v>2546.0819999999999</v>
      </c>
      <c r="L13530" t="s">
        <v>31</v>
      </c>
      <c r="M13530" t="s">
        <v>56</v>
      </c>
    </row>
    <row r="13531" spans="1:13" x14ac:dyDescent="0.25">
      <c r="A13531">
        <v>880195</v>
      </c>
      <c r="B13531">
        <v>8980074410</v>
      </c>
      <c r="C13531" t="s">
        <v>21</v>
      </c>
      <c r="D13531" t="s">
        <v>14</v>
      </c>
      <c r="E13531" s="2" t="s">
        <v>8231</v>
      </c>
      <c r="F13531" t="s">
        <v>16</v>
      </c>
      <c r="G13531" t="s">
        <v>30</v>
      </c>
      <c r="H13531" t="s">
        <v>33356</v>
      </c>
      <c r="I13531">
        <v>0</v>
      </c>
      <c r="J13531">
        <v>5508.6724999999897</v>
      </c>
      <c r="K13531">
        <v>5508.6724999999897</v>
      </c>
      <c r="L13531" t="s">
        <v>31</v>
      </c>
      <c r="M13531" t="s">
        <v>61</v>
      </c>
    </row>
    <row r="13532" spans="1:13" x14ac:dyDescent="0.25">
      <c r="A13532">
        <v>235670</v>
      </c>
      <c r="B13532">
        <v>9689760332</v>
      </c>
      <c r="C13532" t="s">
        <v>21</v>
      </c>
      <c r="D13532" t="s">
        <v>26</v>
      </c>
      <c r="E13532" s="2" t="s">
        <v>8232</v>
      </c>
      <c r="F13532" t="s">
        <v>29</v>
      </c>
      <c r="G13532" t="s">
        <v>30</v>
      </c>
      <c r="H13532" t="s">
        <v>33356</v>
      </c>
      <c r="I13532">
        <v>0</v>
      </c>
      <c r="J13532">
        <v>4377.3369999999904</v>
      </c>
      <c r="K13532">
        <v>4377.3369999999904</v>
      </c>
      <c r="L13532" t="s">
        <v>19</v>
      </c>
      <c r="M13532" t="s">
        <v>43</v>
      </c>
    </row>
    <row r="13533" spans="1:13" x14ac:dyDescent="0.25">
      <c r="A13533">
        <v>892843</v>
      </c>
      <c r="B13533">
        <v>9471561561</v>
      </c>
      <c r="C13533" t="s">
        <v>25</v>
      </c>
      <c r="D13533" t="s">
        <v>32</v>
      </c>
      <c r="E13533" s="2" t="s">
        <v>8233</v>
      </c>
      <c r="F13533" t="s">
        <v>27</v>
      </c>
      <c r="G13533" t="s">
        <v>17</v>
      </c>
      <c r="H13533" t="s">
        <v>23</v>
      </c>
      <c r="I13533">
        <v>167.55</v>
      </c>
      <c r="J13533">
        <v>436.109375</v>
      </c>
      <c r="K13533">
        <v>268.55937499999999</v>
      </c>
      <c r="L13533" t="s">
        <v>31</v>
      </c>
      <c r="M13533" t="s">
        <v>43</v>
      </c>
    </row>
    <row r="13534" spans="1:13" x14ac:dyDescent="0.25">
      <c r="A13534">
        <v>445552</v>
      </c>
      <c r="B13534">
        <v>2224317207</v>
      </c>
      <c r="C13534" t="s">
        <v>13</v>
      </c>
      <c r="D13534" t="s">
        <v>41</v>
      </c>
      <c r="E13534" s="2" t="s">
        <v>8234</v>
      </c>
      <c r="F13534" t="s">
        <v>27</v>
      </c>
      <c r="G13534" t="s">
        <v>30</v>
      </c>
      <c r="H13534" t="s">
        <v>33356</v>
      </c>
      <c r="I13534">
        <v>0</v>
      </c>
      <c r="J13534">
        <v>4493.9520000000002</v>
      </c>
      <c r="K13534">
        <v>4493.9520000000002</v>
      </c>
      <c r="L13534" t="s">
        <v>19</v>
      </c>
      <c r="M13534" t="s">
        <v>43</v>
      </c>
    </row>
    <row r="13535" spans="1:13" x14ac:dyDescent="0.25">
      <c r="A13535">
        <v>544151</v>
      </c>
      <c r="B13535">
        <v>1272704475</v>
      </c>
      <c r="C13535" t="s">
        <v>21</v>
      </c>
      <c r="D13535" t="s">
        <v>32</v>
      </c>
      <c r="E13535" s="2" t="s">
        <v>8235</v>
      </c>
      <c r="F13535" t="s">
        <v>38</v>
      </c>
      <c r="G13535" t="s">
        <v>30</v>
      </c>
      <c r="H13535" t="s">
        <v>33356</v>
      </c>
      <c r="I13535">
        <v>0</v>
      </c>
      <c r="J13535">
        <v>3529.0187999999998</v>
      </c>
      <c r="K13535">
        <v>3529.0187999999998</v>
      </c>
      <c r="L13535" t="s">
        <v>31</v>
      </c>
      <c r="M13535" t="s">
        <v>28</v>
      </c>
    </row>
    <row r="13536" spans="1:13" x14ac:dyDescent="0.25">
      <c r="A13536">
        <v>437976</v>
      </c>
      <c r="B13536">
        <v>5985635530</v>
      </c>
      <c r="C13536" t="s">
        <v>25</v>
      </c>
      <c r="D13536" t="s">
        <v>14</v>
      </c>
      <c r="E13536" s="2">
        <v>43869.276250000003</v>
      </c>
      <c r="F13536" t="s">
        <v>25</v>
      </c>
      <c r="G13536" t="s">
        <v>30</v>
      </c>
      <c r="H13536" t="s">
        <v>33356</v>
      </c>
      <c r="I13536">
        <v>0</v>
      </c>
      <c r="J13536">
        <v>3627.75</v>
      </c>
      <c r="K13536">
        <v>3627.75</v>
      </c>
      <c r="L13536" t="s">
        <v>19</v>
      </c>
      <c r="M13536" t="s">
        <v>28</v>
      </c>
    </row>
    <row r="13537" spans="1:13" x14ac:dyDescent="0.25">
      <c r="A13537">
        <v>451284</v>
      </c>
      <c r="B13537">
        <v>1705029361</v>
      </c>
      <c r="C13537" t="s">
        <v>13</v>
      </c>
      <c r="D13537" t="s">
        <v>32</v>
      </c>
      <c r="E13537" s="2" t="s">
        <v>8236</v>
      </c>
      <c r="F13537" t="s">
        <v>16</v>
      </c>
      <c r="G13537" t="s">
        <v>17</v>
      </c>
      <c r="H13537" t="s">
        <v>40</v>
      </c>
      <c r="I13537">
        <v>144.72999999999999</v>
      </c>
      <c r="J13537">
        <v>4136.8556250000001</v>
      </c>
      <c r="K13537">
        <v>3992.1256250000001</v>
      </c>
      <c r="L13537" t="s">
        <v>42</v>
      </c>
      <c r="M13537" t="s">
        <v>25</v>
      </c>
    </row>
    <row r="13538" spans="1:13" x14ac:dyDescent="0.25">
      <c r="A13538">
        <v>455784</v>
      </c>
      <c r="B13538">
        <v>6507610729</v>
      </c>
      <c r="C13538" t="s">
        <v>25</v>
      </c>
      <c r="D13538" t="s">
        <v>14</v>
      </c>
      <c r="E13538" s="2" t="s">
        <v>8237</v>
      </c>
      <c r="F13538" t="s">
        <v>66</v>
      </c>
      <c r="G13538" t="s">
        <v>17</v>
      </c>
      <c r="H13538" t="s">
        <v>51</v>
      </c>
      <c r="I13538">
        <v>175.46</v>
      </c>
      <c r="J13538">
        <v>4944.4164000000001</v>
      </c>
      <c r="K13538">
        <v>4768.9564</v>
      </c>
      <c r="L13538" t="s">
        <v>19</v>
      </c>
      <c r="M13538" t="s">
        <v>28</v>
      </c>
    </row>
    <row r="13539" spans="1:13" x14ac:dyDescent="0.25">
      <c r="A13539">
        <v>626735</v>
      </c>
      <c r="B13539">
        <v>5653683670</v>
      </c>
      <c r="C13539" t="s">
        <v>21</v>
      </c>
      <c r="D13539" t="s">
        <v>32</v>
      </c>
      <c r="E13539" s="2" t="s">
        <v>8238</v>
      </c>
      <c r="F13539" t="s">
        <v>16</v>
      </c>
      <c r="G13539" t="s">
        <v>30</v>
      </c>
      <c r="H13539" t="s">
        <v>33356</v>
      </c>
      <c r="I13539">
        <v>0</v>
      </c>
      <c r="J13539">
        <v>5908.88284999999</v>
      </c>
      <c r="K13539">
        <v>5908.88284999999</v>
      </c>
      <c r="L13539" t="s">
        <v>31</v>
      </c>
      <c r="M13539" t="s">
        <v>24</v>
      </c>
    </row>
    <row r="13540" spans="1:13" x14ac:dyDescent="0.25">
      <c r="A13540">
        <v>233066</v>
      </c>
      <c r="B13540">
        <v>6879127275</v>
      </c>
      <c r="C13540" t="s">
        <v>21</v>
      </c>
      <c r="D13540" t="s">
        <v>32</v>
      </c>
      <c r="E13540" s="2">
        <v>44508.553912037038</v>
      </c>
      <c r="F13540" t="s">
        <v>59</v>
      </c>
      <c r="G13540" t="s">
        <v>17</v>
      </c>
      <c r="H13540" t="s">
        <v>34</v>
      </c>
      <c r="I13540">
        <v>163.92</v>
      </c>
      <c r="J13540">
        <v>3070.3969999999999</v>
      </c>
      <c r="K13540">
        <v>2906.4769999999999</v>
      </c>
      <c r="L13540" t="s">
        <v>31</v>
      </c>
      <c r="M13540" t="s">
        <v>61</v>
      </c>
    </row>
    <row r="13541" spans="1:13" x14ac:dyDescent="0.25">
      <c r="A13541">
        <v>452613</v>
      </c>
      <c r="B13541">
        <v>1956004196</v>
      </c>
      <c r="C13541" t="s">
        <v>13</v>
      </c>
      <c r="D13541" t="s">
        <v>32</v>
      </c>
      <c r="E13541" s="2" t="s">
        <v>8239</v>
      </c>
      <c r="F13541" t="s">
        <v>16</v>
      </c>
      <c r="G13541" t="s">
        <v>30</v>
      </c>
      <c r="H13541" t="s">
        <v>33356</v>
      </c>
      <c r="I13541">
        <v>0</v>
      </c>
      <c r="J13541">
        <v>3115.9763249999901</v>
      </c>
      <c r="K13541">
        <v>3115.9763249999901</v>
      </c>
      <c r="L13541" t="s">
        <v>45</v>
      </c>
      <c r="M13541" t="s">
        <v>61</v>
      </c>
    </row>
    <row r="13542" spans="1:13" x14ac:dyDescent="0.25">
      <c r="A13542">
        <v>140141</v>
      </c>
      <c r="B13542">
        <v>1830461880</v>
      </c>
      <c r="C13542" t="s">
        <v>21</v>
      </c>
      <c r="D13542" t="s">
        <v>32</v>
      </c>
      <c r="E13542" s="2">
        <v>44779.886273148149</v>
      </c>
      <c r="F13542" t="s">
        <v>66</v>
      </c>
      <c r="G13542" t="s">
        <v>17</v>
      </c>
      <c r="H13542" t="s">
        <v>40</v>
      </c>
      <c r="I13542">
        <v>261.64</v>
      </c>
      <c r="J13542">
        <v>1480.4639999999999</v>
      </c>
      <c r="K13542">
        <v>1218.8240000000001</v>
      </c>
      <c r="L13542" t="s">
        <v>31</v>
      </c>
      <c r="M13542" t="s">
        <v>107</v>
      </c>
    </row>
    <row r="13543" spans="1:13" x14ac:dyDescent="0.25">
      <c r="A13543">
        <v>429776</v>
      </c>
      <c r="B13543">
        <v>4746712505</v>
      </c>
      <c r="C13543" t="s">
        <v>13</v>
      </c>
      <c r="D13543" t="s">
        <v>14</v>
      </c>
      <c r="E13543" s="2" t="s">
        <v>8240</v>
      </c>
      <c r="F13543" t="s">
        <v>16</v>
      </c>
      <c r="G13543" t="s">
        <v>30</v>
      </c>
      <c r="H13543" t="s">
        <v>33356</v>
      </c>
      <c r="I13543">
        <v>0</v>
      </c>
      <c r="J13543">
        <v>2458.2809999999999</v>
      </c>
      <c r="K13543">
        <v>2458.2809999999999</v>
      </c>
      <c r="L13543" t="s">
        <v>19</v>
      </c>
      <c r="M13543" t="s">
        <v>43</v>
      </c>
    </row>
    <row r="13544" spans="1:13" x14ac:dyDescent="0.25">
      <c r="A13544">
        <v>218414</v>
      </c>
      <c r="B13544">
        <v>6791366477</v>
      </c>
      <c r="C13544" t="s">
        <v>13</v>
      </c>
      <c r="D13544" t="s">
        <v>41</v>
      </c>
      <c r="E13544" s="2" t="s">
        <v>8241</v>
      </c>
      <c r="F13544" t="s">
        <v>27</v>
      </c>
      <c r="G13544" t="s">
        <v>30</v>
      </c>
      <c r="H13544" t="s">
        <v>33356</v>
      </c>
      <c r="I13544">
        <v>0</v>
      </c>
      <c r="J13544">
        <v>3738.9938499999998</v>
      </c>
      <c r="K13544">
        <v>3738.9938499999998</v>
      </c>
      <c r="L13544" t="s">
        <v>19</v>
      </c>
      <c r="M13544" t="s">
        <v>43</v>
      </c>
    </row>
    <row r="13545" spans="1:13" x14ac:dyDescent="0.25">
      <c r="A13545">
        <v>826816</v>
      </c>
      <c r="B13545">
        <v>5349514311</v>
      </c>
      <c r="C13545" t="s">
        <v>21</v>
      </c>
      <c r="D13545" t="s">
        <v>32</v>
      </c>
      <c r="E13545" s="2" t="s">
        <v>8242</v>
      </c>
      <c r="F13545" t="s">
        <v>50</v>
      </c>
      <c r="G13545" t="s">
        <v>17</v>
      </c>
      <c r="H13545" t="s">
        <v>23</v>
      </c>
      <c r="I13545">
        <v>340.69</v>
      </c>
      <c r="J13545">
        <v>1261.6098</v>
      </c>
      <c r="K13545">
        <v>920.91979999999899</v>
      </c>
      <c r="L13545" t="s">
        <v>19</v>
      </c>
      <c r="M13545" t="s">
        <v>43</v>
      </c>
    </row>
    <row r="13546" spans="1:13" x14ac:dyDescent="0.25">
      <c r="A13546">
        <v>492437</v>
      </c>
      <c r="B13546">
        <v>8545214455</v>
      </c>
      <c r="C13546" t="s">
        <v>13</v>
      </c>
      <c r="D13546" t="s">
        <v>32</v>
      </c>
      <c r="E13546" s="2" t="s">
        <v>8243</v>
      </c>
      <c r="F13546" t="s">
        <v>16</v>
      </c>
      <c r="G13546" t="s">
        <v>30</v>
      </c>
      <c r="H13546" t="s">
        <v>33356</v>
      </c>
      <c r="I13546">
        <v>0</v>
      </c>
      <c r="J13546">
        <v>4330.0325999999995</v>
      </c>
      <c r="K13546">
        <v>4330.0325999999995</v>
      </c>
      <c r="L13546" t="s">
        <v>42</v>
      </c>
      <c r="M13546" t="s">
        <v>28</v>
      </c>
    </row>
    <row r="13547" spans="1:13" x14ac:dyDescent="0.25">
      <c r="A13547">
        <v>243720</v>
      </c>
      <c r="B13547">
        <v>7729990402</v>
      </c>
      <c r="C13547" t="s">
        <v>25</v>
      </c>
      <c r="D13547" t="s">
        <v>14</v>
      </c>
      <c r="E13547" s="2" t="s">
        <v>8244</v>
      </c>
      <c r="F13547" t="s">
        <v>38</v>
      </c>
      <c r="G13547" t="s">
        <v>30</v>
      </c>
      <c r="H13547" t="s">
        <v>33356</v>
      </c>
      <c r="I13547">
        <v>0</v>
      </c>
      <c r="J13547">
        <v>2446.7656499999998</v>
      </c>
      <c r="K13547">
        <v>2446.7656499999998</v>
      </c>
      <c r="L13547" t="s">
        <v>48</v>
      </c>
      <c r="M13547" t="s">
        <v>24</v>
      </c>
    </row>
    <row r="13548" spans="1:13" x14ac:dyDescent="0.25">
      <c r="A13548">
        <v>356428</v>
      </c>
      <c r="B13548">
        <v>6199723534</v>
      </c>
      <c r="C13548" t="s">
        <v>25</v>
      </c>
      <c r="D13548" t="s">
        <v>32</v>
      </c>
      <c r="E13548" s="2" t="s">
        <v>8245</v>
      </c>
      <c r="F13548" t="s">
        <v>66</v>
      </c>
      <c r="G13548" t="s">
        <v>17</v>
      </c>
      <c r="H13548" t="s">
        <v>23</v>
      </c>
      <c r="I13548">
        <v>484.56</v>
      </c>
      <c r="J13548">
        <v>6060.6482999999998</v>
      </c>
      <c r="K13548">
        <v>5576.0883000000003</v>
      </c>
      <c r="L13548" t="s">
        <v>19</v>
      </c>
      <c r="M13548" t="s">
        <v>56</v>
      </c>
    </row>
    <row r="13549" spans="1:13" x14ac:dyDescent="0.25">
      <c r="A13549">
        <v>256580</v>
      </c>
      <c r="B13549">
        <v>7938834631</v>
      </c>
      <c r="C13549" t="s">
        <v>13</v>
      </c>
      <c r="D13549" t="s">
        <v>41</v>
      </c>
      <c r="E13549" s="2" t="s">
        <v>8246</v>
      </c>
      <c r="F13549" t="s">
        <v>50</v>
      </c>
      <c r="G13549" t="s">
        <v>17</v>
      </c>
      <c r="H13549" t="s">
        <v>18</v>
      </c>
      <c r="I13549">
        <v>428.01</v>
      </c>
      <c r="J13549">
        <v>1152.1713</v>
      </c>
      <c r="K13549">
        <v>724.16129999999998</v>
      </c>
      <c r="L13549" t="s">
        <v>60</v>
      </c>
      <c r="M13549" t="s">
        <v>24</v>
      </c>
    </row>
    <row r="13550" spans="1:13" x14ac:dyDescent="0.25">
      <c r="A13550">
        <v>456914</v>
      </c>
      <c r="B13550">
        <v>7258700973</v>
      </c>
      <c r="C13550" t="s">
        <v>21</v>
      </c>
      <c r="D13550" t="s">
        <v>32</v>
      </c>
      <c r="E13550" s="2" t="s">
        <v>8247</v>
      </c>
      <c r="F13550" t="s">
        <v>29</v>
      </c>
      <c r="G13550" t="s">
        <v>17</v>
      </c>
      <c r="H13550" t="s">
        <v>51</v>
      </c>
      <c r="I13550">
        <v>484.36</v>
      </c>
      <c r="J13550">
        <v>1004.62949999999</v>
      </c>
      <c r="K13550">
        <v>520.26949999999897</v>
      </c>
      <c r="L13550" t="s">
        <v>19</v>
      </c>
      <c r="M13550" t="s">
        <v>28</v>
      </c>
    </row>
    <row r="13551" spans="1:13" x14ac:dyDescent="0.25">
      <c r="A13551">
        <v>942960</v>
      </c>
      <c r="B13551">
        <v>8115578074</v>
      </c>
      <c r="C13551" t="s">
        <v>13</v>
      </c>
      <c r="D13551" t="s">
        <v>14</v>
      </c>
      <c r="E13551" s="2">
        <v>43931.224004629628</v>
      </c>
      <c r="F13551" t="s">
        <v>16</v>
      </c>
      <c r="G13551" t="s">
        <v>30</v>
      </c>
      <c r="H13551" t="s">
        <v>33356</v>
      </c>
      <c r="I13551">
        <v>0</v>
      </c>
      <c r="J13551">
        <v>3612.9670500000002</v>
      </c>
      <c r="K13551">
        <v>3612.9670500000002</v>
      </c>
      <c r="L13551" t="s">
        <v>31</v>
      </c>
      <c r="M13551" t="s">
        <v>61</v>
      </c>
    </row>
    <row r="13552" spans="1:13" x14ac:dyDescent="0.25">
      <c r="A13552">
        <v>742064</v>
      </c>
      <c r="B13552">
        <v>9104939822</v>
      </c>
      <c r="C13552" t="s">
        <v>13</v>
      </c>
      <c r="D13552" t="s">
        <v>14</v>
      </c>
      <c r="E13552" s="2" t="s">
        <v>8248</v>
      </c>
      <c r="F13552" t="s">
        <v>59</v>
      </c>
      <c r="G13552" t="s">
        <v>30</v>
      </c>
      <c r="H13552" t="s">
        <v>33356</v>
      </c>
      <c r="I13552">
        <v>0</v>
      </c>
      <c r="J13552">
        <v>778.65809999999897</v>
      </c>
      <c r="K13552">
        <v>778.65809999999897</v>
      </c>
      <c r="L13552" t="s">
        <v>45</v>
      </c>
      <c r="M13552" t="s">
        <v>28</v>
      </c>
    </row>
    <row r="13553" spans="1:13" x14ac:dyDescent="0.25">
      <c r="A13553">
        <v>373781</v>
      </c>
      <c r="B13553">
        <v>7283698257</v>
      </c>
      <c r="C13553" t="s">
        <v>25</v>
      </c>
      <c r="D13553" t="s">
        <v>41</v>
      </c>
      <c r="E13553" s="2">
        <v>44809.416921296295</v>
      </c>
      <c r="F13553" t="s">
        <v>27</v>
      </c>
      <c r="G13553" t="s">
        <v>17</v>
      </c>
      <c r="H13553" t="s">
        <v>51</v>
      </c>
      <c r="I13553">
        <v>128.52000000000001</v>
      </c>
      <c r="J13553">
        <v>4624.3799999999901</v>
      </c>
      <c r="K13553">
        <v>4495.8599999999897</v>
      </c>
      <c r="L13553" t="s">
        <v>45</v>
      </c>
      <c r="M13553" t="s">
        <v>61</v>
      </c>
    </row>
    <row r="13554" spans="1:13" x14ac:dyDescent="0.25">
      <c r="A13554">
        <v>930895</v>
      </c>
      <c r="B13554">
        <v>5353528999</v>
      </c>
      <c r="C13554" t="s">
        <v>25</v>
      </c>
      <c r="D13554" t="s">
        <v>14</v>
      </c>
      <c r="E13554" s="2">
        <v>44507.078819444447</v>
      </c>
      <c r="F13554" t="s">
        <v>16</v>
      </c>
      <c r="G13554" t="s">
        <v>17</v>
      </c>
      <c r="H13554" t="s">
        <v>23</v>
      </c>
      <c r="I13554">
        <v>311.02999999999997</v>
      </c>
      <c r="J13554">
        <v>3171.5738999999999</v>
      </c>
      <c r="K13554">
        <v>2860.5439000000001</v>
      </c>
      <c r="L13554" t="s">
        <v>31</v>
      </c>
      <c r="M13554" t="s">
        <v>43</v>
      </c>
    </row>
    <row r="13555" spans="1:13" x14ac:dyDescent="0.25">
      <c r="A13555">
        <v>336474</v>
      </c>
      <c r="B13555">
        <v>6341290282</v>
      </c>
      <c r="C13555" t="s">
        <v>13</v>
      </c>
      <c r="D13555" t="s">
        <v>41</v>
      </c>
      <c r="E13555" s="2">
        <v>44661.38853009259</v>
      </c>
      <c r="F13555" t="s">
        <v>16</v>
      </c>
      <c r="G13555" t="s">
        <v>30</v>
      </c>
      <c r="H13555" t="s">
        <v>33356</v>
      </c>
      <c r="I13555">
        <v>0</v>
      </c>
      <c r="J13555">
        <v>1774.9594500000001</v>
      </c>
      <c r="K13555">
        <v>1774.9594500000001</v>
      </c>
      <c r="L13555" t="s">
        <v>45</v>
      </c>
      <c r="M13555" t="s">
        <v>65</v>
      </c>
    </row>
    <row r="13556" spans="1:13" x14ac:dyDescent="0.25">
      <c r="A13556">
        <v>989897</v>
      </c>
      <c r="B13556">
        <v>2683757353</v>
      </c>
      <c r="C13556" t="s">
        <v>13</v>
      </c>
      <c r="D13556" t="s">
        <v>32</v>
      </c>
      <c r="E13556" s="2">
        <v>45237.163645833331</v>
      </c>
      <c r="F13556" t="s">
        <v>80</v>
      </c>
      <c r="G13556" t="s">
        <v>17</v>
      </c>
      <c r="H13556" t="s">
        <v>23</v>
      </c>
      <c r="I13556">
        <v>56.53</v>
      </c>
      <c r="J13556">
        <v>4590.8855999999996</v>
      </c>
      <c r="K13556">
        <v>4534.3555999999999</v>
      </c>
      <c r="L13556" t="s">
        <v>19</v>
      </c>
      <c r="M13556" t="s">
        <v>24</v>
      </c>
    </row>
    <row r="13557" spans="1:13" x14ac:dyDescent="0.25">
      <c r="A13557">
        <v>337016</v>
      </c>
      <c r="B13557">
        <v>1497351095</v>
      </c>
      <c r="C13557" t="s">
        <v>13</v>
      </c>
      <c r="D13557" t="s">
        <v>14</v>
      </c>
      <c r="E13557" s="2">
        <v>44107.456145833334</v>
      </c>
      <c r="F13557" t="s">
        <v>50</v>
      </c>
      <c r="G13557" t="s">
        <v>30</v>
      </c>
      <c r="H13557" t="s">
        <v>33356</v>
      </c>
      <c r="I13557">
        <v>0</v>
      </c>
      <c r="J13557">
        <v>1082.9757749999901</v>
      </c>
      <c r="K13557">
        <v>1082.9757749999901</v>
      </c>
      <c r="L13557" t="s">
        <v>31</v>
      </c>
      <c r="M13557" t="s">
        <v>61</v>
      </c>
    </row>
    <row r="13558" spans="1:13" x14ac:dyDescent="0.25">
      <c r="A13558">
        <v>756883</v>
      </c>
      <c r="B13558">
        <v>8832317049</v>
      </c>
      <c r="C13558" t="s">
        <v>21</v>
      </c>
      <c r="D13558" t="s">
        <v>14</v>
      </c>
      <c r="E13558" s="2" t="s">
        <v>8249</v>
      </c>
      <c r="F13558" t="s">
        <v>27</v>
      </c>
      <c r="G13558" t="s">
        <v>17</v>
      </c>
      <c r="H13558" t="s">
        <v>34</v>
      </c>
      <c r="I13558">
        <v>56.86</v>
      </c>
      <c r="J13558">
        <v>5559.6120000000001</v>
      </c>
      <c r="K13558">
        <v>5502.7520000000004</v>
      </c>
      <c r="L13558" t="s">
        <v>48</v>
      </c>
      <c r="M13558" t="s">
        <v>52</v>
      </c>
    </row>
    <row r="13559" spans="1:13" x14ac:dyDescent="0.25">
      <c r="A13559">
        <v>311587</v>
      </c>
      <c r="B13559">
        <v>7746517169</v>
      </c>
      <c r="C13559" t="s">
        <v>25</v>
      </c>
      <c r="D13559" t="s">
        <v>41</v>
      </c>
      <c r="E13559" s="2" t="s">
        <v>8250</v>
      </c>
      <c r="F13559" t="s">
        <v>27</v>
      </c>
      <c r="G13559" t="s">
        <v>30</v>
      </c>
      <c r="H13559" t="s">
        <v>33356</v>
      </c>
      <c r="I13559">
        <v>0</v>
      </c>
      <c r="J13559">
        <v>2099.6579999999999</v>
      </c>
      <c r="K13559">
        <v>2099.6579999999999</v>
      </c>
      <c r="L13559" t="s">
        <v>31</v>
      </c>
      <c r="M13559" t="s">
        <v>24</v>
      </c>
    </row>
    <row r="13560" spans="1:13" x14ac:dyDescent="0.25">
      <c r="A13560">
        <v>293724</v>
      </c>
      <c r="B13560">
        <v>5162903287</v>
      </c>
      <c r="C13560" t="s">
        <v>21</v>
      </c>
      <c r="D13560" t="s">
        <v>14</v>
      </c>
      <c r="E13560" s="2">
        <v>44744.576736111114</v>
      </c>
      <c r="F13560" t="s">
        <v>16</v>
      </c>
      <c r="G13560" t="s">
        <v>17</v>
      </c>
      <c r="H13560" t="s">
        <v>18</v>
      </c>
      <c r="I13560">
        <v>235.21</v>
      </c>
      <c r="J13560">
        <v>4142.3615250000003</v>
      </c>
      <c r="K13560">
        <v>3907.1515250000002</v>
      </c>
      <c r="L13560" t="s">
        <v>48</v>
      </c>
      <c r="M13560" t="s">
        <v>25</v>
      </c>
    </row>
    <row r="13561" spans="1:13" x14ac:dyDescent="0.25">
      <c r="A13561">
        <v>394335</v>
      </c>
      <c r="B13561">
        <v>8054858945</v>
      </c>
      <c r="C13561" t="s">
        <v>13</v>
      </c>
      <c r="D13561" t="s">
        <v>41</v>
      </c>
      <c r="E13561" s="2">
        <v>44470.920277777775</v>
      </c>
      <c r="F13561" t="s">
        <v>27</v>
      </c>
      <c r="G13561" t="s">
        <v>30</v>
      </c>
      <c r="H13561" t="s">
        <v>33356</v>
      </c>
      <c r="I13561">
        <v>0</v>
      </c>
      <c r="J13561">
        <v>3765.6828</v>
      </c>
      <c r="K13561">
        <v>3765.6828</v>
      </c>
      <c r="L13561" t="s">
        <v>19</v>
      </c>
      <c r="M13561" t="s">
        <v>56</v>
      </c>
    </row>
    <row r="13562" spans="1:13" x14ac:dyDescent="0.25">
      <c r="A13562">
        <v>403312</v>
      </c>
      <c r="B13562">
        <v>6268199811</v>
      </c>
      <c r="C13562" t="s">
        <v>25</v>
      </c>
      <c r="D13562" t="s">
        <v>14</v>
      </c>
      <c r="E13562" s="2" t="s">
        <v>8251</v>
      </c>
      <c r="F13562" t="s">
        <v>27</v>
      </c>
      <c r="G13562" t="s">
        <v>17</v>
      </c>
      <c r="H13562" t="s">
        <v>51</v>
      </c>
      <c r="I13562">
        <v>187.18</v>
      </c>
      <c r="J13562">
        <v>4045.0025249999899</v>
      </c>
      <c r="K13562">
        <v>3857.82252499999</v>
      </c>
      <c r="L13562" t="s">
        <v>31</v>
      </c>
      <c r="M13562" t="s">
        <v>24</v>
      </c>
    </row>
    <row r="13563" spans="1:13" x14ac:dyDescent="0.25">
      <c r="A13563">
        <v>705711</v>
      </c>
      <c r="B13563">
        <v>6157623598</v>
      </c>
      <c r="C13563" t="s">
        <v>21</v>
      </c>
      <c r="D13563" t="s">
        <v>14</v>
      </c>
      <c r="E13563" s="2">
        <v>44380.301446759258</v>
      </c>
      <c r="F13563" t="s">
        <v>16</v>
      </c>
      <c r="G13563" t="s">
        <v>17</v>
      </c>
      <c r="H13563" t="s">
        <v>40</v>
      </c>
      <c r="I13563">
        <v>189.02</v>
      </c>
      <c r="J13563">
        <v>2959.3564000000001</v>
      </c>
      <c r="K13563">
        <v>2770.3364000000001</v>
      </c>
      <c r="L13563" t="s">
        <v>84</v>
      </c>
      <c r="M13563" t="s">
        <v>61</v>
      </c>
    </row>
    <row r="13564" spans="1:13" x14ac:dyDescent="0.25">
      <c r="A13564">
        <v>913189</v>
      </c>
      <c r="B13564">
        <v>2355313511</v>
      </c>
      <c r="C13564" t="s">
        <v>13</v>
      </c>
      <c r="D13564" t="s">
        <v>26</v>
      </c>
      <c r="E13564" s="2" t="s">
        <v>8252</v>
      </c>
      <c r="F13564" t="s">
        <v>66</v>
      </c>
      <c r="G13564" t="s">
        <v>30</v>
      </c>
      <c r="H13564" t="s">
        <v>33356</v>
      </c>
      <c r="I13564">
        <v>0</v>
      </c>
      <c r="J13564">
        <v>2067.80349999999</v>
      </c>
      <c r="K13564">
        <v>2067.80349999999</v>
      </c>
      <c r="L13564" t="s">
        <v>19</v>
      </c>
      <c r="M13564" t="s">
        <v>24</v>
      </c>
    </row>
    <row r="13565" spans="1:13" x14ac:dyDescent="0.25">
      <c r="A13565">
        <v>299172</v>
      </c>
      <c r="B13565">
        <v>2784826061</v>
      </c>
      <c r="C13565" t="s">
        <v>21</v>
      </c>
      <c r="D13565" t="s">
        <v>32</v>
      </c>
      <c r="E13565" s="2" t="s">
        <v>8253</v>
      </c>
      <c r="F13565" t="s">
        <v>50</v>
      </c>
      <c r="G13565" t="s">
        <v>30</v>
      </c>
      <c r="H13565" t="s">
        <v>33356</v>
      </c>
      <c r="I13565">
        <v>0</v>
      </c>
      <c r="J13565">
        <v>5356.2543749999904</v>
      </c>
      <c r="K13565">
        <v>5356.2543749999904</v>
      </c>
      <c r="L13565" t="s">
        <v>19</v>
      </c>
      <c r="M13565" t="s">
        <v>61</v>
      </c>
    </row>
    <row r="13566" spans="1:13" x14ac:dyDescent="0.25">
      <c r="A13566">
        <v>960050</v>
      </c>
      <c r="B13566">
        <v>8602048659</v>
      </c>
      <c r="C13566" t="s">
        <v>21</v>
      </c>
      <c r="D13566" t="s">
        <v>14</v>
      </c>
      <c r="E13566" s="2" t="s">
        <v>8254</v>
      </c>
      <c r="F13566" t="s">
        <v>66</v>
      </c>
      <c r="G13566" t="s">
        <v>17</v>
      </c>
      <c r="H13566" t="s">
        <v>34</v>
      </c>
      <c r="I13566">
        <v>216.95</v>
      </c>
      <c r="J13566">
        <v>5020.4016000000001</v>
      </c>
      <c r="K13566">
        <v>4803.4516000000003</v>
      </c>
      <c r="L13566" t="s">
        <v>45</v>
      </c>
      <c r="M13566" t="s">
        <v>61</v>
      </c>
    </row>
    <row r="13567" spans="1:13" x14ac:dyDescent="0.25">
      <c r="A13567">
        <v>360316</v>
      </c>
      <c r="B13567">
        <v>2244245933</v>
      </c>
      <c r="C13567" t="s">
        <v>25</v>
      </c>
      <c r="D13567" t="s">
        <v>41</v>
      </c>
      <c r="E13567" s="2" t="s">
        <v>8255</v>
      </c>
      <c r="F13567" t="s">
        <v>16</v>
      </c>
      <c r="G13567" t="s">
        <v>30</v>
      </c>
      <c r="H13567" t="s">
        <v>33356</v>
      </c>
      <c r="I13567">
        <v>0</v>
      </c>
      <c r="J13567">
        <v>3859.3127999999901</v>
      </c>
      <c r="K13567">
        <v>3859.3127999999901</v>
      </c>
      <c r="L13567" t="s">
        <v>60</v>
      </c>
      <c r="M13567" t="s">
        <v>43</v>
      </c>
    </row>
    <row r="13568" spans="1:13" x14ac:dyDescent="0.25">
      <c r="A13568">
        <v>400434</v>
      </c>
      <c r="B13568">
        <v>4164809357</v>
      </c>
      <c r="C13568" t="s">
        <v>25</v>
      </c>
      <c r="D13568" t="s">
        <v>14</v>
      </c>
      <c r="E13568" s="2" t="s">
        <v>8256</v>
      </c>
      <c r="F13568" t="s">
        <v>66</v>
      </c>
      <c r="G13568" t="s">
        <v>30</v>
      </c>
      <c r="H13568" t="s">
        <v>33356</v>
      </c>
      <c r="I13568">
        <v>0</v>
      </c>
      <c r="J13568">
        <v>2949.6390000000001</v>
      </c>
      <c r="K13568">
        <v>2949.6390000000001</v>
      </c>
      <c r="L13568" t="s">
        <v>60</v>
      </c>
      <c r="M13568" t="s">
        <v>52</v>
      </c>
    </row>
    <row r="13569" spans="1:13" x14ac:dyDescent="0.25">
      <c r="A13569">
        <v>364802</v>
      </c>
      <c r="B13569">
        <v>4004228771</v>
      </c>
      <c r="C13569" t="s">
        <v>25</v>
      </c>
      <c r="D13569" t="s">
        <v>26</v>
      </c>
      <c r="E13569" s="2" t="s">
        <v>8257</v>
      </c>
      <c r="F13569" t="s">
        <v>16</v>
      </c>
      <c r="G13569" t="s">
        <v>17</v>
      </c>
      <c r="H13569" t="s">
        <v>40</v>
      </c>
      <c r="I13569">
        <v>390.2</v>
      </c>
      <c r="J13569">
        <v>4759.9445999999998</v>
      </c>
      <c r="K13569">
        <v>4369.7446</v>
      </c>
      <c r="L13569" t="s">
        <v>19</v>
      </c>
      <c r="M13569" t="s">
        <v>24</v>
      </c>
    </row>
    <row r="13570" spans="1:13" x14ac:dyDescent="0.25">
      <c r="A13570">
        <v>504868</v>
      </c>
      <c r="B13570">
        <v>1239657889</v>
      </c>
      <c r="C13570" t="s">
        <v>25</v>
      </c>
      <c r="D13570" t="s">
        <v>32</v>
      </c>
      <c r="E13570" s="2">
        <v>43864.824652777781</v>
      </c>
      <c r="F13570" t="s">
        <v>16</v>
      </c>
      <c r="G13570" t="s">
        <v>30</v>
      </c>
      <c r="H13570" t="s">
        <v>33356</v>
      </c>
      <c r="I13570">
        <v>0</v>
      </c>
      <c r="J13570">
        <v>4165.9689749999998</v>
      </c>
      <c r="K13570">
        <v>4165.9689749999998</v>
      </c>
      <c r="L13570" t="s">
        <v>19</v>
      </c>
      <c r="M13570" t="s">
        <v>76</v>
      </c>
    </row>
    <row r="13571" spans="1:13" x14ac:dyDescent="0.25">
      <c r="A13571">
        <v>771339</v>
      </c>
      <c r="B13571">
        <v>9399156532</v>
      </c>
      <c r="C13571" t="s">
        <v>13</v>
      </c>
      <c r="D13571" t="s">
        <v>55</v>
      </c>
      <c r="E13571" s="2" t="s">
        <v>8258</v>
      </c>
      <c r="F13571" t="s">
        <v>29</v>
      </c>
      <c r="G13571" t="s">
        <v>17</v>
      </c>
      <c r="H13571" t="s">
        <v>18</v>
      </c>
      <c r="I13571">
        <v>409.6</v>
      </c>
      <c r="J13571">
        <v>4504.7124999999996</v>
      </c>
      <c r="K13571">
        <v>4095.1124999999902</v>
      </c>
      <c r="L13571" t="s">
        <v>19</v>
      </c>
      <c r="M13571" t="s">
        <v>71</v>
      </c>
    </row>
    <row r="13572" spans="1:13" x14ac:dyDescent="0.25">
      <c r="A13572">
        <v>425896</v>
      </c>
      <c r="B13572">
        <v>9345574065</v>
      </c>
      <c r="C13572" t="s">
        <v>25</v>
      </c>
      <c r="D13572" t="s">
        <v>26</v>
      </c>
      <c r="E13572" s="2" t="s">
        <v>8259</v>
      </c>
      <c r="F13572" t="s">
        <v>38</v>
      </c>
      <c r="G13572" t="s">
        <v>30</v>
      </c>
      <c r="H13572" t="s">
        <v>33356</v>
      </c>
      <c r="I13572">
        <v>0</v>
      </c>
      <c r="J13572">
        <v>5663.1959999999999</v>
      </c>
      <c r="K13572">
        <v>5663.1959999999999</v>
      </c>
      <c r="L13572" t="s">
        <v>31</v>
      </c>
      <c r="M13572" t="s">
        <v>61</v>
      </c>
    </row>
    <row r="13573" spans="1:13" x14ac:dyDescent="0.25">
      <c r="A13573">
        <v>790141</v>
      </c>
      <c r="B13573">
        <v>3935480365</v>
      </c>
      <c r="C13573" t="s">
        <v>21</v>
      </c>
      <c r="D13573" t="s">
        <v>14</v>
      </c>
      <c r="E13573" s="2">
        <v>44662.853321759256</v>
      </c>
      <c r="F13573" t="s">
        <v>16</v>
      </c>
      <c r="G13573" t="s">
        <v>17</v>
      </c>
      <c r="H13573" t="s">
        <v>23</v>
      </c>
      <c r="I13573">
        <v>372.51</v>
      </c>
      <c r="J13573">
        <v>382.839599999999</v>
      </c>
      <c r="K13573">
        <v>10.3295999999999</v>
      </c>
      <c r="L13573" t="s">
        <v>19</v>
      </c>
      <c r="M13573" t="s">
        <v>24</v>
      </c>
    </row>
    <row r="13574" spans="1:13" x14ac:dyDescent="0.25">
      <c r="A13574">
        <v>877468</v>
      </c>
      <c r="B13574">
        <v>6217179522</v>
      </c>
      <c r="C13574" t="s">
        <v>13</v>
      </c>
      <c r="D13574" t="s">
        <v>32</v>
      </c>
      <c r="E13574" s="2" t="s">
        <v>8260</v>
      </c>
      <c r="F13574" t="s">
        <v>38</v>
      </c>
      <c r="G13574" t="s">
        <v>30</v>
      </c>
      <c r="H13574" t="s">
        <v>33356</v>
      </c>
      <c r="I13574">
        <v>0</v>
      </c>
      <c r="J13574">
        <v>927.90854999999897</v>
      </c>
      <c r="K13574">
        <v>927.90854999999897</v>
      </c>
      <c r="L13574" t="s">
        <v>19</v>
      </c>
      <c r="M13574" t="s">
        <v>20</v>
      </c>
    </row>
    <row r="13575" spans="1:13" x14ac:dyDescent="0.25">
      <c r="A13575">
        <v>110139</v>
      </c>
      <c r="B13575">
        <v>1156958283</v>
      </c>
      <c r="C13575" t="s">
        <v>21</v>
      </c>
      <c r="D13575" t="s">
        <v>14</v>
      </c>
      <c r="E13575" s="2">
        <v>44688.242280092592</v>
      </c>
      <c r="F13575" t="s">
        <v>29</v>
      </c>
      <c r="G13575" t="s">
        <v>17</v>
      </c>
      <c r="H13575" t="s">
        <v>51</v>
      </c>
      <c r="I13575">
        <v>422.87</v>
      </c>
      <c r="J13575">
        <v>4248.4058999999997</v>
      </c>
      <c r="K13575">
        <v>3825.5358999999999</v>
      </c>
      <c r="L13575" t="s">
        <v>31</v>
      </c>
      <c r="M13575" t="s">
        <v>20</v>
      </c>
    </row>
    <row r="13576" spans="1:13" x14ac:dyDescent="0.25">
      <c r="A13576">
        <v>409698</v>
      </c>
      <c r="B13576">
        <v>5723684905</v>
      </c>
      <c r="C13576" t="s">
        <v>13</v>
      </c>
      <c r="D13576" t="s">
        <v>14</v>
      </c>
      <c r="E13576" s="2" t="s">
        <v>8261</v>
      </c>
      <c r="F13576" t="s">
        <v>29</v>
      </c>
      <c r="G13576" t="s">
        <v>17</v>
      </c>
      <c r="H13576" t="s">
        <v>40</v>
      </c>
      <c r="I13576">
        <v>318.99</v>
      </c>
      <c r="J13576">
        <v>1418.7228</v>
      </c>
      <c r="K13576">
        <v>1099.7328</v>
      </c>
      <c r="L13576" t="s">
        <v>19</v>
      </c>
      <c r="M13576" t="s">
        <v>28</v>
      </c>
    </row>
    <row r="13577" spans="1:13" x14ac:dyDescent="0.25">
      <c r="A13577">
        <v>907814</v>
      </c>
      <c r="B13577">
        <v>9248982296</v>
      </c>
      <c r="C13577" t="s">
        <v>13</v>
      </c>
      <c r="D13577" t="s">
        <v>41</v>
      </c>
      <c r="E13577" s="2" t="s">
        <v>8262</v>
      </c>
      <c r="F13577" t="s">
        <v>66</v>
      </c>
      <c r="G13577" t="s">
        <v>17</v>
      </c>
      <c r="H13577" t="s">
        <v>23</v>
      </c>
      <c r="I13577">
        <v>242.53</v>
      </c>
      <c r="J13577">
        <v>388.28750000000002</v>
      </c>
      <c r="K13577">
        <v>145.75749999999999</v>
      </c>
      <c r="L13577" t="s">
        <v>31</v>
      </c>
      <c r="M13577" t="s">
        <v>65</v>
      </c>
    </row>
    <row r="13578" spans="1:13" x14ac:dyDescent="0.25">
      <c r="A13578">
        <v>681697</v>
      </c>
      <c r="B13578">
        <v>3738125200</v>
      </c>
      <c r="C13578" t="s">
        <v>13</v>
      </c>
      <c r="D13578" t="s">
        <v>41</v>
      </c>
      <c r="E13578" s="2" t="s">
        <v>8263</v>
      </c>
      <c r="F13578" t="s">
        <v>25</v>
      </c>
      <c r="G13578" t="s">
        <v>30</v>
      </c>
      <c r="H13578" t="s">
        <v>33356</v>
      </c>
      <c r="I13578">
        <v>0</v>
      </c>
      <c r="J13578">
        <v>1304.2511999999999</v>
      </c>
      <c r="K13578">
        <v>1304.2511999999999</v>
      </c>
      <c r="L13578" t="s">
        <v>31</v>
      </c>
      <c r="M13578" t="s">
        <v>123</v>
      </c>
    </row>
    <row r="13579" spans="1:13" x14ac:dyDescent="0.25">
      <c r="A13579">
        <v>463881</v>
      </c>
      <c r="B13579">
        <v>8928758319</v>
      </c>
      <c r="C13579" t="s">
        <v>21</v>
      </c>
      <c r="D13579" t="s">
        <v>14</v>
      </c>
      <c r="E13579" s="2" t="s">
        <v>8264</v>
      </c>
      <c r="F13579" t="s">
        <v>16</v>
      </c>
      <c r="G13579" t="s">
        <v>17</v>
      </c>
      <c r="H13579" t="s">
        <v>34</v>
      </c>
      <c r="I13579">
        <v>139.49</v>
      </c>
      <c r="J13579">
        <v>2598.33069999999</v>
      </c>
      <c r="K13579">
        <v>2458.8406999999902</v>
      </c>
      <c r="L13579" t="s">
        <v>19</v>
      </c>
      <c r="M13579" t="s">
        <v>28</v>
      </c>
    </row>
    <row r="13580" spans="1:13" x14ac:dyDescent="0.25">
      <c r="A13580">
        <v>990079</v>
      </c>
      <c r="B13580">
        <v>7416702081</v>
      </c>
      <c r="C13580" t="s">
        <v>25</v>
      </c>
      <c r="D13580" t="s">
        <v>14</v>
      </c>
      <c r="E13580" s="2">
        <v>43687.793171296296</v>
      </c>
      <c r="F13580" t="s">
        <v>66</v>
      </c>
      <c r="G13580" t="s">
        <v>17</v>
      </c>
      <c r="H13580" t="s">
        <v>23</v>
      </c>
      <c r="I13580">
        <v>113.48</v>
      </c>
      <c r="J13580">
        <v>2753.058</v>
      </c>
      <c r="K13580">
        <v>2639.578</v>
      </c>
      <c r="L13580" t="s">
        <v>42</v>
      </c>
      <c r="M13580" t="s">
        <v>56</v>
      </c>
    </row>
    <row r="13581" spans="1:13" x14ac:dyDescent="0.25">
      <c r="A13581">
        <v>216276</v>
      </c>
      <c r="B13581">
        <v>6975313829</v>
      </c>
      <c r="C13581" t="s">
        <v>21</v>
      </c>
      <c r="D13581" t="s">
        <v>32</v>
      </c>
      <c r="E13581" s="2" t="s">
        <v>8265</v>
      </c>
      <c r="F13581" t="s">
        <v>59</v>
      </c>
      <c r="G13581" t="s">
        <v>30</v>
      </c>
      <c r="H13581" t="s">
        <v>33356</v>
      </c>
      <c r="I13581">
        <v>0</v>
      </c>
      <c r="J13581">
        <v>3304.68</v>
      </c>
      <c r="K13581">
        <v>3304.68</v>
      </c>
      <c r="L13581" t="s">
        <v>19</v>
      </c>
      <c r="M13581" t="s">
        <v>76</v>
      </c>
    </row>
    <row r="13582" spans="1:13" x14ac:dyDescent="0.25">
      <c r="A13582">
        <v>840471</v>
      </c>
      <c r="B13582">
        <v>1110152805</v>
      </c>
      <c r="C13582" t="s">
        <v>21</v>
      </c>
      <c r="D13582" t="s">
        <v>32</v>
      </c>
      <c r="E13582" s="2" t="s">
        <v>8266</v>
      </c>
      <c r="F13582" t="s">
        <v>16</v>
      </c>
      <c r="G13582" t="s">
        <v>17</v>
      </c>
      <c r="H13582" t="s">
        <v>18</v>
      </c>
      <c r="I13582">
        <v>247.29</v>
      </c>
      <c r="J13582">
        <v>2950.6366499999999</v>
      </c>
      <c r="K13582">
        <v>2703.34665</v>
      </c>
      <c r="L13582" t="s">
        <v>19</v>
      </c>
      <c r="M13582" t="s">
        <v>20</v>
      </c>
    </row>
    <row r="13583" spans="1:13" x14ac:dyDescent="0.25">
      <c r="A13583">
        <v>414546</v>
      </c>
      <c r="B13583">
        <v>2215922575</v>
      </c>
      <c r="C13583" t="s">
        <v>13</v>
      </c>
      <c r="D13583" t="s">
        <v>32</v>
      </c>
      <c r="E13583" s="2" t="s">
        <v>8267</v>
      </c>
      <c r="F13583" t="s">
        <v>29</v>
      </c>
      <c r="G13583" t="s">
        <v>17</v>
      </c>
      <c r="H13583" t="s">
        <v>51</v>
      </c>
      <c r="I13583">
        <v>121.72</v>
      </c>
      <c r="J13583">
        <v>2010.95</v>
      </c>
      <c r="K13583">
        <v>1889.23</v>
      </c>
      <c r="L13583" t="s">
        <v>31</v>
      </c>
      <c r="M13583" t="s">
        <v>20</v>
      </c>
    </row>
    <row r="13584" spans="1:13" x14ac:dyDescent="0.25">
      <c r="A13584">
        <v>507310</v>
      </c>
      <c r="B13584">
        <v>8645378071</v>
      </c>
      <c r="C13584" t="s">
        <v>13</v>
      </c>
      <c r="D13584" t="s">
        <v>32</v>
      </c>
      <c r="E13584" s="2" t="s">
        <v>8268</v>
      </c>
      <c r="F13584" t="s">
        <v>66</v>
      </c>
      <c r="G13584" t="s">
        <v>30</v>
      </c>
      <c r="H13584" t="s">
        <v>33356</v>
      </c>
      <c r="I13584">
        <v>0</v>
      </c>
      <c r="J13584">
        <v>3584.5758000000001</v>
      </c>
      <c r="K13584">
        <v>3584.5758000000001</v>
      </c>
      <c r="L13584" t="s">
        <v>31</v>
      </c>
      <c r="M13584" t="s">
        <v>28</v>
      </c>
    </row>
    <row r="13585" spans="1:13" x14ac:dyDescent="0.25">
      <c r="A13585">
        <v>446834</v>
      </c>
      <c r="B13585">
        <v>1767035211</v>
      </c>
      <c r="C13585" t="s">
        <v>21</v>
      </c>
      <c r="D13585" t="s">
        <v>14</v>
      </c>
      <c r="E13585" s="2" t="s">
        <v>8269</v>
      </c>
      <c r="F13585" t="s">
        <v>16</v>
      </c>
      <c r="G13585" t="s">
        <v>30</v>
      </c>
      <c r="H13585" t="s">
        <v>33356</v>
      </c>
      <c r="I13585">
        <v>0</v>
      </c>
      <c r="J13585">
        <v>5863.9727999999996</v>
      </c>
      <c r="K13585">
        <v>5863.9727999999996</v>
      </c>
      <c r="L13585" t="s">
        <v>19</v>
      </c>
      <c r="M13585" t="s">
        <v>65</v>
      </c>
    </row>
    <row r="13586" spans="1:13" x14ac:dyDescent="0.25">
      <c r="A13586">
        <v>576557</v>
      </c>
      <c r="B13586">
        <v>3694544966</v>
      </c>
      <c r="C13586" t="s">
        <v>13</v>
      </c>
      <c r="D13586" t="s">
        <v>32</v>
      </c>
      <c r="E13586" s="2" t="s">
        <v>8270</v>
      </c>
      <c r="F13586" t="s">
        <v>27</v>
      </c>
      <c r="G13586" t="s">
        <v>17</v>
      </c>
      <c r="H13586" t="s">
        <v>51</v>
      </c>
      <c r="I13586">
        <v>489.02</v>
      </c>
      <c r="J13586">
        <v>1676.7418499999901</v>
      </c>
      <c r="K13586">
        <v>1187.7218499999999</v>
      </c>
      <c r="L13586" t="s">
        <v>31</v>
      </c>
      <c r="M13586" t="s">
        <v>61</v>
      </c>
    </row>
    <row r="13587" spans="1:13" x14ac:dyDescent="0.25">
      <c r="A13587">
        <v>186023</v>
      </c>
      <c r="B13587">
        <v>2961846071</v>
      </c>
      <c r="C13587" t="s">
        <v>13</v>
      </c>
      <c r="D13587" t="s">
        <v>14</v>
      </c>
      <c r="E13587" s="2" t="s">
        <v>8271</v>
      </c>
      <c r="F13587" t="s">
        <v>16</v>
      </c>
      <c r="G13587" t="s">
        <v>30</v>
      </c>
      <c r="H13587" t="s">
        <v>33356</v>
      </c>
      <c r="I13587">
        <v>0</v>
      </c>
      <c r="J13587">
        <v>3388.6614</v>
      </c>
      <c r="K13587">
        <v>3388.6614</v>
      </c>
      <c r="L13587" t="s">
        <v>45</v>
      </c>
      <c r="M13587" t="s">
        <v>65</v>
      </c>
    </row>
    <row r="13588" spans="1:13" x14ac:dyDescent="0.25">
      <c r="A13588">
        <v>427115</v>
      </c>
      <c r="B13588">
        <v>9365862596</v>
      </c>
      <c r="C13588" t="s">
        <v>21</v>
      </c>
      <c r="D13588" t="s">
        <v>55</v>
      </c>
      <c r="E13588" s="2">
        <v>44963.729039351849</v>
      </c>
      <c r="F13588" t="s">
        <v>16</v>
      </c>
      <c r="G13588" t="s">
        <v>17</v>
      </c>
      <c r="H13588" t="s">
        <v>51</v>
      </c>
      <c r="I13588">
        <v>92.63</v>
      </c>
      <c r="J13588">
        <v>2519.8343999999902</v>
      </c>
      <c r="K13588">
        <v>2427.2043999999901</v>
      </c>
      <c r="L13588" t="s">
        <v>19</v>
      </c>
      <c r="M13588" t="s">
        <v>28</v>
      </c>
    </row>
    <row r="13589" spans="1:13" x14ac:dyDescent="0.25">
      <c r="A13589">
        <v>446954</v>
      </c>
      <c r="B13589">
        <v>7093598299</v>
      </c>
      <c r="C13589" t="s">
        <v>13</v>
      </c>
      <c r="D13589" t="s">
        <v>41</v>
      </c>
      <c r="E13589" s="2">
        <v>44417.222500000003</v>
      </c>
      <c r="F13589" t="s">
        <v>16</v>
      </c>
      <c r="G13589" t="s">
        <v>17</v>
      </c>
      <c r="H13589" t="s">
        <v>34</v>
      </c>
      <c r="I13589">
        <v>176.36</v>
      </c>
      <c r="J13589">
        <v>935.74635000000001</v>
      </c>
      <c r="K13589">
        <v>759.38634999999999</v>
      </c>
      <c r="L13589" t="s">
        <v>19</v>
      </c>
      <c r="M13589" t="s">
        <v>43</v>
      </c>
    </row>
    <row r="13590" spans="1:13" x14ac:dyDescent="0.25">
      <c r="A13590">
        <v>409030</v>
      </c>
      <c r="B13590">
        <v>5534940717</v>
      </c>
      <c r="C13590" t="s">
        <v>13</v>
      </c>
      <c r="D13590" t="s">
        <v>41</v>
      </c>
      <c r="E13590" s="2">
        <v>43923.042673611111</v>
      </c>
      <c r="F13590" t="s">
        <v>66</v>
      </c>
      <c r="G13590" t="s">
        <v>30</v>
      </c>
      <c r="H13590" t="s">
        <v>33356</v>
      </c>
      <c r="I13590">
        <v>0</v>
      </c>
      <c r="J13590">
        <v>1622.199075</v>
      </c>
      <c r="K13590">
        <v>1622.199075</v>
      </c>
      <c r="L13590" t="s">
        <v>19</v>
      </c>
      <c r="M13590" t="s">
        <v>65</v>
      </c>
    </row>
    <row r="13591" spans="1:13" x14ac:dyDescent="0.25">
      <c r="A13591">
        <v>763432</v>
      </c>
      <c r="B13591">
        <v>9295693556</v>
      </c>
      <c r="C13591" t="s">
        <v>25</v>
      </c>
      <c r="D13591" t="s">
        <v>14</v>
      </c>
      <c r="E13591" s="2" t="s">
        <v>8272</v>
      </c>
      <c r="F13591" t="s">
        <v>66</v>
      </c>
      <c r="G13591" t="s">
        <v>30</v>
      </c>
      <c r="H13591" t="s">
        <v>33356</v>
      </c>
      <c r="I13591">
        <v>0</v>
      </c>
      <c r="J13591">
        <v>2627.3906999999999</v>
      </c>
      <c r="K13591">
        <v>2627.3906999999999</v>
      </c>
      <c r="L13591" t="s">
        <v>31</v>
      </c>
      <c r="M13591" t="s">
        <v>43</v>
      </c>
    </row>
    <row r="13592" spans="1:13" x14ac:dyDescent="0.25">
      <c r="A13592">
        <v>563664</v>
      </c>
      <c r="B13592">
        <v>6133642320</v>
      </c>
      <c r="C13592" t="s">
        <v>25</v>
      </c>
      <c r="D13592" t="s">
        <v>41</v>
      </c>
      <c r="E13592" s="2" t="s">
        <v>8273</v>
      </c>
      <c r="F13592" t="s">
        <v>29</v>
      </c>
      <c r="G13592" t="s">
        <v>17</v>
      </c>
      <c r="H13592" t="s">
        <v>51</v>
      </c>
      <c r="I13592">
        <v>189.6</v>
      </c>
      <c r="J13592">
        <v>2344.1749500000001</v>
      </c>
      <c r="K13592">
        <v>2154.5749500000002</v>
      </c>
      <c r="L13592" t="s">
        <v>45</v>
      </c>
      <c r="M13592" t="s">
        <v>24</v>
      </c>
    </row>
    <row r="13593" spans="1:13" x14ac:dyDescent="0.25">
      <c r="A13593">
        <v>540586</v>
      </c>
      <c r="B13593">
        <v>8355092875</v>
      </c>
      <c r="C13593" t="s">
        <v>13</v>
      </c>
      <c r="D13593" t="s">
        <v>41</v>
      </c>
      <c r="E13593" s="2" t="s">
        <v>8274</v>
      </c>
      <c r="F13593" t="s">
        <v>27</v>
      </c>
      <c r="G13593" t="s">
        <v>30</v>
      </c>
      <c r="H13593" t="s">
        <v>33356</v>
      </c>
      <c r="I13593">
        <v>0</v>
      </c>
      <c r="J13593">
        <v>815.829599999999</v>
      </c>
      <c r="K13593">
        <v>815.829599999999</v>
      </c>
      <c r="L13593" t="s">
        <v>19</v>
      </c>
      <c r="M13593" t="s">
        <v>61</v>
      </c>
    </row>
    <row r="13594" spans="1:13" x14ac:dyDescent="0.25">
      <c r="A13594">
        <v>902674</v>
      </c>
      <c r="B13594">
        <v>6406691646</v>
      </c>
      <c r="C13594" t="s">
        <v>25</v>
      </c>
      <c r="D13594" t="s">
        <v>14</v>
      </c>
      <c r="E13594" s="2" t="s">
        <v>8275</v>
      </c>
      <c r="F13594" t="s">
        <v>50</v>
      </c>
      <c r="G13594" t="s">
        <v>17</v>
      </c>
      <c r="H13594" t="s">
        <v>34</v>
      </c>
      <c r="I13594">
        <v>134.1</v>
      </c>
      <c r="J13594">
        <v>1856.1479999999999</v>
      </c>
      <c r="K13594">
        <v>1722.048</v>
      </c>
      <c r="L13594" t="s">
        <v>35</v>
      </c>
      <c r="M13594" t="s">
        <v>61</v>
      </c>
    </row>
    <row r="13595" spans="1:13" x14ac:dyDescent="0.25">
      <c r="A13595">
        <v>498629</v>
      </c>
      <c r="B13595">
        <v>7061236774</v>
      </c>
      <c r="C13595" t="s">
        <v>13</v>
      </c>
      <c r="D13595" t="s">
        <v>14</v>
      </c>
      <c r="E13595" s="2" t="s">
        <v>8276</v>
      </c>
      <c r="F13595" t="s">
        <v>16</v>
      </c>
      <c r="G13595" t="s">
        <v>17</v>
      </c>
      <c r="H13595" t="s">
        <v>40</v>
      </c>
      <c r="I13595">
        <v>234.57</v>
      </c>
      <c r="J13595">
        <v>6172.7273999999998</v>
      </c>
      <c r="K13595">
        <v>5938.1574000000001</v>
      </c>
      <c r="L13595" t="s">
        <v>19</v>
      </c>
      <c r="M13595" t="s">
        <v>56</v>
      </c>
    </row>
    <row r="13596" spans="1:13" x14ac:dyDescent="0.25">
      <c r="A13596">
        <v>877388</v>
      </c>
      <c r="B13596">
        <v>3700354577</v>
      </c>
      <c r="C13596" t="s">
        <v>13</v>
      </c>
      <c r="D13596" t="s">
        <v>32</v>
      </c>
      <c r="E13596" s="2">
        <v>45081.032094907408</v>
      </c>
      <c r="F13596" t="s">
        <v>27</v>
      </c>
      <c r="G13596" t="s">
        <v>17</v>
      </c>
      <c r="H13596" t="s">
        <v>18</v>
      </c>
      <c r="I13596">
        <v>150.11000000000001</v>
      </c>
      <c r="J13596">
        <v>2403</v>
      </c>
      <c r="K13596">
        <v>2252.89</v>
      </c>
      <c r="L13596" t="s">
        <v>19</v>
      </c>
      <c r="M13596" t="s">
        <v>56</v>
      </c>
    </row>
    <row r="13597" spans="1:13" x14ac:dyDescent="0.25">
      <c r="A13597">
        <v>887324</v>
      </c>
      <c r="B13597">
        <v>2095854355</v>
      </c>
      <c r="C13597" t="s">
        <v>25</v>
      </c>
      <c r="D13597" t="s">
        <v>41</v>
      </c>
      <c r="E13597" s="2" t="s">
        <v>8277</v>
      </c>
      <c r="F13597" t="s">
        <v>66</v>
      </c>
      <c r="G13597" t="s">
        <v>17</v>
      </c>
      <c r="H13597" t="s">
        <v>34</v>
      </c>
      <c r="I13597">
        <v>187.52</v>
      </c>
      <c r="J13597">
        <v>2186.6426999999999</v>
      </c>
      <c r="K13597">
        <v>1999.1226999999999</v>
      </c>
      <c r="L13597" t="s">
        <v>19</v>
      </c>
      <c r="M13597" t="s">
        <v>28</v>
      </c>
    </row>
    <row r="13598" spans="1:13" x14ac:dyDescent="0.25">
      <c r="A13598">
        <v>119927</v>
      </c>
      <c r="B13598">
        <v>5972692057</v>
      </c>
      <c r="C13598" t="s">
        <v>21</v>
      </c>
      <c r="D13598" t="s">
        <v>14</v>
      </c>
      <c r="E13598" s="2" t="s">
        <v>8278</v>
      </c>
      <c r="F13598" t="s">
        <v>16</v>
      </c>
      <c r="G13598" t="s">
        <v>30</v>
      </c>
      <c r="H13598" t="s">
        <v>33356</v>
      </c>
      <c r="I13598">
        <v>0</v>
      </c>
      <c r="J13598">
        <v>4702.1414999999997</v>
      </c>
      <c r="K13598">
        <v>4702.1414999999997</v>
      </c>
      <c r="L13598" t="s">
        <v>35</v>
      </c>
      <c r="M13598" t="s">
        <v>65</v>
      </c>
    </row>
    <row r="13599" spans="1:13" x14ac:dyDescent="0.25">
      <c r="A13599">
        <v>668552</v>
      </c>
      <c r="B13599">
        <v>5146679773</v>
      </c>
      <c r="C13599" t="s">
        <v>13</v>
      </c>
      <c r="D13599" t="s">
        <v>14</v>
      </c>
      <c r="E13599" s="2" t="s">
        <v>8279</v>
      </c>
      <c r="F13599" t="s">
        <v>27</v>
      </c>
      <c r="G13599" t="s">
        <v>17</v>
      </c>
      <c r="H13599" t="s">
        <v>34</v>
      </c>
      <c r="I13599">
        <v>141.16999999999999</v>
      </c>
      <c r="J13599">
        <v>5037.8459999999995</v>
      </c>
      <c r="K13599">
        <v>4896.6760000000004</v>
      </c>
      <c r="L13599" t="s">
        <v>19</v>
      </c>
      <c r="M13599" t="s">
        <v>28</v>
      </c>
    </row>
    <row r="13600" spans="1:13" x14ac:dyDescent="0.25">
      <c r="A13600">
        <v>527809</v>
      </c>
      <c r="B13600">
        <v>8325194146</v>
      </c>
      <c r="C13600" t="s">
        <v>13</v>
      </c>
      <c r="D13600" t="s">
        <v>14</v>
      </c>
      <c r="E13600" s="2">
        <v>44781.805127314816</v>
      </c>
      <c r="F13600" t="s">
        <v>66</v>
      </c>
      <c r="G13600" t="s">
        <v>17</v>
      </c>
      <c r="H13600" t="s">
        <v>23</v>
      </c>
      <c r="I13600">
        <v>391.01</v>
      </c>
      <c r="J13600">
        <v>2029.1289999999999</v>
      </c>
      <c r="K13600">
        <v>1638.1189999999999</v>
      </c>
      <c r="L13600" t="s">
        <v>35</v>
      </c>
      <c r="M13600" t="s">
        <v>43</v>
      </c>
    </row>
    <row r="13601" spans="1:13" x14ac:dyDescent="0.25">
      <c r="A13601">
        <v>659484</v>
      </c>
      <c r="B13601">
        <v>8417417986</v>
      </c>
      <c r="C13601" t="s">
        <v>25</v>
      </c>
      <c r="D13601" t="s">
        <v>14</v>
      </c>
      <c r="E13601" s="2" t="s">
        <v>8280</v>
      </c>
      <c r="F13601" t="s">
        <v>50</v>
      </c>
      <c r="G13601" t="s">
        <v>17</v>
      </c>
      <c r="H13601" t="s">
        <v>23</v>
      </c>
      <c r="I13601">
        <v>248.72</v>
      </c>
      <c r="J13601">
        <v>4820.5118499999999</v>
      </c>
      <c r="K13601">
        <v>4571.7918499999996</v>
      </c>
      <c r="L13601" t="s">
        <v>48</v>
      </c>
      <c r="M13601" t="s">
        <v>76</v>
      </c>
    </row>
    <row r="13602" spans="1:13" x14ac:dyDescent="0.25">
      <c r="A13602">
        <v>518272</v>
      </c>
      <c r="B13602">
        <v>5230481380</v>
      </c>
      <c r="C13602" t="s">
        <v>25</v>
      </c>
      <c r="D13602" t="s">
        <v>14</v>
      </c>
      <c r="E13602" s="2">
        <v>45024.359490740739</v>
      </c>
      <c r="F13602" t="s">
        <v>66</v>
      </c>
      <c r="G13602" t="s">
        <v>17</v>
      </c>
      <c r="H13602" t="s">
        <v>51</v>
      </c>
      <c r="I13602">
        <v>332.5</v>
      </c>
      <c r="J13602">
        <v>2960.4719999999902</v>
      </c>
      <c r="K13602">
        <v>2627.9719999999902</v>
      </c>
      <c r="L13602" t="s">
        <v>31</v>
      </c>
      <c r="M13602" t="s">
        <v>76</v>
      </c>
    </row>
    <row r="13603" spans="1:13" x14ac:dyDescent="0.25">
      <c r="A13603">
        <v>847417</v>
      </c>
      <c r="B13603">
        <v>7143876769</v>
      </c>
      <c r="C13603" t="s">
        <v>13</v>
      </c>
      <c r="D13603" t="s">
        <v>14</v>
      </c>
      <c r="E13603" s="2" t="s">
        <v>8281</v>
      </c>
      <c r="F13603" t="s">
        <v>80</v>
      </c>
      <c r="G13603" t="s">
        <v>17</v>
      </c>
      <c r="H13603" t="s">
        <v>23</v>
      </c>
      <c r="I13603">
        <v>125.66</v>
      </c>
      <c r="J13603">
        <v>533.54999999999995</v>
      </c>
      <c r="K13603">
        <v>407.89</v>
      </c>
      <c r="L13603" t="s">
        <v>19</v>
      </c>
      <c r="M13603" t="s">
        <v>28</v>
      </c>
    </row>
    <row r="13604" spans="1:13" x14ac:dyDescent="0.25">
      <c r="A13604">
        <v>332932</v>
      </c>
      <c r="B13604">
        <v>6084673903</v>
      </c>
      <c r="C13604" t="s">
        <v>13</v>
      </c>
      <c r="D13604" t="s">
        <v>41</v>
      </c>
      <c r="E13604" s="2" t="s">
        <v>8282</v>
      </c>
      <c r="F13604" t="s">
        <v>66</v>
      </c>
      <c r="G13604" t="s">
        <v>30</v>
      </c>
      <c r="H13604" t="s">
        <v>33356</v>
      </c>
      <c r="I13604">
        <v>0</v>
      </c>
      <c r="J13604">
        <v>2085.3692999999998</v>
      </c>
      <c r="K13604">
        <v>2085.3692999999998</v>
      </c>
      <c r="L13604" t="s">
        <v>31</v>
      </c>
      <c r="M13604" t="s">
        <v>61</v>
      </c>
    </row>
    <row r="13605" spans="1:13" x14ac:dyDescent="0.25">
      <c r="A13605">
        <v>204823</v>
      </c>
      <c r="B13605">
        <v>1313944745</v>
      </c>
      <c r="C13605" t="s">
        <v>21</v>
      </c>
      <c r="D13605" t="s">
        <v>14</v>
      </c>
      <c r="E13605" s="2" t="s">
        <v>8283</v>
      </c>
      <c r="F13605" t="s">
        <v>29</v>
      </c>
      <c r="G13605" t="s">
        <v>30</v>
      </c>
      <c r="H13605" t="s">
        <v>33356</v>
      </c>
      <c r="I13605">
        <v>0</v>
      </c>
      <c r="J13605">
        <v>743.72500000000002</v>
      </c>
      <c r="K13605">
        <v>743.72500000000002</v>
      </c>
      <c r="L13605" t="s">
        <v>45</v>
      </c>
      <c r="M13605" t="s">
        <v>61</v>
      </c>
    </row>
    <row r="13606" spans="1:13" x14ac:dyDescent="0.25">
      <c r="A13606">
        <v>312861</v>
      </c>
      <c r="B13606">
        <v>9247707717</v>
      </c>
      <c r="C13606" t="s">
        <v>13</v>
      </c>
      <c r="D13606" t="s">
        <v>41</v>
      </c>
      <c r="E13606" s="2" t="s">
        <v>8284</v>
      </c>
      <c r="F13606" t="s">
        <v>50</v>
      </c>
      <c r="G13606" t="s">
        <v>30</v>
      </c>
      <c r="H13606" t="s">
        <v>33356</v>
      </c>
      <c r="I13606">
        <v>0</v>
      </c>
      <c r="J13606">
        <v>4723.7784000000001</v>
      </c>
      <c r="K13606">
        <v>4723.7784000000001</v>
      </c>
      <c r="L13606" t="s">
        <v>45</v>
      </c>
      <c r="M13606" t="s">
        <v>61</v>
      </c>
    </row>
    <row r="13607" spans="1:13" x14ac:dyDescent="0.25">
      <c r="A13607">
        <v>946466</v>
      </c>
      <c r="B13607">
        <v>3413477605</v>
      </c>
      <c r="C13607" t="s">
        <v>25</v>
      </c>
      <c r="D13607" t="s">
        <v>32</v>
      </c>
      <c r="E13607" s="2" t="s">
        <v>8285</v>
      </c>
      <c r="F13607" t="s">
        <v>16</v>
      </c>
      <c r="G13607" t="s">
        <v>30</v>
      </c>
      <c r="H13607" t="s">
        <v>33356</v>
      </c>
      <c r="I13607">
        <v>0</v>
      </c>
      <c r="J13607">
        <v>1177.0209</v>
      </c>
      <c r="K13607">
        <v>1177.0209</v>
      </c>
      <c r="L13607" t="s">
        <v>19</v>
      </c>
      <c r="M13607" t="s">
        <v>61</v>
      </c>
    </row>
    <row r="13608" spans="1:13" x14ac:dyDescent="0.25">
      <c r="A13608">
        <v>973489</v>
      </c>
      <c r="B13608">
        <v>4268767852</v>
      </c>
      <c r="C13608" t="s">
        <v>13</v>
      </c>
      <c r="D13608" t="s">
        <v>14</v>
      </c>
      <c r="E13608" s="2" t="s">
        <v>8286</v>
      </c>
      <c r="F13608" t="s">
        <v>25</v>
      </c>
      <c r="G13608" t="s">
        <v>30</v>
      </c>
      <c r="H13608" t="s">
        <v>33356</v>
      </c>
      <c r="I13608">
        <v>0</v>
      </c>
      <c r="J13608">
        <v>4089.4776000000002</v>
      </c>
      <c r="K13608">
        <v>4089.4776000000002</v>
      </c>
      <c r="L13608" t="s">
        <v>19</v>
      </c>
      <c r="M13608" t="s">
        <v>76</v>
      </c>
    </row>
    <row r="13609" spans="1:13" x14ac:dyDescent="0.25">
      <c r="A13609">
        <v>432734</v>
      </c>
      <c r="B13609">
        <v>5273046250</v>
      </c>
      <c r="C13609" t="s">
        <v>13</v>
      </c>
      <c r="D13609" t="s">
        <v>14</v>
      </c>
      <c r="E13609" s="2">
        <v>44355.378009259257</v>
      </c>
      <c r="F13609" t="s">
        <v>27</v>
      </c>
      <c r="G13609" t="s">
        <v>17</v>
      </c>
      <c r="H13609" t="s">
        <v>18</v>
      </c>
      <c r="I13609">
        <v>153.59</v>
      </c>
      <c r="J13609">
        <v>4662.4160000000002</v>
      </c>
      <c r="K13609">
        <v>4508.826</v>
      </c>
      <c r="L13609" t="s">
        <v>19</v>
      </c>
      <c r="M13609" t="s">
        <v>56</v>
      </c>
    </row>
    <row r="13610" spans="1:13" x14ac:dyDescent="0.25">
      <c r="A13610">
        <v>242256</v>
      </c>
      <c r="B13610">
        <v>3714431938</v>
      </c>
      <c r="C13610" t="s">
        <v>13</v>
      </c>
      <c r="D13610" t="s">
        <v>32</v>
      </c>
      <c r="E13610" s="2" t="s">
        <v>8287</v>
      </c>
      <c r="F13610" t="s">
        <v>16</v>
      </c>
      <c r="G13610" t="s">
        <v>17</v>
      </c>
      <c r="H13610" t="s">
        <v>23</v>
      </c>
      <c r="I13610">
        <v>407.49</v>
      </c>
      <c r="J13610">
        <v>374.01209999999998</v>
      </c>
      <c r="K13610">
        <v>-33.477899999999899</v>
      </c>
      <c r="L13610" t="s">
        <v>31</v>
      </c>
      <c r="M13610" t="s">
        <v>24</v>
      </c>
    </row>
    <row r="13611" spans="1:13" x14ac:dyDescent="0.25">
      <c r="A13611">
        <v>216185</v>
      </c>
      <c r="B13611">
        <v>6801280788</v>
      </c>
      <c r="C13611" t="s">
        <v>21</v>
      </c>
      <c r="D13611" t="s">
        <v>32</v>
      </c>
      <c r="E13611" s="2">
        <v>45173.310474537036</v>
      </c>
      <c r="F13611" t="s">
        <v>59</v>
      </c>
      <c r="G13611" t="s">
        <v>30</v>
      </c>
      <c r="H13611" t="s">
        <v>33356</v>
      </c>
      <c r="I13611">
        <v>0</v>
      </c>
      <c r="J13611">
        <v>3854.232</v>
      </c>
      <c r="K13611">
        <v>3854.232</v>
      </c>
      <c r="L13611" t="s">
        <v>19</v>
      </c>
      <c r="M13611" t="s">
        <v>24</v>
      </c>
    </row>
    <row r="13612" spans="1:13" x14ac:dyDescent="0.25">
      <c r="A13612">
        <v>527433</v>
      </c>
      <c r="B13612">
        <v>9458670900</v>
      </c>
      <c r="C13612" t="s">
        <v>25</v>
      </c>
      <c r="D13612" t="s">
        <v>41</v>
      </c>
      <c r="E13612" s="2" t="s">
        <v>8288</v>
      </c>
      <c r="F13612" t="s">
        <v>27</v>
      </c>
      <c r="G13612" t="s">
        <v>17</v>
      </c>
      <c r="H13612" t="s">
        <v>23</v>
      </c>
      <c r="I13612">
        <v>499.68</v>
      </c>
      <c r="J13612">
        <v>1259.7860000000001</v>
      </c>
      <c r="K13612">
        <v>760.10599999999999</v>
      </c>
      <c r="L13612" t="s">
        <v>84</v>
      </c>
      <c r="M13612" t="s">
        <v>76</v>
      </c>
    </row>
    <row r="13613" spans="1:13" x14ac:dyDescent="0.25">
      <c r="A13613">
        <v>368214</v>
      </c>
      <c r="B13613">
        <v>2461073468</v>
      </c>
      <c r="C13613" t="s">
        <v>25</v>
      </c>
      <c r="D13613" t="s">
        <v>41</v>
      </c>
      <c r="E13613" s="2" t="s">
        <v>8289</v>
      </c>
      <c r="F13613" t="s">
        <v>27</v>
      </c>
      <c r="G13613" t="s">
        <v>30</v>
      </c>
      <c r="H13613" t="s">
        <v>33356</v>
      </c>
      <c r="I13613">
        <v>0</v>
      </c>
      <c r="J13613">
        <v>6012.5020999999997</v>
      </c>
      <c r="K13613">
        <v>6012.5020999999997</v>
      </c>
      <c r="L13613" t="s">
        <v>31</v>
      </c>
      <c r="M13613" t="s">
        <v>28</v>
      </c>
    </row>
    <row r="13614" spans="1:13" x14ac:dyDescent="0.25">
      <c r="A13614">
        <v>229431</v>
      </c>
      <c r="B13614">
        <v>9762930088</v>
      </c>
      <c r="C13614" t="s">
        <v>13</v>
      </c>
      <c r="D13614" t="s">
        <v>14</v>
      </c>
      <c r="E13614" s="2">
        <v>44688.122002314813</v>
      </c>
      <c r="F13614" t="s">
        <v>16</v>
      </c>
      <c r="G13614" t="s">
        <v>30</v>
      </c>
      <c r="H13614" t="s">
        <v>33356</v>
      </c>
      <c r="I13614">
        <v>0</v>
      </c>
      <c r="J13614">
        <v>3068.6611499999999</v>
      </c>
      <c r="K13614">
        <v>3068.6611499999999</v>
      </c>
      <c r="L13614" t="s">
        <v>19</v>
      </c>
      <c r="M13614" t="s">
        <v>123</v>
      </c>
    </row>
    <row r="13615" spans="1:13" x14ac:dyDescent="0.25">
      <c r="A13615">
        <v>211090</v>
      </c>
      <c r="B13615">
        <v>9962131455</v>
      </c>
      <c r="C13615" t="s">
        <v>21</v>
      </c>
      <c r="D13615" t="s">
        <v>14</v>
      </c>
      <c r="E13615" s="2">
        <v>45539.404490740744</v>
      </c>
      <c r="F13615" t="s">
        <v>25</v>
      </c>
      <c r="G13615" t="s">
        <v>30</v>
      </c>
      <c r="H13615" t="s">
        <v>33356</v>
      </c>
      <c r="I13615">
        <v>0</v>
      </c>
      <c r="J13615">
        <v>5370.8249999999998</v>
      </c>
      <c r="K13615">
        <v>5370.8249999999998</v>
      </c>
      <c r="L13615" t="s">
        <v>19</v>
      </c>
      <c r="M13615" t="s">
        <v>52</v>
      </c>
    </row>
    <row r="13616" spans="1:13" x14ac:dyDescent="0.25">
      <c r="A13616">
        <v>793856</v>
      </c>
      <c r="B13616">
        <v>8201977556</v>
      </c>
      <c r="C13616" t="s">
        <v>13</v>
      </c>
      <c r="D13616" t="s">
        <v>14</v>
      </c>
      <c r="E13616" s="2" t="s">
        <v>8290</v>
      </c>
      <c r="F13616" t="s">
        <v>80</v>
      </c>
      <c r="G13616" t="s">
        <v>30</v>
      </c>
      <c r="H13616" t="s">
        <v>33356</v>
      </c>
      <c r="I13616">
        <v>0</v>
      </c>
      <c r="J13616">
        <v>2888.2811999999999</v>
      </c>
      <c r="K13616">
        <v>2888.2811999999999</v>
      </c>
      <c r="L13616" t="s">
        <v>48</v>
      </c>
      <c r="M13616" t="s">
        <v>43</v>
      </c>
    </row>
    <row r="13617" spans="1:13" x14ac:dyDescent="0.25">
      <c r="A13617">
        <v>147168</v>
      </c>
      <c r="B13617">
        <v>6079896627</v>
      </c>
      <c r="C13617" t="s">
        <v>13</v>
      </c>
      <c r="D13617" t="s">
        <v>55</v>
      </c>
      <c r="E13617" s="2" t="s">
        <v>8291</v>
      </c>
      <c r="F13617" t="s">
        <v>59</v>
      </c>
      <c r="G13617" t="s">
        <v>17</v>
      </c>
      <c r="H13617" t="s">
        <v>18</v>
      </c>
      <c r="I13617">
        <v>189.36</v>
      </c>
      <c r="J13617">
        <v>2373.8624999999902</v>
      </c>
      <c r="K13617">
        <v>2184.5024999999901</v>
      </c>
      <c r="L13617" t="s">
        <v>19</v>
      </c>
      <c r="M13617" t="s">
        <v>61</v>
      </c>
    </row>
    <row r="13618" spans="1:13" x14ac:dyDescent="0.25">
      <c r="A13618">
        <v>562440</v>
      </c>
      <c r="B13618">
        <v>6858629680</v>
      </c>
      <c r="C13618" t="s">
        <v>21</v>
      </c>
      <c r="D13618" t="s">
        <v>32</v>
      </c>
      <c r="E13618" s="2" t="s">
        <v>8292</v>
      </c>
      <c r="F13618" t="s">
        <v>29</v>
      </c>
      <c r="G13618" t="s">
        <v>17</v>
      </c>
      <c r="H13618" t="s">
        <v>23</v>
      </c>
      <c r="I13618">
        <v>82.23</v>
      </c>
      <c r="J13618">
        <v>4288.0162499999997</v>
      </c>
      <c r="K13618">
        <v>4205.7862500000001</v>
      </c>
      <c r="L13618" t="s">
        <v>48</v>
      </c>
      <c r="M13618" t="s">
        <v>61</v>
      </c>
    </row>
    <row r="13619" spans="1:13" x14ac:dyDescent="0.25">
      <c r="A13619">
        <v>154321</v>
      </c>
      <c r="B13619">
        <v>1371333217</v>
      </c>
      <c r="C13619" t="s">
        <v>25</v>
      </c>
      <c r="D13619" t="s">
        <v>26</v>
      </c>
      <c r="E13619" s="2" t="s">
        <v>8293</v>
      </c>
      <c r="F13619" t="s">
        <v>29</v>
      </c>
      <c r="G13619" t="s">
        <v>17</v>
      </c>
      <c r="H13619" t="s">
        <v>40</v>
      </c>
      <c r="I13619">
        <v>412.01</v>
      </c>
      <c r="J13619">
        <v>2771.2503000000002</v>
      </c>
      <c r="K13619">
        <v>2359.2402999999999</v>
      </c>
      <c r="L13619" t="s">
        <v>19</v>
      </c>
      <c r="M13619" t="s">
        <v>65</v>
      </c>
    </row>
    <row r="13620" spans="1:13" x14ac:dyDescent="0.25">
      <c r="A13620">
        <v>876459</v>
      </c>
      <c r="B13620">
        <v>4618259072</v>
      </c>
      <c r="C13620" t="s">
        <v>25</v>
      </c>
      <c r="D13620" t="s">
        <v>14</v>
      </c>
      <c r="E13620" s="2" t="s">
        <v>8294</v>
      </c>
      <c r="F13620" t="s">
        <v>59</v>
      </c>
      <c r="G13620" t="s">
        <v>17</v>
      </c>
      <c r="H13620" t="s">
        <v>34</v>
      </c>
      <c r="I13620">
        <v>309.60000000000002</v>
      </c>
      <c r="J13620">
        <v>3152.9409999999998</v>
      </c>
      <c r="K13620">
        <v>2843.3409999999999</v>
      </c>
      <c r="L13620" t="s">
        <v>31</v>
      </c>
      <c r="M13620" t="s">
        <v>61</v>
      </c>
    </row>
    <row r="13621" spans="1:13" x14ac:dyDescent="0.25">
      <c r="A13621">
        <v>168637</v>
      </c>
      <c r="B13621">
        <v>7821733058</v>
      </c>
      <c r="C13621" t="s">
        <v>21</v>
      </c>
      <c r="D13621" t="s">
        <v>14</v>
      </c>
      <c r="E13621" s="2">
        <v>44752.219722222224</v>
      </c>
      <c r="F13621" t="s">
        <v>27</v>
      </c>
      <c r="G13621" t="s">
        <v>17</v>
      </c>
      <c r="H13621" t="s">
        <v>23</v>
      </c>
      <c r="I13621">
        <v>391.74</v>
      </c>
      <c r="J13621">
        <v>5114.3190999999997</v>
      </c>
      <c r="K13621">
        <v>4722.5790999999999</v>
      </c>
      <c r="L13621" t="s">
        <v>19</v>
      </c>
      <c r="M13621" t="s">
        <v>61</v>
      </c>
    </row>
    <row r="13622" spans="1:13" x14ac:dyDescent="0.25">
      <c r="A13622">
        <v>551504</v>
      </c>
      <c r="B13622">
        <v>7562357354</v>
      </c>
      <c r="C13622" t="s">
        <v>13</v>
      </c>
      <c r="D13622" t="s">
        <v>14</v>
      </c>
      <c r="E13622" s="2">
        <v>44507.958310185182</v>
      </c>
      <c r="F13622" t="s">
        <v>29</v>
      </c>
      <c r="G13622" t="s">
        <v>30</v>
      </c>
      <c r="H13622" t="s">
        <v>33356</v>
      </c>
      <c r="I13622">
        <v>0</v>
      </c>
      <c r="J13622">
        <v>2417.5304999999998</v>
      </c>
      <c r="K13622">
        <v>2417.5304999999998</v>
      </c>
      <c r="L13622" t="s">
        <v>45</v>
      </c>
      <c r="M13622" t="s">
        <v>52</v>
      </c>
    </row>
    <row r="13623" spans="1:13" x14ac:dyDescent="0.25">
      <c r="A13623">
        <v>693015</v>
      </c>
      <c r="B13623">
        <v>2110517587</v>
      </c>
      <c r="C13623" t="s">
        <v>13</v>
      </c>
      <c r="D13623" t="s">
        <v>14</v>
      </c>
      <c r="E13623" s="2" t="s">
        <v>8295</v>
      </c>
      <c r="F13623" t="s">
        <v>50</v>
      </c>
      <c r="G13623" t="s">
        <v>30</v>
      </c>
      <c r="H13623" t="s">
        <v>33356</v>
      </c>
      <c r="I13623">
        <v>0</v>
      </c>
      <c r="J13623">
        <v>2891.0936749999901</v>
      </c>
      <c r="K13623">
        <v>2891.0936749999901</v>
      </c>
      <c r="L13623" t="s">
        <v>35</v>
      </c>
      <c r="M13623" t="s">
        <v>28</v>
      </c>
    </row>
    <row r="13624" spans="1:13" x14ac:dyDescent="0.25">
      <c r="A13624">
        <v>821893</v>
      </c>
      <c r="B13624">
        <v>8601208849</v>
      </c>
      <c r="C13624" t="s">
        <v>25</v>
      </c>
      <c r="D13624" t="s">
        <v>32</v>
      </c>
      <c r="E13624" s="2" t="s">
        <v>8296</v>
      </c>
      <c r="F13624" t="s">
        <v>50</v>
      </c>
      <c r="G13624" t="s">
        <v>17</v>
      </c>
      <c r="H13624" t="s">
        <v>51</v>
      </c>
      <c r="I13624">
        <v>306.95</v>
      </c>
      <c r="J13624">
        <v>835.26660000000004</v>
      </c>
      <c r="K13624">
        <v>528.31659999999999</v>
      </c>
      <c r="L13624" t="s">
        <v>45</v>
      </c>
      <c r="M13624" t="s">
        <v>24</v>
      </c>
    </row>
    <row r="13625" spans="1:13" x14ac:dyDescent="0.25">
      <c r="A13625">
        <v>908746</v>
      </c>
      <c r="B13625">
        <v>9296818661</v>
      </c>
      <c r="C13625" t="s">
        <v>21</v>
      </c>
      <c r="D13625" t="s">
        <v>14</v>
      </c>
      <c r="E13625" s="2">
        <v>44017.549097222225</v>
      </c>
      <c r="F13625" t="s">
        <v>16</v>
      </c>
      <c r="G13625" t="s">
        <v>30</v>
      </c>
      <c r="H13625" t="s">
        <v>33356</v>
      </c>
      <c r="I13625">
        <v>0</v>
      </c>
      <c r="J13625">
        <v>830.84400000000005</v>
      </c>
      <c r="K13625">
        <v>830.84400000000005</v>
      </c>
      <c r="L13625" t="s">
        <v>31</v>
      </c>
      <c r="M13625" t="s">
        <v>61</v>
      </c>
    </row>
    <row r="13626" spans="1:13" x14ac:dyDescent="0.25">
      <c r="A13626">
        <v>205253</v>
      </c>
      <c r="B13626">
        <v>6995836735</v>
      </c>
      <c r="C13626" t="s">
        <v>25</v>
      </c>
      <c r="D13626" t="s">
        <v>32</v>
      </c>
      <c r="E13626" s="2" t="s">
        <v>8297</v>
      </c>
      <c r="F13626" t="s">
        <v>27</v>
      </c>
      <c r="G13626" t="s">
        <v>17</v>
      </c>
      <c r="H13626" t="s">
        <v>40</v>
      </c>
      <c r="I13626">
        <v>68.89</v>
      </c>
      <c r="J13626">
        <v>4453.2936</v>
      </c>
      <c r="K13626">
        <v>4384.4035999999996</v>
      </c>
      <c r="L13626" t="s">
        <v>19</v>
      </c>
      <c r="M13626" t="s">
        <v>52</v>
      </c>
    </row>
    <row r="13627" spans="1:13" x14ac:dyDescent="0.25">
      <c r="A13627">
        <v>569784</v>
      </c>
      <c r="B13627">
        <v>5310312434</v>
      </c>
      <c r="C13627" t="s">
        <v>21</v>
      </c>
      <c r="D13627" t="s">
        <v>55</v>
      </c>
      <c r="E13627" s="2">
        <v>44292.834004629629</v>
      </c>
      <c r="F13627" t="s">
        <v>38</v>
      </c>
      <c r="G13627" t="s">
        <v>30</v>
      </c>
      <c r="H13627" t="s">
        <v>33356</v>
      </c>
      <c r="I13627">
        <v>0</v>
      </c>
      <c r="J13627">
        <v>4398.768</v>
      </c>
      <c r="K13627">
        <v>4398.768</v>
      </c>
      <c r="L13627" t="s">
        <v>31</v>
      </c>
      <c r="M13627" t="s">
        <v>28</v>
      </c>
    </row>
    <row r="13628" spans="1:13" x14ac:dyDescent="0.25">
      <c r="A13628">
        <v>468488</v>
      </c>
      <c r="B13628">
        <v>6703195346</v>
      </c>
      <c r="C13628" t="s">
        <v>13</v>
      </c>
      <c r="D13628" t="s">
        <v>32</v>
      </c>
      <c r="E13628" s="2">
        <v>45599.230324074073</v>
      </c>
      <c r="F13628" t="s">
        <v>38</v>
      </c>
      <c r="G13628" t="s">
        <v>30</v>
      </c>
      <c r="H13628" t="s">
        <v>33356</v>
      </c>
      <c r="I13628">
        <v>0</v>
      </c>
      <c r="J13628">
        <v>3878.6956249999998</v>
      </c>
      <c r="K13628">
        <v>3878.6956249999998</v>
      </c>
      <c r="L13628" t="s">
        <v>19</v>
      </c>
      <c r="M13628" t="s">
        <v>56</v>
      </c>
    </row>
    <row r="13629" spans="1:13" x14ac:dyDescent="0.25">
      <c r="A13629">
        <v>194952</v>
      </c>
      <c r="B13629">
        <v>2500864350</v>
      </c>
      <c r="C13629" t="s">
        <v>25</v>
      </c>
      <c r="D13629" t="s">
        <v>32</v>
      </c>
      <c r="E13629" s="2">
        <v>45390.996747685182</v>
      </c>
      <c r="F13629" t="s">
        <v>66</v>
      </c>
      <c r="G13629" t="s">
        <v>17</v>
      </c>
      <c r="H13629" t="s">
        <v>34</v>
      </c>
      <c r="I13629">
        <v>122.15</v>
      </c>
      <c r="J13629">
        <v>3176.3249999999998</v>
      </c>
      <c r="K13629">
        <v>3054.1749999999902</v>
      </c>
      <c r="L13629" t="s">
        <v>42</v>
      </c>
      <c r="M13629" t="s">
        <v>65</v>
      </c>
    </row>
    <row r="13630" spans="1:13" x14ac:dyDescent="0.25">
      <c r="A13630">
        <v>700315</v>
      </c>
      <c r="B13630">
        <v>9313405444</v>
      </c>
      <c r="C13630" t="s">
        <v>21</v>
      </c>
      <c r="D13630" t="s">
        <v>14</v>
      </c>
      <c r="E13630" s="2" t="s">
        <v>8298</v>
      </c>
      <c r="F13630" t="s">
        <v>29</v>
      </c>
      <c r="G13630" t="s">
        <v>30</v>
      </c>
      <c r="H13630" t="s">
        <v>33356</v>
      </c>
      <c r="I13630">
        <v>0</v>
      </c>
      <c r="J13630">
        <v>4287.3705</v>
      </c>
      <c r="K13630">
        <v>4287.3705</v>
      </c>
      <c r="L13630" t="s">
        <v>19</v>
      </c>
      <c r="M13630" t="s">
        <v>24</v>
      </c>
    </row>
    <row r="13631" spans="1:13" x14ac:dyDescent="0.25">
      <c r="A13631">
        <v>875507</v>
      </c>
      <c r="B13631">
        <v>5350273487</v>
      </c>
      <c r="C13631" t="s">
        <v>25</v>
      </c>
      <c r="D13631" t="s">
        <v>14</v>
      </c>
      <c r="E13631" s="2">
        <v>45414.313888888886</v>
      </c>
      <c r="F13631" t="s">
        <v>50</v>
      </c>
      <c r="G13631" t="s">
        <v>30</v>
      </c>
      <c r="H13631" t="s">
        <v>33356</v>
      </c>
      <c r="I13631">
        <v>0</v>
      </c>
      <c r="J13631">
        <v>2590.6512499999999</v>
      </c>
      <c r="K13631">
        <v>2590.6512499999999</v>
      </c>
      <c r="L13631" t="s">
        <v>19</v>
      </c>
      <c r="M13631" t="s">
        <v>24</v>
      </c>
    </row>
    <row r="13632" spans="1:13" x14ac:dyDescent="0.25">
      <c r="A13632">
        <v>719596</v>
      </c>
      <c r="B13632">
        <v>4377652369</v>
      </c>
      <c r="C13632" t="s">
        <v>13</v>
      </c>
      <c r="D13632" t="s">
        <v>14</v>
      </c>
      <c r="E13632" s="2">
        <v>45414.483634259261</v>
      </c>
      <c r="F13632" t="s">
        <v>66</v>
      </c>
      <c r="G13632" t="s">
        <v>17</v>
      </c>
      <c r="H13632" t="s">
        <v>23</v>
      </c>
      <c r="I13632">
        <v>375.89</v>
      </c>
      <c r="J13632">
        <v>3181.2312499999998</v>
      </c>
      <c r="K13632">
        <v>2805.3412499999999</v>
      </c>
      <c r="L13632" t="s">
        <v>35</v>
      </c>
      <c r="M13632" t="s">
        <v>28</v>
      </c>
    </row>
    <row r="13633" spans="1:13" x14ac:dyDescent="0.25">
      <c r="A13633">
        <v>260825</v>
      </c>
      <c r="B13633">
        <v>5321124789</v>
      </c>
      <c r="C13633" t="s">
        <v>21</v>
      </c>
      <c r="D13633" t="s">
        <v>14</v>
      </c>
      <c r="E13633" s="2" t="s">
        <v>8299</v>
      </c>
      <c r="F13633" t="s">
        <v>50</v>
      </c>
      <c r="G13633" t="s">
        <v>30</v>
      </c>
      <c r="H13633" t="s">
        <v>33356</v>
      </c>
      <c r="I13633">
        <v>0</v>
      </c>
      <c r="J13633">
        <v>5364.3612000000003</v>
      </c>
      <c r="K13633">
        <v>5364.3612000000003</v>
      </c>
      <c r="L13633" t="s">
        <v>19</v>
      </c>
      <c r="M13633" t="s">
        <v>61</v>
      </c>
    </row>
    <row r="13634" spans="1:13" x14ac:dyDescent="0.25">
      <c r="A13634">
        <v>577761</v>
      </c>
      <c r="B13634">
        <v>9138026727</v>
      </c>
      <c r="C13634" t="s">
        <v>25</v>
      </c>
      <c r="D13634" t="s">
        <v>32</v>
      </c>
      <c r="E13634" s="2">
        <v>45331.776412037034</v>
      </c>
      <c r="F13634" t="s">
        <v>16</v>
      </c>
      <c r="G13634" t="s">
        <v>30</v>
      </c>
      <c r="H13634" t="s">
        <v>33356</v>
      </c>
      <c r="I13634">
        <v>0</v>
      </c>
      <c r="J13634">
        <v>2618.1356249999999</v>
      </c>
      <c r="K13634">
        <v>2618.1356249999999</v>
      </c>
      <c r="L13634" t="s">
        <v>19</v>
      </c>
      <c r="M13634" t="s">
        <v>43</v>
      </c>
    </row>
    <row r="13635" spans="1:13" x14ac:dyDescent="0.25">
      <c r="A13635">
        <v>410360</v>
      </c>
      <c r="B13635">
        <v>8351136866</v>
      </c>
      <c r="C13635" t="s">
        <v>25</v>
      </c>
      <c r="D13635" t="s">
        <v>14</v>
      </c>
      <c r="E13635" s="2">
        <v>44905.629872685182</v>
      </c>
      <c r="F13635" t="s">
        <v>50</v>
      </c>
      <c r="G13635" t="s">
        <v>17</v>
      </c>
      <c r="H13635" t="s">
        <v>18</v>
      </c>
      <c r="I13635">
        <v>228.12</v>
      </c>
      <c r="J13635">
        <v>2112.0819499999998</v>
      </c>
      <c r="K13635">
        <v>1883.9619499999999</v>
      </c>
      <c r="L13635" t="s">
        <v>19</v>
      </c>
      <c r="M13635" t="s">
        <v>56</v>
      </c>
    </row>
    <row r="13636" spans="1:13" x14ac:dyDescent="0.25">
      <c r="A13636">
        <v>421727</v>
      </c>
      <c r="B13636">
        <v>9566684943</v>
      </c>
      <c r="C13636" t="s">
        <v>13</v>
      </c>
      <c r="D13636" t="s">
        <v>41</v>
      </c>
      <c r="E13636" s="2">
        <v>43893.647048611114</v>
      </c>
      <c r="F13636" t="s">
        <v>27</v>
      </c>
      <c r="G13636" t="s">
        <v>17</v>
      </c>
      <c r="H13636" t="s">
        <v>34</v>
      </c>
      <c r="I13636">
        <v>181.59</v>
      </c>
      <c r="J13636">
        <v>1197.10972499999</v>
      </c>
      <c r="K13636">
        <v>1015.51972499999</v>
      </c>
      <c r="L13636" t="s">
        <v>35</v>
      </c>
      <c r="M13636" t="s">
        <v>76</v>
      </c>
    </row>
    <row r="13637" spans="1:13" x14ac:dyDescent="0.25">
      <c r="A13637">
        <v>896386</v>
      </c>
      <c r="B13637">
        <v>6021941858</v>
      </c>
      <c r="C13637" t="s">
        <v>25</v>
      </c>
      <c r="D13637" t="s">
        <v>14</v>
      </c>
      <c r="E13637" s="2" t="s">
        <v>8300</v>
      </c>
      <c r="F13637" t="s">
        <v>16</v>
      </c>
      <c r="G13637" t="s">
        <v>30</v>
      </c>
      <c r="H13637" t="s">
        <v>33356</v>
      </c>
      <c r="I13637">
        <v>0</v>
      </c>
      <c r="J13637">
        <v>534.72320000000002</v>
      </c>
      <c r="K13637">
        <v>534.72320000000002</v>
      </c>
      <c r="L13637" t="s">
        <v>31</v>
      </c>
      <c r="M13637" t="s">
        <v>24</v>
      </c>
    </row>
    <row r="13638" spans="1:13" x14ac:dyDescent="0.25">
      <c r="A13638">
        <v>688516</v>
      </c>
      <c r="B13638">
        <v>7449733840</v>
      </c>
      <c r="C13638" t="s">
        <v>13</v>
      </c>
      <c r="D13638" t="s">
        <v>32</v>
      </c>
      <c r="E13638" s="2" t="s">
        <v>8301</v>
      </c>
      <c r="F13638" t="s">
        <v>27</v>
      </c>
      <c r="G13638" t="s">
        <v>17</v>
      </c>
      <c r="H13638" t="s">
        <v>18</v>
      </c>
      <c r="I13638">
        <v>429.54</v>
      </c>
      <c r="J13638">
        <v>3630.1019999999999</v>
      </c>
      <c r="K13638">
        <v>3200.5619999999999</v>
      </c>
      <c r="L13638" t="s">
        <v>19</v>
      </c>
      <c r="M13638" t="s">
        <v>43</v>
      </c>
    </row>
    <row r="13639" spans="1:13" x14ac:dyDescent="0.25">
      <c r="A13639">
        <v>246814</v>
      </c>
      <c r="B13639">
        <v>4551155660</v>
      </c>
      <c r="C13639" t="s">
        <v>13</v>
      </c>
      <c r="D13639" t="s">
        <v>14</v>
      </c>
      <c r="E13639" s="2" t="s">
        <v>8302</v>
      </c>
      <c r="F13639" t="s">
        <v>27</v>
      </c>
      <c r="G13639" t="s">
        <v>30</v>
      </c>
      <c r="H13639" t="s">
        <v>33356</v>
      </c>
      <c r="I13639">
        <v>0</v>
      </c>
      <c r="J13639">
        <v>1045.7750000000001</v>
      </c>
      <c r="K13639">
        <v>1045.7750000000001</v>
      </c>
      <c r="L13639" t="s">
        <v>35</v>
      </c>
      <c r="M13639" t="s">
        <v>61</v>
      </c>
    </row>
    <row r="13640" spans="1:13" x14ac:dyDescent="0.25">
      <c r="A13640">
        <v>833907</v>
      </c>
      <c r="B13640">
        <v>4256744288</v>
      </c>
      <c r="C13640" t="s">
        <v>25</v>
      </c>
      <c r="D13640" t="s">
        <v>14</v>
      </c>
      <c r="E13640" s="2" t="s">
        <v>8303</v>
      </c>
      <c r="F13640" t="s">
        <v>29</v>
      </c>
      <c r="G13640" t="s">
        <v>30</v>
      </c>
      <c r="H13640" t="s">
        <v>33356</v>
      </c>
      <c r="I13640">
        <v>0</v>
      </c>
      <c r="J13640">
        <v>5870.7839999999997</v>
      </c>
      <c r="K13640">
        <v>5870.7839999999997</v>
      </c>
      <c r="L13640" t="s">
        <v>19</v>
      </c>
      <c r="M13640" t="s">
        <v>71</v>
      </c>
    </row>
    <row r="13641" spans="1:13" x14ac:dyDescent="0.25">
      <c r="A13641">
        <v>346249</v>
      </c>
      <c r="B13641">
        <v>6282552840</v>
      </c>
      <c r="C13641" t="s">
        <v>25</v>
      </c>
      <c r="D13641" t="s">
        <v>26</v>
      </c>
      <c r="E13641" s="2">
        <v>44806.369502314818</v>
      </c>
      <c r="F13641" t="s">
        <v>29</v>
      </c>
      <c r="G13641" t="s">
        <v>30</v>
      </c>
      <c r="H13641" t="s">
        <v>33356</v>
      </c>
      <c r="I13641">
        <v>0</v>
      </c>
      <c r="J13641">
        <v>1176.6265249999999</v>
      </c>
      <c r="K13641">
        <v>1176.6265249999999</v>
      </c>
      <c r="L13641" t="s">
        <v>45</v>
      </c>
      <c r="M13641" t="s">
        <v>28</v>
      </c>
    </row>
    <row r="13642" spans="1:13" x14ac:dyDescent="0.25">
      <c r="A13642">
        <v>859223</v>
      </c>
      <c r="B13642">
        <v>8854122161</v>
      </c>
      <c r="C13642" t="s">
        <v>21</v>
      </c>
      <c r="D13642" t="s">
        <v>14</v>
      </c>
      <c r="E13642" s="2">
        <v>44562.407280092593</v>
      </c>
      <c r="F13642" t="s">
        <v>80</v>
      </c>
      <c r="G13642" t="s">
        <v>17</v>
      </c>
      <c r="H13642" t="s">
        <v>40</v>
      </c>
      <c r="I13642">
        <v>106.29</v>
      </c>
      <c r="J13642">
        <v>754.24590000000001</v>
      </c>
      <c r="K13642">
        <v>647.95590000000004</v>
      </c>
      <c r="L13642" t="s">
        <v>31</v>
      </c>
      <c r="M13642" t="s">
        <v>61</v>
      </c>
    </row>
    <row r="13643" spans="1:13" x14ac:dyDescent="0.25">
      <c r="A13643">
        <v>351865</v>
      </c>
      <c r="B13643">
        <v>3652627504</v>
      </c>
      <c r="C13643" t="s">
        <v>13</v>
      </c>
      <c r="D13643" t="s">
        <v>26</v>
      </c>
      <c r="E13643" s="2" t="s">
        <v>8304</v>
      </c>
      <c r="F13643" t="s">
        <v>66</v>
      </c>
      <c r="G13643" t="s">
        <v>17</v>
      </c>
      <c r="H13643" t="s">
        <v>51</v>
      </c>
      <c r="I13643">
        <v>256.01</v>
      </c>
      <c r="J13643">
        <v>3776.393</v>
      </c>
      <c r="K13643">
        <v>3520.3829999999998</v>
      </c>
      <c r="L13643" t="s">
        <v>45</v>
      </c>
      <c r="M13643" t="s">
        <v>71</v>
      </c>
    </row>
    <row r="13644" spans="1:13" x14ac:dyDescent="0.25">
      <c r="A13644">
        <v>142288</v>
      </c>
      <c r="B13644">
        <v>4489083339</v>
      </c>
      <c r="C13644" t="s">
        <v>21</v>
      </c>
      <c r="D13644" t="s">
        <v>14</v>
      </c>
      <c r="E13644" s="2" t="s">
        <v>8305</v>
      </c>
      <c r="F13644" t="s">
        <v>27</v>
      </c>
      <c r="G13644" t="s">
        <v>17</v>
      </c>
      <c r="H13644" t="s">
        <v>51</v>
      </c>
      <c r="I13644">
        <v>265.47000000000003</v>
      </c>
      <c r="J13644">
        <v>576.25575000000003</v>
      </c>
      <c r="K13644">
        <v>310.78575000000001</v>
      </c>
      <c r="L13644" t="s">
        <v>31</v>
      </c>
      <c r="M13644" t="s">
        <v>43</v>
      </c>
    </row>
    <row r="13645" spans="1:13" x14ac:dyDescent="0.25">
      <c r="A13645">
        <v>935998</v>
      </c>
      <c r="B13645">
        <v>5129755277</v>
      </c>
      <c r="C13645" t="s">
        <v>13</v>
      </c>
      <c r="D13645" t="s">
        <v>32</v>
      </c>
      <c r="E13645" s="2" t="s">
        <v>8306</v>
      </c>
      <c r="F13645" t="s">
        <v>59</v>
      </c>
      <c r="G13645" t="s">
        <v>17</v>
      </c>
      <c r="H13645" t="s">
        <v>51</v>
      </c>
      <c r="I13645">
        <v>468</v>
      </c>
      <c r="J13645">
        <v>5088.5360999999903</v>
      </c>
      <c r="K13645">
        <v>4620.5360999999903</v>
      </c>
      <c r="L13645" t="s">
        <v>31</v>
      </c>
      <c r="M13645" t="s">
        <v>61</v>
      </c>
    </row>
    <row r="13646" spans="1:13" x14ac:dyDescent="0.25">
      <c r="A13646">
        <v>565108</v>
      </c>
      <c r="B13646">
        <v>5862884721</v>
      </c>
      <c r="C13646" t="s">
        <v>25</v>
      </c>
      <c r="D13646" t="s">
        <v>14</v>
      </c>
      <c r="E13646" s="2">
        <v>44079.307557870372</v>
      </c>
      <c r="F13646" t="s">
        <v>16</v>
      </c>
      <c r="G13646" t="s">
        <v>17</v>
      </c>
      <c r="H13646" t="s">
        <v>23</v>
      </c>
      <c r="I13646">
        <v>239.65</v>
      </c>
      <c r="J13646">
        <v>5211.1710000000003</v>
      </c>
      <c r="K13646">
        <v>4971.5209999999997</v>
      </c>
      <c r="L13646" t="s">
        <v>45</v>
      </c>
      <c r="M13646" t="s">
        <v>61</v>
      </c>
    </row>
    <row r="13647" spans="1:13" x14ac:dyDescent="0.25">
      <c r="A13647">
        <v>635714</v>
      </c>
      <c r="B13647">
        <v>8586557841</v>
      </c>
      <c r="C13647" t="s">
        <v>21</v>
      </c>
      <c r="D13647" t="s">
        <v>32</v>
      </c>
      <c r="E13647" s="2" t="s">
        <v>8307</v>
      </c>
      <c r="F13647" t="s">
        <v>59</v>
      </c>
      <c r="G13647" t="s">
        <v>17</v>
      </c>
      <c r="H13647" t="s">
        <v>51</v>
      </c>
      <c r="I13647">
        <v>122.32</v>
      </c>
      <c r="J13647">
        <v>1179.5222249999999</v>
      </c>
      <c r="K13647">
        <v>1057.202225</v>
      </c>
      <c r="L13647" t="s">
        <v>19</v>
      </c>
      <c r="M13647" t="s">
        <v>20</v>
      </c>
    </row>
    <row r="13648" spans="1:13" x14ac:dyDescent="0.25">
      <c r="A13648">
        <v>874915</v>
      </c>
      <c r="B13648">
        <v>3223123466</v>
      </c>
      <c r="C13648" t="s">
        <v>13</v>
      </c>
      <c r="D13648" t="s">
        <v>14</v>
      </c>
      <c r="E13648" s="2" t="s">
        <v>8308</v>
      </c>
      <c r="F13648" t="s">
        <v>66</v>
      </c>
      <c r="G13648" t="s">
        <v>30</v>
      </c>
      <c r="H13648" t="s">
        <v>33356</v>
      </c>
      <c r="I13648">
        <v>0</v>
      </c>
      <c r="J13648">
        <v>4806.9672250000003</v>
      </c>
      <c r="K13648">
        <v>4806.9672250000003</v>
      </c>
      <c r="L13648" t="s">
        <v>19</v>
      </c>
      <c r="M13648" t="s">
        <v>61</v>
      </c>
    </row>
    <row r="13649" spans="1:13" x14ac:dyDescent="0.25">
      <c r="A13649">
        <v>605681</v>
      </c>
      <c r="B13649">
        <v>8044252026</v>
      </c>
      <c r="C13649" t="s">
        <v>21</v>
      </c>
      <c r="D13649" t="s">
        <v>41</v>
      </c>
      <c r="E13649" s="2" t="s">
        <v>8309</v>
      </c>
      <c r="F13649" t="s">
        <v>66</v>
      </c>
      <c r="G13649" t="s">
        <v>17</v>
      </c>
      <c r="H13649" t="s">
        <v>51</v>
      </c>
      <c r="I13649">
        <v>176.43</v>
      </c>
      <c r="J13649">
        <v>862.09199999999998</v>
      </c>
      <c r="K13649">
        <v>685.66200000000003</v>
      </c>
      <c r="L13649" t="s">
        <v>48</v>
      </c>
      <c r="M13649" t="s">
        <v>56</v>
      </c>
    </row>
    <row r="13650" spans="1:13" x14ac:dyDescent="0.25">
      <c r="A13650">
        <v>849756</v>
      </c>
      <c r="B13650">
        <v>6275574013</v>
      </c>
      <c r="C13650" t="s">
        <v>25</v>
      </c>
      <c r="D13650" t="s">
        <v>32</v>
      </c>
      <c r="E13650" s="2" t="s">
        <v>8310</v>
      </c>
      <c r="F13650" t="s">
        <v>38</v>
      </c>
      <c r="G13650" t="s">
        <v>17</v>
      </c>
      <c r="H13650" t="s">
        <v>51</v>
      </c>
      <c r="I13650">
        <v>439.9</v>
      </c>
      <c r="J13650">
        <v>1694.7512999999999</v>
      </c>
      <c r="K13650">
        <v>1254.8513</v>
      </c>
      <c r="L13650" t="s">
        <v>19</v>
      </c>
      <c r="M13650" t="s">
        <v>43</v>
      </c>
    </row>
    <row r="13651" spans="1:13" x14ac:dyDescent="0.25">
      <c r="A13651">
        <v>104027</v>
      </c>
      <c r="B13651">
        <v>5496832996</v>
      </c>
      <c r="C13651" t="s">
        <v>21</v>
      </c>
      <c r="D13651" t="s">
        <v>41</v>
      </c>
      <c r="E13651" s="2" t="s">
        <v>8311</v>
      </c>
      <c r="F13651" t="s">
        <v>16</v>
      </c>
      <c r="G13651" t="s">
        <v>30</v>
      </c>
      <c r="H13651" t="s">
        <v>33356</v>
      </c>
      <c r="I13651">
        <v>0</v>
      </c>
      <c r="J13651">
        <v>3281.3969999999999</v>
      </c>
      <c r="K13651">
        <v>3281.3969999999999</v>
      </c>
      <c r="L13651" t="s">
        <v>60</v>
      </c>
      <c r="M13651" t="s">
        <v>28</v>
      </c>
    </row>
    <row r="13652" spans="1:13" x14ac:dyDescent="0.25">
      <c r="A13652">
        <v>870158</v>
      </c>
      <c r="B13652">
        <v>4936800583</v>
      </c>
      <c r="C13652" t="s">
        <v>21</v>
      </c>
      <c r="D13652" t="s">
        <v>14</v>
      </c>
      <c r="E13652" s="2" t="s">
        <v>8312</v>
      </c>
      <c r="F13652" t="s">
        <v>25</v>
      </c>
      <c r="G13652" t="s">
        <v>17</v>
      </c>
      <c r="H13652" t="s">
        <v>23</v>
      </c>
      <c r="I13652">
        <v>260.64</v>
      </c>
      <c r="J13652">
        <v>2871.4548</v>
      </c>
      <c r="K13652">
        <v>2610.8148000000001</v>
      </c>
      <c r="L13652" t="s">
        <v>19</v>
      </c>
      <c r="M13652" t="s">
        <v>28</v>
      </c>
    </row>
    <row r="13653" spans="1:13" x14ac:dyDescent="0.25">
      <c r="A13653">
        <v>308405</v>
      </c>
      <c r="B13653">
        <v>7809170874</v>
      </c>
      <c r="C13653" t="s">
        <v>21</v>
      </c>
      <c r="D13653" t="s">
        <v>14</v>
      </c>
      <c r="E13653" s="2" t="s">
        <v>8313</v>
      </c>
      <c r="F13653" t="s">
        <v>27</v>
      </c>
      <c r="G13653" t="s">
        <v>17</v>
      </c>
      <c r="H13653" t="s">
        <v>34</v>
      </c>
      <c r="I13653">
        <v>270.33</v>
      </c>
      <c r="J13653">
        <v>743.25900000000001</v>
      </c>
      <c r="K13653">
        <v>472.92899999999997</v>
      </c>
      <c r="L13653" t="s">
        <v>19</v>
      </c>
      <c r="M13653" t="s">
        <v>52</v>
      </c>
    </row>
    <row r="13654" spans="1:13" x14ac:dyDescent="0.25">
      <c r="A13654">
        <v>661479</v>
      </c>
      <c r="B13654">
        <v>4775775357</v>
      </c>
      <c r="C13654" t="s">
        <v>13</v>
      </c>
      <c r="D13654" t="s">
        <v>32</v>
      </c>
      <c r="E13654" s="2" t="s">
        <v>8314</v>
      </c>
      <c r="F13654" t="s">
        <v>27</v>
      </c>
      <c r="G13654" t="s">
        <v>17</v>
      </c>
      <c r="H13654" t="s">
        <v>51</v>
      </c>
      <c r="I13654">
        <v>457.58</v>
      </c>
      <c r="J13654">
        <v>1847.12399999999</v>
      </c>
      <c r="K13654">
        <v>1389.5439999999901</v>
      </c>
      <c r="L13654" t="s">
        <v>42</v>
      </c>
      <c r="M13654" t="s">
        <v>61</v>
      </c>
    </row>
    <row r="13655" spans="1:13" x14ac:dyDescent="0.25">
      <c r="A13655">
        <v>669126</v>
      </c>
      <c r="B13655">
        <v>2040886031</v>
      </c>
      <c r="C13655" t="s">
        <v>21</v>
      </c>
      <c r="D13655" t="s">
        <v>55</v>
      </c>
      <c r="E13655" s="2" t="s">
        <v>8315</v>
      </c>
      <c r="F13655" t="s">
        <v>27</v>
      </c>
      <c r="G13655" t="s">
        <v>17</v>
      </c>
      <c r="H13655" t="s">
        <v>40</v>
      </c>
      <c r="I13655">
        <v>390.44</v>
      </c>
      <c r="J13655">
        <v>1456.0809999999999</v>
      </c>
      <c r="K13655">
        <v>1065.6410000000001</v>
      </c>
      <c r="L13655" t="s">
        <v>35</v>
      </c>
      <c r="M13655" t="s">
        <v>52</v>
      </c>
    </row>
    <row r="13656" spans="1:13" x14ac:dyDescent="0.25">
      <c r="A13656">
        <v>616428</v>
      </c>
      <c r="B13656">
        <v>6807084561</v>
      </c>
      <c r="C13656" t="s">
        <v>25</v>
      </c>
      <c r="D13656" t="s">
        <v>32</v>
      </c>
      <c r="E13656" s="2" t="s">
        <v>8316</v>
      </c>
      <c r="F13656" t="s">
        <v>16</v>
      </c>
      <c r="G13656" t="s">
        <v>30</v>
      </c>
      <c r="H13656" t="s">
        <v>33356</v>
      </c>
      <c r="I13656">
        <v>0</v>
      </c>
      <c r="J13656">
        <v>2443.0875000000001</v>
      </c>
      <c r="K13656">
        <v>2443.0875000000001</v>
      </c>
      <c r="L13656" t="s">
        <v>42</v>
      </c>
      <c r="M13656" t="s">
        <v>24</v>
      </c>
    </row>
    <row r="13657" spans="1:13" x14ac:dyDescent="0.25">
      <c r="A13657">
        <v>659835</v>
      </c>
      <c r="B13657">
        <v>3702720913</v>
      </c>
      <c r="C13657" t="s">
        <v>21</v>
      </c>
      <c r="D13657" t="s">
        <v>32</v>
      </c>
      <c r="E13657" s="2" t="s">
        <v>8317</v>
      </c>
      <c r="F13657" t="s">
        <v>16</v>
      </c>
      <c r="G13657" t="s">
        <v>30</v>
      </c>
      <c r="H13657" t="s">
        <v>33356</v>
      </c>
      <c r="I13657">
        <v>0</v>
      </c>
      <c r="J13657">
        <v>1465.61399999999</v>
      </c>
      <c r="K13657">
        <v>1465.61399999999</v>
      </c>
      <c r="L13657" t="s">
        <v>31</v>
      </c>
      <c r="M13657" t="s">
        <v>61</v>
      </c>
    </row>
    <row r="13658" spans="1:13" x14ac:dyDescent="0.25">
      <c r="A13658">
        <v>496737</v>
      </c>
      <c r="B13658">
        <v>8019562963</v>
      </c>
      <c r="C13658" t="s">
        <v>25</v>
      </c>
      <c r="D13658" t="s">
        <v>32</v>
      </c>
      <c r="E13658" s="2">
        <v>45206.493726851855</v>
      </c>
      <c r="F13658" t="s">
        <v>16</v>
      </c>
      <c r="G13658" t="s">
        <v>17</v>
      </c>
      <c r="H13658" t="s">
        <v>23</v>
      </c>
      <c r="I13658">
        <v>411.7</v>
      </c>
      <c r="J13658">
        <v>4481.7083999999904</v>
      </c>
      <c r="K13658">
        <v>4070.0083999999902</v>
      </c>
      <c r="L13658" t="s">
        <v>19</v>
      </c>
      <c r="M13658" t="s">
        <v>24</v>
      </c>
    </row>
    <row r="13659" spans="1:13" x14ac:dyDescent="0.25">
      <c r="A13659">
        <v>498424</v>
      </c>
      <c r="B13659">
        <v>9760227913</v>
      </c>
      <c r="C13659" t="s">
        <v>25</v>
      </c>
      <c r="D13659" t="s">
        <v>32</v>
      </c>
      <c r="E13659" s="2" t="s">
        <v>8318</v>
      </c>
      <c r="F13659" t="s">
        <v>27</v>
      </c>
      <c r="G13659" t="s">
        <v>30</v>
      </c>
      <c r="H13659" t="s">
        <v>33356</v>
      </c>
      <c r="I13659">
        <v>0</v>
      </c>
      <c r="J13659">
        <v>2664.7713749999998</v>
      </c>
      <c r="K13659">
        <v>2664.7713749999998</v>
      </c>
      <c r="L13659" t="s">
        <v>31</v>
      </c>
      <c r="M13659" t="s">
        <v>56</v>
      </c>
    </row>
    <row r="13660" spans="1:13" x14ac:dyDescent="0.25">
      <c r="A13660">
        <v>775192</v>
      </c>
      <c r="B13660">
        <v>4407318922</v>
      </c>
      <c r="C13660" t="s">
        <v>21</v>
      </c>
      <c r="D13660" t="s">
        <v>32</v>
      </c>
      <c r="E13660" s="2">
        <v>44780.417893518519</v>
      </c>
      <c r="F13660" t="s">
        <v>50</v>
      </c>
      <c r="G13660" t="s">
        <v>17</v>
      </c>
      <c r="H13660" t="s">
        <v>23</v>
      </c>
      <c r="I13660">
        <v>124.34</v>
      </c>
      <c r="J13660">
        <v>412.26119999999997</v>
      </c>
      <c r="K13660">
        <v>287.9212</v>
      </c>
      <c r="L13660" t="s">
        <v>35</v>
      </c>
      <c r="M13660" t="s">
        <v>71</v>
      </c>
    </row>
    <row r="13661" spans="1:13" x14ac:dyDescent="0.25">
      <c r="A13661">
        <v>645588</v>
      </c>
      <c r="B13661">
        <v>3906250434</v>
      </c>
      <c r="C13661" t="s">
        <v>21</v>
      </c>
      <c r="D13661" t="s">
        <v>32</v>
      </c>
      <c r="E13661" s="2">
        <v>44510.639293981483</v>
      </c>
      <c r="F13661" t="s">
        <v>29</v>
      </c>
      <c r="G13661" t="s">
        <v>30</v>
      </c>
      <c r="H13661" t="s">
        <v>33356</v>
      </c>
      <c r="I13661">
        <v>0</v>
      </c>
      <c r="J13661">
        <v>963.09950000000003</v>
      </c>
      <c r="K13661">
        <v>963.09950000000003</v>
      </c>
      <c r="L13661" t="s">
        <v>31</v>
      </c>
      <c r="M13661" t="s">
        <v>76</v>
      </c>
    </row>
    <row r="13662" spans="1:13" x14ac:dyDescent="0.25">
      <c r="A13662">
        <v>514507</v>
      </c>
      <c r="B13662">
        <v>2161657093</v>
      </c>
      <c r="C13662" t="s">
        <v>13</v>
      </c>
      <c r="D13662" t="s">
        <v>26</v>
      </c>
      <c r="E13662" s="2" t="s">
        <v>8319</v>
      </c>
      <c r="F13662" t="s">
        <v>16</v>
      </c>
      <c r="G13662" t="s">
        <v>17</v>
      </c>
      <c r="H13662" t="s">
        <v>18</v>
      </c>
      <c r="I13662">
        <v>227.2</v>
      </c>
      <c r="J13662">
        <v>839.23402499999997</v>
      </c>
      <c r="K13662">
        <v>612.03402500000004</v>
      </c>
      <c r="L13662" t="s">
        <v>84</v>
      </c>
      <c r="M13662" t="s">
        <v>52</v>
      </c>
    </row>
    <row r="13663" spans="1:13" x14ac:dyDescent="0.25">
      <c r="A13663">
        <v>489750</v>
      </c>
      <c r="B13663">
        <v>2839993058</v>
      </c>
      <c r="C13663" t="s">
        <v>25</v>
      </c>
      <c r="D13663" t="s">
        <v>14</v>
      </c>
      <c r="E13663" s="2" t="s">
        <v>8320</v>
      </c>
      <c r="F13663" t="s">
        <v>29</v>
      </c>
      <c r="G13663" t="s">
        <v>17</v>
      </c>
      <c r="H13663" t="s">
        <v>23</v>
      </c>
      <c r="I13663">
        <v>347.06</v>
      </c>
      <c r="J13663">
        <v>1862.4512500000001</v>
      </c>
      <c r="K13663">
        <v>1515.3912499999999</v>
      </c>
      <c r="L13663" t="s">
        <v>48</v>
      </c>
      <c r="M13663" t="s">
        <v>20</v>
      </c>
    </row>
    <row r="13664" spans="1:13" x14ac:dyDescent="0.25">
      <c r="A13664">
        <v>885675</v>
      </c>
      <c r="B13664">
        <v>6676791678</v>
      </c>
      <c r="C13664" t="s">
        <v>25</v>
      </c>
      <c r="D13664" t="s">
        <v>41</v>
      </c>
      <c r="E13664" s="2" t="s">
        <v>8321</v>
      </c>
      <c r="F13664" t="s">
        <v>16</v>
      </c>
      <c r="G13664" t="s">
        <v>17</v>
      </c>
      <c r="H13664" t="s">
        <v>40</v>
      </c>
      <c r="I13664">
        <v>329.52</v>
      </c>
      <c r="J13664">
        <v>5048.4279999999999</v>
      </c>
      <c r="K13664">
        <v>4718.9079999999904</v>
      </c>
      <c r="L13664" t="s">
        <v>19</v>
      </c>
      <c r="M13664" t="s">
        <v>52</v>
      </c>
    </row>
    <row r="13665" spans="1:13" x14ac:dyDescent="0.25">
      <c r="A13665">
        <v>889491</v>
      </c>
      <c r="B13665">
        <v>6319821853</v>
      </c>
      <c r="C13665" t="s">
        <v>21</v>
      </c>
      <c r="D13665" t="s">
        <v>32</v>
      </c>
      <c r="E13665" s="2" t="s">
        <v>8322</v>
      </c>
      <c r="F13665" t="s">
        <v>16</v>
      </c>
      <c r="G13665" t="s">
        <v>30</v>
      </c>
      <c r="H13665" t="s">
        <v>33356</v>
      </c>
      <c r="I13665">
        <v>0</v>
      </c>
      <c r="J13665">
        <v>2243.89</v>
      </c>
      <c r="K13665">
        <v>2243.89</v>
      </c>
      <c r="L13665" t="s">
        <v>19</v>
      </c>
      <c r="M13665" t="s">
        <v>24</v>
      </c>
    </row>
    <row r="13666" spans="1:13" x14ac:dyDescent="0.25">
      <c r="A13666">
        <v>757667</v>
      </c>
      <c r="B13666">
        <v>6322747344</v>
      </c>
      <c r="C13666" t="s">
        <v>13</v>
      </c>
      <c r="D13666" t="s">
        <v>32</v>
      </c>
      <c r="E13666" s="2">
        <v>45145.721064814818</v>
      </c>
      <c r="F13666" t="s">
        <v>25</v>
      </c>
      <c r="G13666" t="s">
        <v>30</v>
      </c>
      <c r="H13666" t="s">
        <v>33356</v>
      </c>
      <c r="I13666">
        <v>0</v>
      </c>
      <c r="J13666">
        <v>3944.0195999999901</v>
      </c>
      <c r="K13666">
        <v>3944.0195999999901</v>
      </c>
      <c r="L13666" t="s">
        <v>31</v>
      </c>
      <c r="M13666" t="s">
        <v>28</v>
      </c>
    </row>
    <row r="13667" spans="1:13" x14ac:dyDescent="0.25">
      <c r="A13667">
        <v>508196</v>
      </c>
      <c r="B13667">
        <v>4421122919</v>
      </c>
      <c r="C13667" t="s">
        <v>25</v>
      </c>
      <c r="D13667" t="s">
        <v>14</v>
      </c>
      <c r="E13667" s="2">
        <v>43719.995486111111</v>
      </c>
      <c r="F13667" t="s">
        <v>16</v>
      </c>
      <c r="G13667" t="s">
        <v>17</v>
      </c>
      <c r="H13667" t="s">
        <v>23</v>
      </c>
      <c r="I13667">
        <v>369.98</v>
      </c>
      <c r="J13667">
        <v>2976.1680000000001</v>
      </c>
      <c r="K13667">
        <v>2606.1880000000001</v>
      </c>
      <c r="L13667" t="s">
        <v>31</v>
      </c>
      <c r="M13667" t="s">
        <v>24</v>
      </c>
    </row>
    <row r="13668" spans="1:13" x14ac:dyDescent="0.25">
      <c r="A13668">
        <v>737600</v>
      </c>
      <c r="B13668">
        <v>6680934492</v>
      </c>
      <c r="C13668" t="s">
        <v>21</v>
      </c>
      <c r="D13668" t="s">
        <v>14</v>
      </c>
      <c r="E13668" s="2">
        <v>44809.904270833336</v>
      </c>
      <c r="F13668" t="s">
        <v>16</v>
      </c>
      <c r="G13668" t="s">
        <v>30</v>
      </c>
      <c r="H13668" t="s">
        <v>33356</v>
      </c>
      <c r="I13668">
        <v>0</v>
      </c>
      <c r="J13668">
        <v>374.41699999999997</v>
      </c>
      <c r="K13668">
        <v>374.41699999999997</v>
      </c>
      <c r="L13668" t="s">
        <v>31</v>
      </c>
      <c r="M13668" t="s">
        <v>61</v>
      </c>
    </row>
    <row r="13669" spans="1:13" x14ac:dyDescent="0.25">
      <c r="A13669">
        <v>154382</v>
      </c>
      <c r="B13669">
        <v>3649772091</v>
      </c>
      <c r="C13669" t="s">
        <v>21</v>
      </c>
      <c r="D13669" t="s">
        <v>41</v>
      </c>
      <c r="E13669" s="2" t="s">
        <v>8323</v>
      </c>
      <c r="F13669" t="s">
        <v>29</v>
      </c>
      <c r="G13669" t="s">
        <v>17</v>
      </c>
      <c r="H13669" t="s">
        <v>23</v>
      </c>
      <c r="I13669">
        <v>395.8</v>
      </c>
      <c r="J13669">
        <v>3455.34</v>
      </c>
      <c r="K13669">
        <v>3059.54</v>
      </c>
      <c r="L13669" t="s">
        <v>31</v>
      </c>
      <c r="M13669" t="s">
        <v>123</v>
      </c>
    </row>
    <row r="13670" spans="1:13" x14ac:dyDescent="0.25">
      <c r="A13670">
        <v>258263</v>
      </c>
      <c r="B13670">
        <v>7591930784</v>
      </c>
      <c r="C13670" t="s">
        <v>25</v>
      </c>
      <c r="D13670" t="s">
        <v>32</v>
      </c>
      <c r="E13670" s="2" t="s">
        <v>8324</v>
      </c>
      <c r="F13670" t="s">
        <v>16</v>
      </c>
      <c r="G13670" t="s">
        <v>30</v>
      </c>
      <c r="H13670" t="s">
        <v>33356</v>
      </c>
      <c r="I13670">
        <v>0</v>
      </c>
      <c r="J13670">
        <v>2687.7059999999901</v>
      </c>
      <c r="K13670">
        <v>2687.7059999999901</v>
      </c>
      <c r="L13670" t="s">
        <v>31</v>
      </c>
      <c r="M13670" t="s">
        <v>61</v>
      </c>
    </row>
    <row r="13671" spans="1:13" x14ac:dyDescent="0.25">
      <c r="A13671">
        <v>598077</v>
      </c>
      <c r="B13671">
        <v>7920665045</v>
      </c>
      <c r="C13671" t="s">
        <v>13</v>
      </c>
      <c r="D13671" t="s">
        <v>14</v>
      </c>
      <c r="E13671" s="2">
        <v>43993.04886574074</v>
      </c>
      <c r="F13671" t="s">
        <v>59</v>
      </c>
      <c r="G13671" t="s">
        <v>30</v>
      </c>
      <c r="H13671" t="s">
        <v>33356</v>
      </c>
      <c r="I13671">
        <v>0</v>
      </c>
      <c r="J13671">
        <v>6807.7054500000004</v>
      </c>
      <c r="K13671">
        <v>6807.7054500000004</v>
      </c>
      <c r="L13671" t="s">
        <v>31</v>
      </c>
      <c r="M13671" t="s">
        <v>28</v>
      </c>
    </row>
    <row r="13672" spans="1:13" x14ac:dyDescent="0.25">
      <c r="A13672">
        <v>893041</v>
      </c>
      <c r="B13672">
        <v>2928636967</v>
      </c>
      <c r="C13672" t="s">
        <v>21</v>
      </c>
      <c r="D13672" t="s">
        <v>41</v>
      </c>
      <c r="E13672" s="2">
        <v>43902.716979166667</v>
      </c>
      <c r="F13672" t="s">
        <v>27</v>
      </c>
      <c r="G13672" t="s">
        <v>30</v>
      </c>
      <c r="H13672" t="s">
        <v>33356</v>
      </c>
      <c r="I13672">
        <v>0</v>
      </c>
      <c r="J13672">
        <v>2632.4465999999902</v>
      </c>
      <c r="K13672">
        <v>2632.4465999999902</v>
      </c>
      <c r="L13672" t="s">
        <v>19</v>
      </c>
      <c r="M13672" t="s">
        <v>24</v>
      </c>
    </row>
    <row r="13673" spans="1:13" x14ac:dyDescent="0.25">
      <c r="A13673">
        <v>486649</v>
      </c>
      <c r="B13673">
        <v>9516953708</v>
      </c>
      <c r="C13673" t="s">
        <v>13</v>
      </c>
      <c r="D13673" t="s">
        <v>26</v>
      </c>
      <c r="E13673" s="2">
        <v>44906.166608796295</v>
      </c>
      <c r="F13673" t="s">
        <v>27</v>
      </c>
      <c r="G13673" t="s">
        <v>17</v>
      </c>
      <c r="H13673" t="s">
        <v>34</v>
      </c>
      <c r="I13673">
        <v>417.27</v>
      </c>
      <c r="J13673">
        <v>1924.81249999999</v>
      </c>
      <c r="K13673">
        <v>1507.54249999999</v>
      </c>
      <c r="L13673" t="s">
        <v>19</v>
      </c>
      <c r="M13673" t="s">
        <v>52</v>
      </c>
    </row>
    <row r="13674" spans="1:13" x14ac:dyDescent="0.25">
      <c r="A13674">
        <v>709800</v>
      </c>
      <c r="B13674">
        <v>7018881718</v>
      </c>
      <c r="C13674" t="s">
        <v>21</v>
      </c>
      <c r="D13674" t="s">
        <v>32</v>
      </c>
      <c r="E13674" s="2">
        <v>44599.47861111111</v>
      </c>
      <c r="F13674" t="s">
        <v>66</v>
      </c>
      <c r="G13674" t="s">
        <v>30</v>
      </c>
      <c r="H13674" t="s">
        <v>33356</v>
      </c>
      <c r="I13674">
        <v>0</v>
      </c>
      <c r="J13674">
        <v>2321.8672499999998</v>
      </c>
      <c r="K13674">
        <v>2321.8672499999998</v>
      </c>
      <c r="L13674" t="s">
        <v>19</v>
      </c>
      <c r="M13674" t="s">
        <v>28</v>
      </c>
    </row>
    <row r="13675" spans="1:13" x14ac:dyDescent="0.25">
      <c r="A13675">
        <v>710756</v>
      </c>
      <c r="B13675">
        <v>4619564972</v>
      </c>
      <c r="C13675" t="s">
        <v>25</v>
      </c>
      <c r="D13675" t="s">
        <v>41</v>
      </c>
      <c r="E13675" s="2" t="s">
        <v>8325</v>
      </c>
      <c r="F13675" t="s">
        <v>16</v>
      </c>
      <c r="G13675" t="s">
        <v>30</v>
      </c>
      <c r="H13675" t="s">
        <v>33356</v>
      </c>
      <c r="I13675">
        <v>0</v>
      </c>
      <c r="J13675">
        <v>311.78699999999998</v>
      </c>
      <c r="K13675">
        <v>311.78699999999998</v>
      </c>
      <c r="L13675" t="s">
        <v>60</v>
      </c>
      <c r="M13675" t="s">
        <v>28</v>
      </c>
    </row>
    <row r="13676" spans="1:13" x14ac:dyDescent="0.25">
      <c r="A13676">
        <v>983566</v>
      </c>
      <c r="B13676">
        <v>5533984464</v>
      </c>
      <c r="C13676" t="s">
        <v>21</v>
      </c>
      <c r="D13676" t="s">
        <v>14</v>
      </c>
      <c r="E13676" s="2" t="s">
        <v>8326</v>
      </c>
      <c r="F13676" t="s">
        <v>29</v>
      </c>
      <c r="G13676" t="s">
        <v>30</v>
      </c>
      <c r="H13676" t="s">
        <v>33356</v>
      </c>
      <c r="I13676">
        <v>0</v>
      </c>
      <c r="J13676">
        <v>271.45999999999998</v>
      </c>
      <c r="K13676">
        <v>271.45999999999998</v>
      </c>
      <c r="L13676" t="s">
        <v>31</v>
      </c>
      <c r="M13676" t="s">
        <v>61</v>
      </c>
    </row>
    <row r="13677" spans="1:13" x14ac:dyDescent="0.25">
      <c r="A13677">
        <v>883181</v>
      </c>
      <c r="B13677">
        <v>7773814055</v>
      </c>
      <c r="C13677" t="s">
        <v>13</v>
      </c>
      <c r="D13677" t="s">
        <v>14</v>
      </c>
      <c r="E13677" s="2" t="s">
        <v>8327</v>
      </c>
      <c r="F13677" t="s">
        <v>27</v>
      </c>
      <c r="G13677" t="s">
        <v>17</v>
      </c>
      <c r="H13677" t="s">
        <v>51</v>
      </c>
      <c r="I13677">
        <v>197.18</v>
      </c>
      <c r="J13677">
        <v>2668.1318999999999</v>
      </c>
      <c r="K13677">
        <v>2470.9519</v>
      </c>
      <c r="L13677" t="s">
        <v>19</v>
      </c>
      <c r="M13677" t="s">
        <v>24</v>
      </c>
    </row>
    <row r="13678" spans="1:13" x14ac:dyDescent="0.25">
      <c r="A13678">
        <v>321634</v>
      </c>
      <c r="B13678">
        <v>7168259697</v>
      </c>
      <c r="C13678" t="s">
        <v>21</v>
      </c>
      <c r="D13678" t="s">
        <v>32</v>
      </c>
      <c r="E13678" s="2" t="s">
        <v>8328</v>
      </c>
      <c r="F13678" t="s">
        <v>66</v>
      </c>
      <c r="G13678" t="s">
        <v>17</v>
      </c>
      <c r="H13678" t="s">
        <v>51</v>
      </c>
      <c r="I13678">
        <v>340.89</v>
      </c>
      <c r="J13678">
        <v>2814.7974999999901</v>
      </c>
      <c r="K13678">
        <v>2473.9074999999998</v>
      </c>
      <c r="L13678" t="s">
        <v>31</v>
      </c>
      <c r="M13678" t="s">
        <v>61</v>
      </c>
    </row>
    <row r="13679" spans="1:13" x14ac:dyDescent="0.25">
      <c r="A13679">
        <v>944657</v>
      </c>
      <c r="B13679">
        <v>2133391295</v>
      </c>
      <c r="C13679" t="s">
        <v>25</v>
      </c>
      <c r="D13679" t="s">
        <v>32</v>
      </c>
      <c r="E13679" s="2" t="s">
        <v>8329</v>
      </c>
      <c r="F13679" t="s">
        <v>16</v>
      </c>
      <c r="G13679" t="s">
        <v>30</v>
      </c>
      <c r="H13679" t="s">
        <v>33356</v>
      </c>
      <c r="I13679">
        <v>0</v>
      </c>
      <c r="J13679">
        <v>2488.9886999999999</v>
      </c>
      <c r="K13679">
        <v>2488.9886999999999</v>
      </c>
      <c r="L13679" t="s">
        <v>19</v>
      </c>
      <c r="M13679" t="s">
        <v>43</v>
      </c>
    </row>
    <row r="13680" spans="1:13" x14ac:dyDescent="0.25">
      <c r="A13680">
        <v>388016</v>
      </c>
      <c r="B13680">
        <v>6265101525</v>
      </c>
      <c r="C13680" t="s">
        <v>21</v>
      </c>
      <c r="D13680" t="s">
        <v>14</v>
      </c>
      <c r="E13680" s="2" t="s">
        <v>8330</v>
      </c>
      <c r="F13680" t="s">
        <v>29</v>
      </c>
      <c r="G13680" t="s">
        <v>17</v>
      </c>
      <c r="H13680" t="s">
        <v>51</v>
      </c>
      <c r="I13680">
        <v>495.73</v>
      </c>
      <c r="J13680">
        <v>2777.2316000000001</v>
      </c>
      <c r="K13680">
        <v>2281.5016000000001</v>
      </c>
      <c r="L13680" t="s">
        <v>19</v>
      </c>
      <c r="M13680" t="s">
        <v>24</v>
      </c>
    </row>
    <row r="13681" spans="1:13" x14ac:dyDescent="0.25">
      <c r="A13681">
        <v>423139</v>
      </c>
      <c r="B13681">
        <v>9298859588</v>
      </c>
      <c r="C13681" t="s">
        <v>25</v>
      </c>
      <c r="D13681" t="s">
        <v>14</v>
      </c>
      <c r="E13681" s="2" t="s">
        <v>8331</v>
      </c>
      <c r="F13681" t="s">
        <v>16</v>
      </c>
      <c r="G13681" t="s">
        <v>17</v>
      </c>
      <c r="H13681" t="s">
        <v>51</v>
      </c>
      <c r="I13681">
        <v>443.15</v>
      </c>
      <c r="J13681">
        <v>3119.7809999999999</v>
      </c>
      <c r="K13681">
        <v>2676.6309999999999</v>
      </c>
      <c r="L13681" t="s">
        <v>19</v>
      </c>
      <c r="M13681" t="s">
        <v>24</v>
      </c>
    </row>
    <row r="13682" spans="1:13" x14ac:dyDescent="0.25">
      <c r="A13682">
        <v>908382</v>
      </c>
      <c r="B13682">
        <v>3890063678</v>
      </c>
      <c r="C13682" t="s">
        <v>13</v>
      </c>
      <c r="D13682" t="s">
        <v>14</v>
      </c>
      <c r="E13682" s="2" t="s">
        <v>8332</v>
      </c>
      <c r="F13682" t="s">
        <v>59</v>
      </c>
      <c r="G13682" t="s">
        <v>17</v>
      </c>
      <c r="H13682" t="s">
        <v>40</v>
      </c>
      <c r="I13682">
        <v>231.45</v>
      </c>
      <c r="J13682">
        <v>863.28660000000002</v>
      </c>
      <c r="K13682">
        <v>631.83659999999998</v>
      </c>
      <c r="L13682" t="s">
        <v>19</v>
      </c>
      <c r="M13682" t="s">
        <v>61</v>
      </c>
    </row>
    <row r="13683" spans="1:13" x14ac:dyDescent="0.25">
      <c r="A13683">
        <v>326865</v>
      </c>
      <c r="B13683">
        <v>2828370456</v>
      </c>
      <c r="C13683" t="s">
        <v>13</v>
      </c>
      <c r="D13683" t="s">
        <v>14</v>
      </c>
      <c r="E13683" s="2" t="s">
        <v>8333</v>
      </c>
      <c r="F13683" t="s">
        <v>16</v>
      </c>
      <c r="G13683" t="s">
        <v>30</v>
      </c>
      <c r="H13683" t="s">
        <v>33356</v>
      </c>
      <c r="I13683">
        <v>0</v>
      </c>
      <c r="J13683">
        <v>2935.5326</v>
      </c>
      <c r="K13683">
        <v>2935.5326</v>
      </c>
      <c r="L13683" t="s">
        <v>31</v>
      </c>
      <c r="M13683" t="s">
        <v>24</v>
      </c>
    </row>
    <row r="13684" spans="1:13" x14ac:dyDescent="0.25">
      <c r="A13684">
        <v>711484</v>
      </c>
      <c r="B13684">
        <v>2672113026</v>
      </c>
      <c r="C13684" t="s">
        <v>21</v>
      </c>
      <c r="D13684" t="s">
        <v>32</v>
      </c>
      <c r="E13684" s="2">
        <v>45172.461631944447</v>
      </c>
      <c r="F13684" t="s">
        <v>66</v>
      </c>
      <c r="G13684" t="s">
        <v>30</v>
      </c>
      <c r="H13684" t="s">
        <v>33356</v>
      </c>
      <c r="I13684">
        <v>0</v>
      </c>
      <c r="J13684">
        <v>2456.09579999999</v>
      </c>
      <c r="K13684">
        <v>2456.09579999999</v>
      </c>
      <c r="L13684" t="s">
        <v>35</v>
      </c>
      <c r="M13684" t="s">
        <v>61</v>
      </c>
    </row>
    <row r="13685" spans="1:13" x14ac:dyDescent="0.25">
      <c r="A13685">
        <v>397026</v>
      </c>
      <c r="B13685">
        <v>1348332110</v>
      </c>
      <c r="C13685" t="s">
        <v>21</v>
      </c>
      <c r="D13685" t="s">
        <v>32</v>
      </c>
      <c r="E13685" s="2" t="s">
        <v>8334</v>
      </c>
      <c r="F13685" t="s">
        <v>27</v>
      </c>
      <c r="G13685" t="s">
        <v>30</v>
      </c>
      <c r="H13685" t="s">
        <v>33356</v>
      </c>
      <c r="I13685">
        <v>0</v>
      </c>
      <c r="J13685">
        <v>3839.8710000000001</v>
      </c>
      <c r="K13685">
        <v>3839.8710000000001</v>
      </c>
      <c r="L13685" t="s">
        <v>45</v>
      </c>
      <c r="M13685" t="s">
        <v>24</v>
      </c>
    </row>
    <row r="13686" spans="1:13" x14ac:dyDescent="0.25">
      <c r="A13686">
        <v>505824</v>
      </c>
      <c r="B13686">
        <v>4624971191</v>
      </c>
      <c r="C13686" t="s">
        <v>21</v>
      </c>
      <c r="D13686" t="s">
        <v>41</v>
      </c>
      <c r="E13686" s="2">
        <v>44410.856423611112</v>
      </c>
      <c r="F13686" t="s">
        <v>27</v>
      </c>
      <c r="G13686" t="s">
        <v>17</v>
      </c>
      <c r="H13686" t="s">
        <v>23</v>
      </c>
      <c r="I13686">
        <v>335.4</v>
      </c>
      <c r="J13686">
        <v>1590.8463999999999</v>
      </c>
      <c r="K13686">
        <v>1255.4464</v>
      </c>
      <c r="L13686" t="s">
        <v>31</v>
      </c>
      <c r="M13686" t="s">
        <v>56</v>
      </c>
    </row>
    <row r="13687" spans="1:13" x14ac:dyDescent="0.25">
      <c r="A13687">
        <v>719196</v>
      </c>
      <c r="B13687">
        <v>1915052079</v>
      </c>
      <c r="C13687" t="s">
        <v>21</v>
      </c>
      <c r="D13687" t="s">
        <v>41</v>
      </c>
      <c r="E13687" s="2" t="s">
        <v>8335</v>
      </c>
      <c r="F13687" t="s">
        <v>25</v>
      </c>
      <c r="G13687" t="s">
        <v>30</v>
      </c>
      <c r="H13687" t="s">
        <v>33356</v>
      </c>
      <c r="I13687">
        <v>0</v>
      </c>
      <c r="J13687">
        <v>1408.3360499999999</v>
      </c>
      <c r="K13687">
        <v>1408.3360499999999</v>
      </c>
      <c r="L13687" t="s">
        <v>45</v>
      </c>
      <c r="M13687" t="s">
        <v>71</v>
      </c>
    </row>
    <row r="13688" spans="1:13" x14ac:dyDescent="0.25">
      <c r="A13688">
        <v>262293</v>
      </c>
      <c r="B13688">
        <v>1815769294</v>
      </c>
      <c r="C13688" t="s">
        <v>21</v>
      </c>
      <c r="D13688" t="s">
        <v>14</v>
      </c>
      <c r="E13688" s="2" t="s">
        <v>8336</v>
      </c>
      <c r="F13688" t="s">
        <v>29</v>
      </c>
      <c r="G13688" t="s">
        <v>17</v>
      </c>
      <c r="H13688" t="s">
        <v>40</v>
      </c>
      <c r="I13688">
        <v>286.06</v>
      </c>
      <c r="J13688">
        <v>2121.2179999999998</v>
      </c>
      <c r="K13688">
        <v>1835.1579999999999</v>
      </c>
      <c r="L13688" t="s">
        <v>19</v>
      </c>
      <c r="M13688" t="s">
        <v>52</v>
      </c>
    </row>
    <row r="13689" spans="1:13" x14ac:dyDescent="0.25">
      <c r="A13689">
        <v>687399</v>
      </c>
      <c r="B13689">
        <v>9119428100</v>
      </c>
      <c r="C13689" t="s">
        <v>25</v>
      </c>
      <c r="D13689" t="s">
        <v>32</v>
      </c>
      <c r="E13689" s="2">
        <v>45242.602824074071</v>
      </c>
      <c r="F13689" t="s">
        <v>80</v>
      </c>
      <c r="G13689" t="s">
        <v>17</v>
      </c>
      <c r="H13689" t="s">
        <v>40</v>
      </c>
      <c r="I13689">
        <v>201.66</v>
      </c>
      <c r="J13689">
        <v>2662.0943999999899</v>
      </c>
      <c r="K13689">
        <v>2460.4343999999901</v>
      </c>
      <c r="L13689" t="s">
        <v>42</v>
      </c>
      <c r="M13689" t="s">
        <v>61</v>
      </c>
    </row>
    <row r="13690" spans="1:13" x14ac:dyDescent="0.25">
      <c r="A13690">
        <v>203033</v>
      </c>
      <c r="B13690">
        <v>5980175479</v>
      </c>
      <c r="C13690" t="s">
        <v>21</v>
      </c>
      <c r="D13690" t="s">
        <v>55</v>
      </c>
      <c r="E13690" s="2">
        <v>45292.546030092592</v>
      </c>
      <c r="F13690" t="s">
        <v>16</v>
      </c>
      <c r="G13690" t="s">
        <v>17</v>
      </c>
      <c r="H13690" t="s">
        <v>18</v>
      </c>
      <c r="I13690">
        <v>456.91</v>
      </c>
      <c r="J13690">
        <v>4172.22</v>
      </c>
      <c r="K13690">
        <v>3715.31</v>
      </c>
      <c r="L13690" t="s">
        <v>31</v>
      </c>
      <c r="M13690" t="s">
        <v>24</v>
      </c>
    </row>
    <row r="13691" spans="1:13" x14ac:dyDescent="0.25">
      <c r="A13691">
        <v>395074</v>
      </c>
      <c r="B13691">
        <v>6511003132</v>
      </c>
      <c r="C13691" t="s">
        <v>25</v>
      </c>
      <c r="D13691" t="s">
        <v>32</v>
      </c>
      <c r="E13691" s="2" t="s">
        <v>8337</v>
      </c>
      <c r="F13691" t="s">
        <v>27</v>
      </c>
      <c r="G13691" t="s">
        <v>17</v>
      </c>
      <c r="H13691" t="s">
        <v>51</v>
      </c>
      <c r="I13691">
        <v>194.38</v>
      </c>
      <c r="J13691">
        <v>1270.874</v>
      </c>
      <c r="K13691">
        <v>1076.4939999999999</v>
      </c>
      <c r="L13691" t="s">
        <v>84</v>
      </c>
      <c r="M13691" t="s">
        <v>28</v>
      </c>
    </row>
    <row r="13692" spans="1:13" x14ac:dyDescent="0.25">
      <c r="A13692">
        <v>502968</v>
      </c>
      <c r="B13692">
        <v>9758616811</v>
      </c>
      <c r="C13692" t="s">
        <v>21</v>
      </c>
      <c r="D13692" t="s">
        <v>41</v>
      </c>
      <c r="E13692" s="2" t="s">
        <v>8338</v>
      </c>
      <c r="F13692" t="s">
        <v>27</v>
      </c>
      <c r="G13692" t="s">
        <v>30</v>
      </c>
      <c r="H13692" t="s">
        <v>33356</v>
      </c>
      <c r="I13692">
        <v>0</v>
      </c>
      <c r="J13692">
        <v>1078.9631999999999</v>
      </c>
      <c r="K13692">
        <v>1078.9631999999999</v>
      </c>
      <c r="L13692" t="s">
        <v>60</v>
      </c>
      <c r="M13692" t="s">
        <v>52</v>
      </c>
    </row>
    <row r="13693" spans="1:13" x14ac:dyDescent="0.25">
      <c r="A13693">
        <v>821618</v>
      </c>
      <c r="B13693">
        <v>5203118871</v>
      </c>
      <c r="C13693" t="s">
        <v>25</v>
      </c>
      <c r="D13693" t="s">
        <v>32</v>
      </c>
      <c r="E13693" s="2" t="s">
        <v>8339</v>
      </c>
      <c r="F13693" t="s">
        <v>66</v>
      </c>
      <c r="G13693" t="s">
        <v>30</v>
      </c>
      <c r="H13693" t="s">
        <v>33356</v>
      </c>
      <c r="I13693">
        <v>0</v>
      </c>
      <c r="J13693">
        <v>4263.6549999999997</v>
      </c>
      <c r="K13693">
        <v>4263.6549999999997</v>
      </c>
      <c r="L13693" t="s">
        <v>19</v>
      </c>
      <c r="M13693" t="s">
        <v>61</v>
      </c>
    </row>
    <row r="13694" spans="1:13" x14ac:dyDescent="0.25">
      <c r="A13694">
        <v>404694</v>
      </c>
      <c r="B13694">
        <v>2471643057</v>
      </c>
      <c r="C13694" t="s">
        <v>13</v>
      </c>
      <c r="D13694" t="s">
        <v>14</v>
      </c>
      <c r="E13694" s="2" t="s">
        <v>8340</v>
      </c>
      <c r="F13694" t="s">
        <v>66</v>
      </c>
      <c r="G13694" t="s">
        <v>30</v>
      </c>
      <c r="H13694" t="s">
        <v>33356</v>
      </c>
      <c r="I13694">
        <v>0</v>
      </c>
      <c r="J13694">
        <v>3220.7669999999998</v>
      </c>
      <c r="K13694">
        <v>3220.7669999999998</v>
      </c>
      <c r="L13694" t="s">
        <v>84</v>
      </c>
      <c r="M13694" t="s">
        <v>28</v>
      </c>
    </row>
    <row r="13695" spans="1:13" x14ac:dyDescent="0.25">
      <c r="A13695">
        <v>653545</v>
      </c>
      <c r="B13695">
        <v>1549475123</v>
      </c>
      <c r="C13695" t="s">
        <v>13</v>
      </c>
      <c r="D13695" t="s">
        <v>14</v>
      </c>
      <c r="E13695" s="2" t="s">
        <v>8341</v>
      </c>
      <c r="F13695" t="s">
        <v>27</v>
      </c>
      <c r="G13695" t="s">
        <v>17</v>
      </c>
      <c r="H13695" t="s">
        <v>40</v>
      </c>
      <c r="I13695">
        <v>421.12</v>
      </c>
      <c r="J13695">
        <v>3958.1201999999998</v>
      </c>
      <c r="K13695">
        <v>3537.0001999999999</v>
      </c>
      <c r="L13695" t="s">
        <v>35</v>
      </c>
      <c r="M13695" t="s">
        <v>56</v>
      </c>
    </row>
    <row r="13696" spans="1:13" x14ac:dyDescent="0.25">
      <c r="A13696">
        <v>120581</v>
      </c>
      <c r="B13696">
        <v>5332951316</v>
      </c>
      <c r="C13696" t="s">
        <v>13</v>
      </c>
      <c r="D13696" t="s">
        <v>26</v>
      </c>
      <c r="E13696" s="2" t="s">
        <v>8342</v>
      </c>
      <c r="F13696" t="s">
        <v>38</v>
      </c>
      <c r="G13696" t="s">
        <v>30</v>
      </c>
      <c r="H13696" t="s">
        <v>33356</v>
      </c>
      <c r="I13696">
        <v>0</v>
      </c>
      <c r="J13696">
        <v>4298.0437499999998</v>
      </c>
      <c r="K13696">
        <v>4298.0437499999998</v>
      </c>
      <c r="L13696" t="s">
        <v>31</v>
      </c>
      <c r="M13696" t="s">
        <v>107</v>
      </c>
    </row>
    <row r="13697" spans="1:13" x14ac:dyDescent="0.25">
      <c r="A13697">
        <v>397949</v>
      </c>
      <c r="B13697">
        <v>9919607071</v>
      </c>
      <c r="C13697" t="s">
        <v>21</v>
      </c>
      <c r="D13697" t="s">
        <v>14</v>
      </c>
      <c r="E13697" s="2" t="s">
        <v>8343</v>
      </c>
      <c r="F13697" t="s">
        <v>29</v>
      </c>
      <c r="G13697" t="s">
        <v>30</v>
      </c>
      <c r="H13697" t="s">
        <v>33356</v>
      </c>
      <c r="I13697">
        <v>0</v>
      </c>
      <c r="J13697">
        <v>3663.384</v>
      </c>
      <c r="K13697">
        <v>3663.384</v>
      </c>
      <c r="L13697" t="s">
        <v>45</v>
      </c>
      <c r="M13697" t="s">
        <v>24</v>
      </c>
    </row>
    <row r="13698" spans="1:13" x14ac:dyDescent="0.25">
      <c r="A13698">
        <v>624953</v>
      </c>
      <c r="B13698">
        <v>1687187319</v>
      </c>
      <c r="C13698" t="s">
        <v>13</v>
      </c>
      <c r="D13698" t="s">
        <v>55</v>
      </c>
      <c r="E13698" s="2">
        <v>44078.02380787037</v>
      </c>
      <c r="F13698" t="s">
        <v>27</v>
      </c>
      <c r="G13698" t="s">
        <v>17</v>
      </c>
      <c r="H13698" t="s">
        <v>23</v>
      </c>
      <c r="I13698">
        <v>228.92</v>
      </c>
      <c r="J13698">
        <v>3308.97</v>
      </c>
      <c r="K13698">
        <v>3080.05</v>
      </c>
      <c r="L13698" t="s">
        <v>84</v>
      </c>
      <c r="M13698" t="s">
        <v>24</v>
      </c>
    </row>
    <row r="13699" spans="1:13" x14ac:dyDescent="0.25">
      <c r="A13699">
        <v>387936</v>
      </c>
      <c r="B13699">
        <v>9061981921</v>
      </c>
      <c r="C13699" t="s">
        <v>21</v>
      </c>
      <c r="D13699" t="s">
        <v>14</v>
      </c>
      <c r="E13699" s="2" t="s">
        <v>8344</v>
      </c>
      <c r="F13699" t="s">
        <v>59</v>
      </c>
      <c r="G13699" t="s">
        <v>17</v>
      </c>
      <c r="H13699" t="s">
        <v>23</v>
      </c>
      <c r="I13699">
        <v>304.05</v>
      </c>
      <c r="J13699">
        <v>3537.9794999999999</v>
      </c>
      <c r="K13699">
        <v>3233.9295000000002</v>
      </c>
      <c r="L13699" t="s">
        <v>19</v>
      </c>
      <c r="M13699" t="s">
        <v>52</v>
      </c>
    </row>
    <row r="13700" spans="1:13" x14ac:dyDescent="0.25">
      <c r="A13700">
        <v>748865</v>
      </c>
      <c r="B13700">
        <v>8014268058</v>
      </c>
      <c r="C13700" t="s">
        <v>25</v>
      </c>
      <c r="D13700" t="s">
        <v>32</v>
      </c>
      <c r="E13700" s="2">
        <v>45119.128761574073</v>
      </c>
      <c r="F13700" t="s">
        <v>29</v>
      </c>
      <c r="G13700" t="s">
        <v>30</v>
      </c>
      <c r="H13700" t="s">
        <v>33356</v>
      </c>
      <c r="I13700">
        <v>0</v>
      </c>
      <c r="J13700">
        <v>2209.0320000000002</v>
      </c>
      <c r="K13700">
        <v>2209.0320000000002</v>
      </c>
      <c r="L13700" t="s">
        <v>19</v>
      </c>
      <c r="M13700" t="s">
        <v>28</v>
      </c>
    </row>
    <row r="13701" spans="1:13" x14ac:dyDescent="0.25">
      <c r="A13701">
        <v>749609</v>
      </c>
      <c r="B13701">
        <v>7658972713</v>
      </c>
      <c r="C13701" t="s">
        <v>13</v>
      </c>
      <c r="D13701" t="s">
        <v>14</v>
      </c>
      <c r="E13701" s="2" t="s">
        <v>8345</v>
      </c>
      <c r="F13701" t="s">
        <v>25</v>
      </c>
      <c r="G13701" t="s">
        <v>30</v>
      </c>
      <c r="H13701" t="s">
        <v>33356</v>
      </c>
      <c r="I13701">
        <v>0</v>
      </c>
      <c r="J13701">
        <v>5614.274375</v>
      </c>
      <c r="K13701">
        <v>5614.274375</v>
      </c>
      <c r="L13701" t="s">
        <v>31</v>
      </c>
      <c r="M13701" t="s">
        <v>24</v>
      </c>
    </row>
    <row r="13702" spans="1:13" x14ac:dyDescent="0.25">
      <c r="A13702">
        <v>571366</v>
      </c>
      <c r="B13702">
        <v>2939564580</v>
      </c>
      <c r="C13702" t="s">
        <v>25</v>
      </c>
      <c r="D13702" t="s">
        <v>32</v>
      </c>
      <c r="E13702" s="2" t="s">
        <v>8346</v>
      </c>
      <c r="F13702" t="s">
        <v>27</v>
      </c>
      <c r="G13702" t="s">
        <v>17</v>
      </c>
      <c r="H13702" t="s">
        <v>51</v>
      </c>
      <c r="I13702">
        <v>384.43</v>
      </c>
      <c r="J13702">
        <v>1657.018</v>
      </c>
      <c r="K13702">
        <v>1272.588</v>
      </c>
      <c r="L13702" t="s">
        <v>19</v>
      </c>
      <c r="M13702" t="s">
        <v>52</v>
      </c>
    </row>
    <row r="13703" spans="1:13" x14ac:dyDescent="0.25">
      <c r="A13703">
        <v>883039</v>
      </c>
      <c r="B13703">
        <v>9486083839</v>
      </c>
      <c r="C13703" t="s">
        <v>25</v>
      </c>
      <c r="D13703" t="s">
        <v>32</v>
      </c>
      <c r="E13703" s="2">
        <v>44958.958587962959</v>
      </c>
      <c r="F13703" t="s">
        <v>50</v>
      </c>
      <c r="G13703" t="s">
        <v>30</v>
      </c>
      <c r="H13703" t="s">
        <v>33356</v>
      </c>
      <c r="I13703">
        <v>0</v>
      </c>
      <c r="J13703">
        <v>1819.11959999999</v>
      </c>
      <c r="K13703">
        <v>1819.11959999999</v>
      </c>
      <c r="L13703" t="s">
        <v>31</v>
      </c>
      <c r="M13703" t="s">
        <v>61</v>
      </c>
    </row>
    <row r="13704" spans="1:13" x14ac:dyDescent="0.25">
      <c r="A13704">
        <v>508024</v>
      </c>
      <c r="B13704">
        <v>7367172073</v>
      </c>
      <c r="C13704" t="s">
        <v>13</v>
      </c>
      <c r="D13704" t="s">
        <v>32</v>
      </c>
      <c r="E13704" s="2">
        <v>45201.828321759262</v>
      </c>
      <c r="F13704" t="s">
        <v>66</v>
      </c>
      <c r="G13704" t="s">
        <v>30</v>
      </c>
      <c r="H13704" t="s">
        <v>33356</v>
      </c>
      <c r="I13704">
        <v>0</v>
      </c>
      <c r="J13704">
        <v>3074.433</v>
      </c>
      <c r="K13704">
        <v>3074.433</v>
      </c>
      <c r="L13704" t="s">
        <v>31</v>
      </c>
      <c r="M13704" t="s">
        <v>56</v>
      </c>
    </row>
    <row r="13705" spans="1:13" x14ac:dyDescent="0.25">
      <c r="A13705">
        <v>973074</v>
      </c>
      <c r="B13705">
        <v>3280489078</v>
      </c>
      <c r="C13705" t="s">
        <v>13</v>
      </c>
      <c r="D13705" t="s">
        <v>41</v>
      </c>
      <c r="E13705" s="2" t="s">
        <v>8347</v>
      </c>
      <c r="F13705" t="s">
        <v>25</v>
      </c>
      <c r="G13705" t="s">
        <v>17</v>
      </c>
      <c r="H13705" t="s">
        <v>34</v>
      </c>
      <c r="I13705">
        <v>216.98</v>
      </c>
      <c r="J13705">
        <v>1598.1273000000001</v>
      </c>
      <c r="K13705">
        <v>1381.1473000000001</v>
      </c>
      <c r="L13705" t="s">
        <v>48</v>
      </c>
      <c r="M13705" t="s">
        <v>52</v>
      </c>
    </row>
    <row r="13706" spans="1:13" x14ac:dyDescent="0.25">
      <c r="A13706">
        <v>123836</v>
      </c>
      <c r="B13706">
        <v>9703026916</v>
      </c>
      <c r="C13706" t="s">
        <v>25</v>
      </c>
      <c r="D13706" t="s">
        <v>32</v>
      </c>
      <c r="E13706" s="2" t="s">
        <v>8348</v>
      </c>
      <c r="F13706" t="s">
        <v>66</v>
      </c>
      <c r="G13706" t="s">
        <v>17</v>
      </c>
      <c r="H13706" t="s">
        <v>51</v>
      </c>
      <c r="I13706">
        <v>369.51</v>
      </c>
      <c r="J13706">
        <v>2099.1515999999901</v>
      </c>
      <c r="K13706">
        <v>1729.6415999999899</v>
      </c>
      <c r="L13706" t="s">
        <v>31</v>
      </c>
      <c r="M13706" t="s">
        <v>28</v>
      </c>
    </row>
    <row r="13707" spans="1:13" x14ac:dyDescent="0.25">
      <c r="A13707">
        <v>916964</v>
      </c>
      <c r="B13707">
        <v>6191620766</v>
      </c>
      <c r="C13707" t="s">
        <v>13</v>
      </c>
      <c r="D13707" t="s">
        <v>41</v>
      </c>
      <c r="E13707" s="2">
        <v>43535.89402777778</v>
      </c>
      <c r="F13707" t="s">
        <v>16</v>
      </c>
      <c r="G13707" t="s">
        <v>17</v>
      </c>
      <c r="H13707" t="s">
        <v>51</v>
      </c>
      <c r="I13707">
        <v>467.69</v>
      </c>
      <c r="J13707">
        <v>368.03</v>
      </c>
      <c r="K13707">
        <v>-99.659999999999897</v>
      </c>
      <c r="L13707" t="s">
        <v>45</v>
      </c>
      <c r="M13707" t="s">
        <v>24</v>
      </c>
    </row>
    <row r="13708" spans="1:13" x14ac:dyDescent="0.25">
      <c r="A13708">
        <v>387150</v>
      </c>
      <c r="B13708">
        <v>7417177670</v>
      </c>
      <c r="C13708" t="s">
        <v>21</v>
      </c>
      <c r="D13708" t="s">
        <v>41</v>
      </c>
      <c r="E13708" s="2" t="s">
        <v>8349</v>
      </c>
      <c r="F13708" t="s">
        <v>50</v>
      </c>
      <c r="G13708" t="s">
        <v>30</v>
      </c>
      <c r="H13708" t="s">
        <v>33356</v>
      </c>
      <c r="I13708">
        <v>0</v>
      </c>
      <c r="J13708">
        <v>5595.5519999999997</v>
      </c>
      <c r="K13708">
        <v>5595.5519999999997</v>
      </c>
      <c r="L13708" t="s">
        <v>60</v>
      </c>
      <c r="M13708" t="s">
        <v>43</v>
      </c>
    </row>
    <row r="13709" spans="1:13" x14ac:dyDescent="0.25">
      <c r="A13709">
        <v>535214</v>
      </c>
      <c r="B13709">
        <v>2154285758</v>
      </c>
      <c r="C13709" t="s">
        <v>25</v>
      </c>
      <c r="D13709" t="s">
        <v>32</v>
      </c>
      <c r="E13709" s="2" t="s">
        <v>8350</v>
      </c>
      <c r="F13709" t="s">
        <v>27</v>
      </c>
      <c r="G13709" t="s">
        <v>30</v>
      </c>
      <c r="H13709" t="s">
        <v>33356</v>
      </c>
      <c r="I13709">
        <v>0</v>
      </c>
      <c r="J13709">
        <v>4347.7312499999998</v>
      </c>
      <c r="K13709">
        <v>4347.7312499999998</v>
      </c>
      <c r="L13709" t="s">
        <v>60</v>
      </c>
      <c r="M13709" t="s">
        <v>56</v>
      </c>
    </row>
    <row r="13710" spans="1:13" x14ac:dyDescent="0.25">
      <c r="A13710">
        <v>295408</v>
      </c>
      <c r="B13710">
        <v>8145438421</v>
      </c>
      <c r="C13710" t="s">
        <v>13</v>
      </c>
      <c r="D13710" t="s">
        <v>26</v>
      </c>
      <c r="E13710" s="2">
        <v>43749.853564814817</v>
      </c>
      <c r="F13710" t="s">
        <v>16</v>
      </c>
      <c r="G13710" t="s">
        <v>30</v>
      </c>
      <c r="H13710" t="s">
        <v>33356</v>
      </c>
      <c r="I13710">
        <v>0</v>
      </c>
      <c r="J13710">
        <v>3004.5210000000002</v>
      </c>
      <c r="K13710">
        <v>3004.5210000000002</v>
      </c>
      <c r="L13710" t="s">
        <v>19</v>
      </c>
      <c r="M13710" t="s">
        <v>28</v>
      </c>
    </row>
    <row r="13711" spans="1:13" x14ac:dyDescent="0.25">
      <c r="A13711">
        <v>790917</v>
      </c>
      <c r="B13711">
        <v>4660803766</v>
      </c>
      <c r="C13711" t="s">
        <v>21</v>
      </c>
      <c r="D13711" t="s">
        <v>14</v>
      </c>
      <c r="E13711" s="2" t="s">
        <v>8351</v>
      </c>
      <c r="F13711" t="s">
        <v>27</v>
      </c>
      <c r="G13711" t="s">
        <v>17</v>
      </c>
      <c r="H13711" t="s">
        <v>51</v>
      </c>
      <c r="I13711">
        <v>470.63</v>
      </c>
      <c r="J13711">
        <v>2599.8797499999901</v>
      </c>
      <c r="K13711">
        <v>2129.2497499999899</v>
      </c>
      <c r="L13711" t="s">
        <v>42</v>
      </c>
      <c r="M13711" t="s">
        <v>76</v>
      </c>
    </row>
    <row r="13712" spans="1:13" x14ac:dyDescent="0.25">
      <c r="A13712">
        <v>439966</v>
      </c>
      <c r="B13712">
        <v>8182806523</v>
      </c>
      <c r="C13712" t="s">
        <v>21</v>
      </c>
      <c r="D13712" t="s">
        <v>14</v>
      </c>
      <c r="E13712" s="2" t="s">
        <v>8352</v>
      </c>
      <c r="F13712" t="s">
        <v>29</v>
      </c>
      <c r="G13712" t="s">
        <v>17</v>
      </c>
      <c r="H13712" t="s">
        <v>51</v>
      </c>
      <c r="I13712">
        <v>63.47</v>
      </c>
      <c r="J13712">
        <v>6997.1019999999999</v>
      </c>
      <c r="K13712">
        <v>6933.6319999999996</v>
      </c>
      <c r="L13712" t="s">
        <v>45</v>
      </c>
      <c r="M13712" t="s">
        <v>61</v>
      </c>
    </row>
    <row r="13713" spans="1:13" x14ac:dyDescent="0.25">
      <c r="A13713">
        <v>906859</v>
      </c>
      <c r="B13713">
        <v>6508198617</v>
      </c>
      <c r="C13713" t="s">
        <v>13</v>
      </c>
      <c r="D13713" t="s">
        <v>41</v>
      </c>
      <c r="E13713" s="2">
        <v>44569.680821759262</v>
      </c>
      <c r="F13713" t="s">
        <v>29</v>
      </c>
      <c r="G13713" t="s">
        <v>17</v>
      </c>
      <c r="H13713" t="s">
        <v>51</v>
      </c>
      <c r="I13713">
        <v>155.97999999999999</v>
      </c>
      <c r="J13713">
        <v>669.00099999999998</v>
      </c>
      <c r="K13713">
        <v>513.02099999999996</v>
      </c>
      <c r="L13713" t="s">
        <v>31</v>
      </c>
      <c r="M13713" t="s">
        <v>24</v>
      </c>
    </row>
    <row r="13714" spans="1:13" x14ac:dyDescent="0.25">
      <c r="A13714">
        <v>189913</v>
      </c>
      <c r="B13714">
        <v>8648311638</v>
      </c>
      <c r="C13714" t="s">
        <v>13</v>
      </c>
      <c r="D13714" t="s">
        <v>41</v>
      </c>
      <c r="E13714" s="2" t="s">
        <v>8353</v>
      </c>
      <c r="F13714" t="s">
        <v>16</v>
      </c>
      <c r="G13714" t="s">
        <v>30</v>
      </c>
      <c r="H13714" t="s">
        <v>33356</v>
      </c>
      <c r="I13714">
        <v>0</v>
      </c>
      <c r="J13714">
        <v>2501.2273</v>
      </c>
      <c r="K13714">
        <v>2501.2273</v>
      </c>
      <c r="L13714" t="s">
        <v>45</v>
      </c>
      <c r="M13714" t="s">
        <v>52</v>
      </c>
    </row>
    <row r="13715" spans="1:13" x14ac:dyDescent="0.25">
      <c r="A13715">
        <v>626584</v>
      </c>
      <c r="B13715">
        <v>6350390428</v>
      </c>
      <c r="C13715" t="s">
        <v>21</v>
      </c>
      <c r="D13715" t="s">
        <v>55</v>
      </c>
      <c r="E13715" s="2" t="s">
        <v>8354</v>
      </c>
      <c r="F13715" t="s">
        <v>27</v>
      </c>
      <c r="G13715" t="s">
        <v>30</v>
      </c>
      <c r="H13715" t="s">
        <v>33356</v>
      </c>
      <c r="I13715">
        <v>0</v>
      </c>
      <c r="J13715">
        <v>2012.5912499999999</v>
      </c>
      <c r="K13715">
        <v>2012.5912499999999</v>
      </c>
      <c r="L13715" t="s">
        <v>31</v>
      </c>
      <c r="M13715" t="s">
        <v>28</v>
      </c>
    </row>
    <row r="13716" spans="1:13" x14ac:dyDescent="0.25">
      <c r="A13716">
        <v>507380</v>
      </c>
      <c r="B13716">
        <v>2090933061</v>
      </c>
      <c r="C13716" t="s">
        <v>21</v>
      </c>
      <c r="D13716" t="s">
        <v>14</v>
      </c>
      <c r="E13716" s="2" t="s">
        <v>8355</v>
      </c>
      <c r="F13716" t="s">
        <v>27</v>
      </c>
      <c r="G13716" t="s">
        <v>17</v>
      </c>
      <c r="H13716" t="s">
        <v>23</v>
      </c>
      <c r="I13716">
        <v>298.75</v>
      </c>
      <c r="J13716">
        <v>1688.45985</v>
      </c>
      <c r="K13716">
        <v>1389.70985</v>
      </c>
      <c r="L13716" t="s">
        <v>31</v>
      </c>
      <c r="M13716" t="s">
        <v>107</v>
      </c>
    </row>
    <row r="13717" spans="1:13" x14ac:dyDescent="0.25">
      <c r="A13717">
        <v>835276</v>
      </c>
      <c r="B13717">
        <v>9791753396</v>
      </c>
      <c r="C13717" t="s">
        <v>13</v>
      </c>
      <c r="D13717" t="s">
        <v>26</v>
      </c>
      <c r="E13717" s="2" t="s">
        <v>8356</v>
      </c>
      <c r="F13717" t="s">
        <v>16</v>
      </c>
      <c r="G13717" t="s">
        <v>17</v>
      </c>
      <c r="H13717" t="s">
        <v>23</v>
      </c>
      <c r="I13717">
        <v>419.42</v>
      </c>
      <c r="J13717">
        <v>4371.8444</v>
      </c>
      <c r="K13717">
        <v>3952.4243999999999</v>
      </c>
      <c r="L13717" t="s">
        <v>19</v>
      </c>
      <c r="M13717" t="s">
        <v>76</v>
      </c>
    </row>
    <row r="13718" spans="1:13" x14ac:dyDescent="0.25">
      <c r="A13718">
        <v>381342</v>
      </c>
      <c r="B13718">
        <v>3336203305</v>
      </c>
      <c r="C13718" t="s">
        <v>25</v>
      </c>
      <c r="D13718" t="s">
        <v>14</v>
      </c>
      <c r="E13718" s="2">
        <v>44690.731076388889</v>
      </c>
      <c r="F13718" t="s">
        <v>16</v>
      </c>
      <c r="G13718" t="s">
        <v>17</v>
      </c>
      <c r="H13718" t="s">
        <v>18</v>
      </c>
      <c r="I13718">
        <v>130.63</v>
      </c>
      <c r="J13718">
        <v>1210.7481749999999</v>
      </c>
      <c r="K13718">
        <v>1080.1181750000001</v>
      </c>
      <c r="L13718" t="s">
        <v>31</v>
      </c>
      <c r="M13718" t="s">
        <v>20</v>
      </c>
    </row>
    <row r="13719" spans="1:13" x14ac:dyDescent="0.25">
      <c r="A13719">
        <v>446810</v>
      </c>
      <c r="B13719">
        <v>8628487053</v>
      </c>
      <c r="C13719" t="s">
        <v>25</v>
      </c>
      <c r="D13719" t="s">
        <v>41</v>
      </c>
      <c r="E13719" s="2">
        <v>44993.864421296297</v>
      </c>
      <c r="F13719" t="s">
        <v>29</v>
      </c>
      <c r="G13719" t="s">
        <v>30</v>
      </c>
      <c r="H13719" t="s">
        <v>33356</v>
      </c>
      <c r="I13719">
        <v>0</v>
      </c>
      <c r="J13719">
        <v>1994.316</v>
      </c>
      <c r="K13719">
        <v>1994.316</v>
      </c>
      <c r="L13719" t="s">
        <v>31</v>
      </c>
      <c r="M13719" t="s">
        <v>61</v>
      </c>
    </row>
    <row r="13720" spans="1:13" x14ac:dyDescent="0.25">
      <c r="A13720">
        <v>107574</v>
      </c>
      <c r="B13720">
        <v>8421165867</v>
      </c>
      <c r="C13720" t="s">
        <v>21</v>
      </c>
      <c r="D13720" t="s">
        <v>32</v>
      </c>
      <c r="E13720" s="2" t="s">
        <v>8357</v>
      </c>
      <c r="F13720" t="s">
        <v>66</v>
      </c>
      <c r="G13720" t="s">
        <v>30</v>
      </c>
      <c r="H13720" t="s">
        <v>33356</v>
      </c>
      <c r="I13720">
        <v>0</v>
      </c>
      <c r="J13720">
        <v>1944.2474999999999</v>
      </c>
      <c r="K13720">
        <v>1944.2474999999999</v>
      </c>
      <c r="L13720" t="s">
        <v>60</v>
      </c>
      <c r="M13720" t="s">
        <v>107</v>
      </c>
    </row>
    <row r="13721" spans="1:13" x14ac:dyDescent="0.25">
      <c r="A13721">
        <v>895667</v>
      </c>
      <c r="B13721">
        <v>1998111141</v>
      </c>
      <c r="C13721" t="s">
        <v>21</v>
      </c>
      <c r="D13721" t="s">
        <v>14</v>
      </c>
      <c r="E13721" s="2" t="s">
        <v>8358</v>
      </c>
      <c r="F13721" t="s">
        <v>16</v>
      </c>
      <c r="G13721" t="s">
        <v>17</v>
      </c>
      <c r="H13721" t="s">
        <v>34</v>
      </c>
      <c r="I13721">
        <v>245.14</v>
      </c>
      <c r="J13721">
        <v>3840.8233500000001</v>
      </c>
      <c r="K13721">
        <v>3595.6833499999998</v>
      </c>
      <c r="L13721" t="s">
        <v>42</v>
      </c>
      <c r="M13721" t="s">
        <v>61</v>
      </c>
    </row>
    <row r="13722" spans="1:13" x14ac:dyDescent="0.25">
      <c r="A13722">
        <v>272892</v>
      </c>
      <c r="B13722">
        <v>8859665068</v>
      </c>
      <c r="C13722" t="s">
        <v>21</v>
      </c>
      <c r="D13722" t="s">
        <v>55</v>
      </c>
      <c r="E13722" s="2" t="s">
        <v>8359</v>
      </c>
      <c r="F13722" t="s">
        <v>50</v>
      </c>
      <c r="G13722" t="s">
        <v>17</v>
      </c>
      <c r="H13722" t="s">
        <v>40</v>
      </c>
      <c r="I13722">
        <v>410.54</v>
      </c>
      <c r="J13722">
        <v>4324.7069249999904</v>
      </c>
      <c r="K13722">
        <v>3914.16692499999</v>
      </c>
      <c r="L13722" t="s">
        <v>35</v>
      </c>
      <c r="M13722" t="s">
        <v>61</v>
      </c>
    </row>
    <row r="13723" spans="1:13" x14ac:dyDescent="0.25">
      <c r="A13723">
        <v>388698</v>
      </c>
      <c r="B13723">
        <v>8367987935</v>
      </c>
      <c r="C13723" t="s">
        <v>25</v>
      </c>
      <c r="D13723" t="s">
        <v>14</v>
      </c>
      <c r="E13723" s="2">
        <v>44662.604884259257</v>
      </c>
      <c r="F13723" t="s">
        <v>59</v>
      </c>
      <c r="G13723" t="s">
        <v>30</v>
      </c>
      <c r="H13723" t="s">
        <v>33356</v>
      </c>
      <c r="I13723">
        <v>0</v>
      </c>
      <c r="J13723">
        <v>5721.17065</v>
      </c>
      <c r="K13723">
        <v>5721.17065</v>
      </c>
      <c r="L13723" t="s">
        <v>60</v>
      </c>
      <c r="M13723" t="s">
        <v>76</v>
      </c>
    </row>
    <row r="13724" spans="1:13" x14ac:dyDescent="0.25">
      <c r="A13724">
        <v>385980</v>
      </c>
      <c r="B13724">
        <v>5035629754</v>
      </c>
      <c r="C13724" t="s">
        <v>13</v>
      </c>
      <c r="D13724" t="s">
        <v>14</v>
      </c>
      <c r="E13724" s="2">
        <v>45420.243622685186</v>
      </c>
      <c r="F13724" t="s">
        <v>29</v>
      </c>
      <c r="G13724" t="s">
        <v>17</v>
      </c>
      <c r="H13724" t="s">
        <v>23</v>
      </c>
      <c r="I13724">
        <v>309.02</v>
      </c>
      <c r="J13724">
        <v>3456.25</v>
      </c>
      <c r="K13724">
        <v>3147.23</v>
      </c>
      <c r="L13724" t="s">
        <v>19</v>
      </c>
      <c r="M13724" t="s">
        <v>56</v>
      </c>
    </row>
    <row r="13725" spans="1:13" x14ac:dyDescent="0.25">
      <c r="A13725">
        <v>252645</v>
      </c>
      <c r="B13725">
        <v>9034800388</v>
      </c>
      <c r="C13725" t="s">
        <v>25</v>
      </c>
      <c r="D13725" t="s">
        <v>32</v>
      </c>
      <c r="E13725" s="2" t="s">
        <v>8360</v>
      </c>
      <c r="F13725" t="s">
        <v>16</v>
      </c>
      <c r="G13725" t="s">
        <v>17</v>
      </c>
      <c r="H13725" t="s">
        <v>51</v>
      </c>
      <c r="I13725">
        <v>147.83000000000001</v>
      </c>
      <c r="J13725">
        <v>1813.3154</v>
      </c>
      <c r="K13725">
        <v>1665.4854</v>
      </c>
      <c r="L13725" t="s">
        <v>42</v>
      </c>
      <c r="M13725" t="s">
        <v>61</v>
      </c>
    </row>
    <row r="13726" spans="1:13" x14ac:dyDescent="0.25">
      <c r="A13726">
        <v>598469</v>
      </c>
      <c r="B13726">
        <v>2082832925</v>
      </c>
      <c r="C13726" t="s">
        <v>25</v>
      </c>
      <c r="D13726" t="s">
        <v>41</v>
      </c>
      <c r="E13726" s="2" t="s">
        <v>8361</v>
      </c>
      <c r="F13726" t="s">
        <v>50</v>
      </c>
      <c r="G13726" t="s">
        <v>17</v>
      </c>
      <c r="H13726" t="s">
        <v>34</v>
      </c>
      <c r="I13726">
        <v>365.79</v>
      </c>
      <c r="J13726">
        <v>3777.5495999999998</v>
      </c>
      <c r="K13726">
        <v>3411.7595999999999</v>
      </c>
      <c r="L13726" t="s">
        <v>31</v>
      </c>
      <c r="M13726" t="s">
        <v>52</v>
      </c>
    </row>
    <row r="13727" spans="1:13" x14ac:dyDescent="0.25">
      <c r="A13727">
        <v>360722</v>
      </c>
      <c r="B13727">
        <v>9760977301</v>
      </c>
      <c r="C13727" t="s">
        <v>13</v>
      </c>
      <c r="D13727" t="s">
        <v>14</v>
      </c>
      <c r="E13727" s="2">
        <v>45384.812997685185</v>
      </c>
      <c r="F13727" t="s">
        <v>16</v>
      </c>
      <c r="G13727" t="s">
        <v>30</v>
      </c>
      <c r="H13727" t="s">
        <v>33356</v>
      </c>
      <c r="I13727">
        <v>0</v>
      </c>
      <c r="J13727">
        <v>1063.1268749999999</v>
      </c>
      <c r="K13727">
        <v>1063.1268749999999</v>
      </c>
      <c r="L13727" t="s">
        <v>19</v>
      </c>
      <c r="M13727" t="s">
        <v>24</v>
      </c>
    </row>
    <row r="13728" spans="1:13" x14ac:dyDescent="0.25">
      <c r="A13728">
        <v>987546</v>
      </c>
      <c r="B13728">
        <v>9505520703</v>
      </c>
      <c r="C13728" t="s">
        <v>25</v>
      </c>
      <c r="D13728" t="s">
        <v>14</v>
      </c>
      <c r="E13728" s="2" t="s">
        <v>8362</v>
      </c>
      <c r="F13728" t="s">
        <v>80</v>
      </c>
      <c r="G13728" t="s">
        <v>17</v>
      </c>
      <c r="H13728" t="s">
        <v>23</v>
      </c>
      <c r="I13728">
        <v>485.97</v>
      </c>
      <c r="J13728">
        <v>4450.2826500000001</v>
      </c>
      <c r="K13728">
        <v>3964.3126499999998</v>
      </c>
      <c r="L13728" t="s">
        <v>31</v>
      </c>
      <c r="M13728" t="s">
        <v>28</v>
      </c>
    </row>
    <row r="13729" spans="1:13" x14ac:dyDescent="0.25">
      <c r="A13729">
        <v>337264</v>
      </c>
      <c r="B13729">
        <v>4225842778</v>
      </c>
      <c r="C13729" t="s">
        <v>21</v>
      </c>
      <c r="D13729" t="s">
        <v>14</v>
      </c>
      <c r="E13729" s="2">
        <v>45324.148969907408</v>
      </c>
      <c r="F13729" t="s">
        <v>27</v>
      </c>
      <c r="G13729" t="s">
        <v>30</v>
      </c>
      <c r="H13729" t="s">
        <v>33356</v>
      </c>
      <c r="I13729">
        <v>0</v>
      </c>
      <c r="J13729">
        <v>4436.2987499999999</v>
      </c>
      <c r="K13729">
        <v>4436.2987499999999</v>
      </c>
      <c r="L13729" t="s">
        <v>19</v>
      </c>
      <c r="M13729" t="s">
        <v>61</v>
      </c>
    </row>
    <row r="13730" spans="1:13" x14ac:dyDescent="0.25">
      <c r="A13730">
        <v>226312</v>
      </c>
      <c r="B13730">
        <v>8435347297</v>
      </c>
      <c r="C13730" t="s">
        <v>21</v>
      </c>
      <c r="D13730" t="s">
        <v>32</v>
      </c>
      <c r="E13730" s="2" t="s">
        <v>8363</v>
      </c>
      <c r="F13730" t="s">
        <v>16</v>
      </c>
      <c r="G13730" t="s">
        <v>17</v>
      </c>
      <c r="H13730" t="s">
        <v>40</v>
      </c>
      <c r="I13730">
        <v>398.74</v>
      </c>
      <c r="J13730">
        <v>3220.3710000000001</v>
      </c>
      <c r="K13730">
        <v>2821.6309999999999</v>
      </c>
      <c r="L13730" t="s">
        <v>35</v>
      </c>
      <c r="M13730" t="s">
        <v>20</v>
      </c>
    </row>
    <row r="13731" spans="1:13" x14ac:dyDescent="0.25">
      <c r="A13731">
        <v>575470</v>
      </c>
      <c r="B13731">
        <v>2765203530</v>
      </c>
      <c r="C13731" t="s">
        <v>13</v>
      </c>
      <c r="D13731" t="s">
        <v>14</v>
      </c>
      <c r="E13731" s="2">
        <v>44450.707835648151</v>
      </c>
      <c r="F13731" t="s">
        <v>16</v>
      </c>
      <c r="G13731" t="s">
        <v>30</v>
      </c>
      <c r="H13731" t="s">
        <v>33356</v>
      </c>
      <c r="I13731">
        <v>0</v>
      </c>
      <c r="J13731">
        <v>1301.9435000000001</v>
      </c>
      <c r="K13731">
        <v>1301.9435000000001</v>
      </c>
      <c r="L13731" t="s">
        <v>31</v>
      </c>
      <c r="M13731" t="s">
        <v>52</v>
      </c>
    </row>
    <row r="13732" spans="1:13" x14ac:dyDescent="0.25">
      <c r="A13732">
        <v>618556</v>
      </c>
      <c r="B13732">
        <v>6958210258</v>
      </c>
      <c r="C13732" t="s">
        <v>13</v>
      </c>
      <c r="D13732" t="s">
        <v>32</v>
      </c>
      <c r="E13732" s="2" t="s">
        <v>8364</v>
      </c>
      <c r="F13732" t="s">
        <v>66</v>
      </c>
      <c r="G13732" t="s">
        <v>30</v>
      </c>
      <c r="H13732" t="s">
        <v>33356</v>
      </c>
      <c r="I13732">
        <v>0</v>
      </c>
      <c r="J13732">
        <v>8143.5815999999904</v>
      </c>
      <c r="K13732">
        <v>8143.5815999999904</v>
      </c>
      <c r="L13732" t="s">
        <v>19</v>
      </c>
      <c r="M13732" t="s">
        <v>20</v>
      </c>
    </row>
    <row r="13733" spans="1:13" x14ac:dyDescent="0.25">
      <c r="A13733">
        <v>941339</v>
      </c>
      <c r="B13733">
        <v>5469882808</v>
      </c>
      <c r="C13733" t="s">
        <v>13</v>
      </c>
      <c r="D13733" t="s">
        <v>32</v>
      </c>
      <c r="E13733" s="2" t="s">
        <v>8365</v>
      </c>
      <c r="F13733" t="s">
        <v>66</v>
      </c>
      <c r="G13733" t="s">
        <v>17</v>
      </c>
      <c r="H13733" t="s">
        <v>51</v>
      </c>
      <c r="I13733">
        <v>272.18</v>
      </c>
      <c r="J13733">
        <v>411.57719999999898</v>
      </c>
      <c r="K13733">
        <v>139.397199999999</v>
      </c>
      <c r="L13733" t="s">
        <v>19</v>
      </c>
      <c r="M13733" t="s">
        <v>25</v>
      </c>
    </row>
    <row r="13734" spans="1:13" x14ac:dyDescent="0.25">
      <c r="A13734">
        <v>703316</v>
      </c>
      <c r="B13734">
        <v>3379819488</v>
      </c>
      <c r="C13734" t="s">
        <v>21</v>
      </c>
      <c r="D13734" t="s">
        <v>32</v>
      </c>
      <c r="E13734" s="2" t="s">
        <v>8366</v>
      </c>
      <c r="F13734" t="s">
        <v>66</v>
      </c>
      <c r="G13734" t="s">
        <v>30</v>
      </c>
      <c r="H13734" t="s">
        <v>33356</v>
      </c>
      <c r="I13734">
        <v>0</v>
      </c>
      <c r="J13734">
        <v>1784.81149999999</v>
      </c>
      <c r="K13734">
        <v>1784.81149999999</v>
      </c>
      <c r="L13734" t="s">
        <v>60</v>
      </c>
      <c r="M13734" t="s">
        <v>28</v>
      </c>
    </row>
    <row r="13735" spans="1:13" x14ac:dyDescent="0.25">
      <c r="A13735">
        <v>791998</v>
      </c>
      <c r="B13735">
        <v>6626544188</v>
      </c>
      <c r="C13735" t="s">
        <v>21</v>
      </c>
      <c r="D13735" t="s">
        <v>32</v>
      </c>
      <c r="E13735" s="2">
        <v>44660.750787037039</v>
      </c>
      <c r="F13735" t="s">
        <v>16</v>
      </c>
      <c r="G13735" t="s">
        <v>17</v>
      </c>
      <c r="H13735" t="s">
        <v>40</v>
      </c>
      <c r="I13735">
        <v>192.27</v>
      </c>
      <c r="J13735">
        <v>4260.0117</v>
      </c>
      <c r="K13735">
        <v>4067.7417</v>
      </c>
      <c r="L13735" t="s">
        <v>19</v>
      </c>
      <c r="M13735" t="s">
        <v>61</v>
      </c>
    </row>
    <row r="13736" spans="1:13" x14ac:dyDescent="0.25">
      <c r="A13736">
        <v>554928</v>
      </c>
      <c r="B13736">
        <v>4380978827</v>
      </c>
      <c r="C13736" t="s">
        <v>21</v>
      </c>
      <c r="D13736" t="s">
        <v>32</v>
      </c>
      <c r="E13736" s="2">
        <v>45635.314699074072</v>
      </c>
      <c r="F13736" t="s">
        <v>66</v>
      </c>
      <c r="G13736" t="s">
        <v>17</v>
      </c>
      <c r="H13736" t="s">
        <v>51</v>
      </c>
      <c r="I13736">
        <v>222.6</v>
      </c>
      <c r="J13736">
        <v>328.37437499999999</v>
      </c>
      <c r="K13736">
        <v>105.77437500000001</v>
      </c>
      <c r="L13736" t="s">
        <v>48</v>
      </c>
      <c r="M13736" t="s">
        <v>56</v>
      </c>
    </row>
    <row r="13737" spans="1:13" x14ac:dyDescent="0.25">
      <c r="A13737">
        <v>159404</v>
      </c>
      <c r="B13737">
        <v>6031643427</v>
      </c>
      <c r="C13737" t="s">
        <v>25</v>
      </c>
      <c r="D13737" t="s">
        <v>26</v>
      </c>
      <c r="E13737" s="2">
        <v>45384.49150462963</v>
      </c>
      <c r="F13737" t="s">
        <v>16</v>
      </c>
      <c r="G13737" t="s">
        <v>30</v>
      </c>
      <c r="H13737" t="s">
        <v>33356</v>
      </c>
      <c r="I13737">
        <v>0</v>
      </c>
      <c r="J13737">
        <v>2721.4768749999998</v>
      </c>
      <c r="K13737">
        <v>2721.4768749999998</v>
      </c>
      <c r="L13737" t="s">
        <v>19</v>
      </c>
      <c r="M13737" t="s">
        <v>28</v>
      </c>
    </row>
    <row r="13738" spans="1:13" x14ac:dyDescent="0.25">
      <c r="A13738">
        <v>141797</v>
      </c>
      <c r="B13738">
        <v>5756897700</v>
      </c>
      <c r="C13738" t="s">
        <v>25</v>
      </c>
      <c r="D13738" t="s">
        <v>14</v>
      </c>
      <c r="E13738" s="2" t="s">
        <v>8367</v>
      </c>
      <c r="F13738" t="s">
        <v>66</v>
      </c>
      <c r="G13738" t="s">
        <v>17</v>
      </c>
      <c r="H13738" t="s">
        <v>34</v>
      </c>
      <c r="I13738">
        <v>361.32</v>
      </c>
      <c r="J13738">
        <v>4648.0749999999998</v>
      </c>
      <c r="K13738">
        <v>4286.7550000000001</v>
      </c>
      <c r="L13738" t="s">
        <v>19</v>
      </c>
      <c r="M13738" t="s">
        <v>28</v>
      </c>
    </row>
    <row r="13739" spans="1:13" x14ac:dyDescent="0.25">
      <c r="A13739">
        <v>271678</v>
      </c>
      <c r="B13739">
        <v>9618523078</v>
      </c>
      <c r="C13739" t="s">
        <v>13</v>
      </c>
      <c r="D13739" t="s">
        <v>32</v>
      </c>
      <c r="E13739" s="2">
        <v>45267.779583333337</v>
      </c>
      <c r="F13739" t="s">
        <v>50</v>
      </c>
      <c r="G13739" t="s">
        <v>17</v>
      </c>
      <c r="H13739" t="s">
        <v>18</v>
      </c>
      <c r="I13739">
        <v>132.4</v>
      </c>
      <c r="J13739">
        <v>2085.5339999999901</v>
      </c>
      <c r="K13739">
        <v>1953.13399999999</v>
      </c>
      <c r="L13739" t="s">
        <v>45</v>
      </c>
      <c r="M13739" t="s">
        <v>76</v>
      </c>
    </row>
    <row r="13740" spans="1:13" x14ac:dyDescent="0.25">
      <c r="A13740">
        <v>865071</v>
      </c>
      <c r="B13740">
        <v>6406920192</v>
      </c>
      <c r="C13740" t="s">
        <v>13</v>
      </c>
      <c r="D13740" t="s">
        <v>32</v>
      </c>
      <c r="E13740" s="2" t="s">
        <v>8368</v>
      </c>
      <c r="F13740" t="s">
        <v>29</v>
      </c>
      <c r="G13740" t="s">
        <v>17</v>
      </c>
      <c r="H13740" t="s">
        <v>51</v>
      </c>
      <c r="I13740">
        <v>245.23</v>
      </c>
      <c r="J13740">
        <v>1352.385</v>
      </c>
      <c r="K13740">
        <v>1107.155</v>
      </c>
      <c r="L13740" t="s">
        <v>19</v>
      </c>
      <c r="M13740" t="s">
        <v>24</v>
      </c>
    </row>
    <row r="13741" spans="1:13" x14ac:dyDescent="0.25">
      <c r="A13741">
        <v>430434</v>
      </c>
      <c r="B13741">
        <v>1742609622</v>
      </c>
      <c r="C13741" t="s">
        <v>21</v>
      </c>
      <c r="D13741" t="s">
        <v>32</v>
      </c>
      <c r="E13741" s="2">
        <v>45566.717592592591</v>
      </c>
      <c r="F13741" t="s">
        <v>27</v>
      </c>
      <c r="G13741" t="s">
        <v>17</v>
      </c>
      <c r="H13741" t="s">
        <v>18</v>
      </c>
      <c r="I13741">
        <v>349.47</v>
      </c>
      <c r="J13741">
        <v>5554.4174999999996</v>
      </c>
      <c r="K13741">
        <v>5204.9475000000002</v>
      </c>
      <c r="L13741" t="s">
        <v>19</v>
      </c>
      <c r="M13741" t="s">
        <v>76</v>
      </c>
    </row>
    <row r="13742" spans="1:13" x14ac:dyDescent="0.25">
      <c r="A13742">
        <v>520106</v>
      </c>
      <c r="B13742">
        <v>3461382210</v>
      </c>
      <c r="C13742" t="s">
        <v>21</v>
      </c>
      <c r="D13742" t="s">
        <v>41</v>
      </c>
      <c r="E13742" s="2" t="s">
        <v>8369</v>
      </c>
      <c r="F13742" t="s">
        <v>29</v>
      </c>
      <c r="G13742" t="s">
        <v>17</v>
      </c>
      <c r="H13742" t="s">
        <v>34</v>
      </c>
      <c r="I13742">
        <v>397.14</v>
      </c>
      <c r="J13742">
        <v>608.94854999999995</v>
      </c>
      <c r="K13742">
        <v>211.80855</v>
      </c>
      <c r="L13742" t="s">
        <v>45</v>
      </c>
      <c r="M13742" t="s">
        <v>25</v>
      </c>
    </row>
    <row r="13743" spans="1:13" x14ac:dyDescent="0.25">
      <c r="A13743">
        <v>419460</v>
      </c>
      <c r="B13743">
        <v>5465618138</v>
      </c>
      <c r="C13743" t="s">
        <v>21</v>
      </c>
      <c r="D13743" t="s">
        <v>55</v>
      </c>
      <c r="E13743" s="2" t="s">
        <v>8370</v>
      </c>
      <c r="F13743" t="s">
        <v>27</v>
      </c>
      <c r="G13743" t="s">
        <v>17</v>
      </c>
      <c r="H13743" t="s">
        <v>23</v>
      </c>
      <c r="I13743">
        <v>393.14</v>
      </c>
      <c r="J13743">
        <v>471.46312499999999</v>
      </c>
      <c r="K13743">
        <v>78.323125000000005</v>
      </c>
      <c r="L13743" t="s">
        <v>60</v>
      </c>
      <c r="M13743" t="s">
        <v>28</v>
      </c>
    </row>
    <row r="13744" spans="1:13" x14ac:dyDescent="0.25">
      <c r="A13744">
        <v>738785</v>
      </c>
      <c r="B13744">
        <v>9112410161</v>
      </c>
      <c r="C13744" t="s">
        <v>21</v>
      </c>
      <c r="D13744" t="s">
        <v>32</v>
      </c>
      <c r="E13744" s="2">
        <v>45170.573078703703</v>
      </c>
      <c r="F13744" t="s">
        <v>16</v>
      </c>
      <c r="G13744" t="s">
        <v>30</v>
      </c>
      <c r="H13744" t="s">
        <v>33356</v>
      </c>
      <c r="I13744">
        <v>0</v>
      </c>
      <c r="J13744">
        <v>539.82719999999995</v>
      </c>
      <c r="K13744">
        <v>539.82719999999995</v>
      </c>
      <c r="L13744" t="s">
        <v>19</v>
      </c>
      <c r="M13744" t="s">
        <v>20</v>
      </c>
    </row>
    <row r="13745" spans="1:13" x14ac:dyDescent="0.25">
      <c r="A13745">
        <v>540538</v>
      </c>
      <c r="B13745">
        <v>2631748734</v>
      </c>
      <c r="C13745" t="s">
        <v>21</v>
      </c>
      <c r="D13745" t="s">
        <v>14</v>
      </c>
      <c r="E13745" s="2" t="s">
        <v>8371</v>
      </c>
      <c r="F13745" t="s">
        <v>29</v>
      </c>
      <c r="G13745" t="s">
        <v>30</v>
      </c>
      <c r="H13745" t="s">
        <v>33356</v>
      </c>
      <c r="I13745">
        <v>0</v>
      </c>
      <c r="J13745">
        <v>451.63749999999999</v>
      </c>
      <c r="K13745">
        <v>451.63749999999999</v>
      </c>
      <c r="L13745" t="s">
        <v>45</v>
      </c>
      <c r="M13745" t="s">
        <v>20</v>
      </c>
    </row>
    <row r="13746" spans="1:13" x14ac:dyDescent="0.25">
      <c r="A13746">
        <v>352593</v>
      </c>
      <c r="B13746">
        <v>9303900685</v>
      </c>
      <c r="C13746" t="s">
        <v>25</v>
      </c>
      <c r="D13746" t="s">
        <v>32</v>
      </c>
      <c r="E13746" s="2">
        <v>43867.615243055552</v>
      </c>
      <c r="F13746" t="s">
        <v>16</v>
      </c>
      <c r="G13746" t="s">
        <v>30</v>
      </c>
      <c r="H13746" t="s">
        <v>33356</v>
      </c>
      <c r="I13746">
        <v>0</v>
      </c>
      <c r="J13746">
        <v>3286.98405</v>
      </c>
      <c r="K13746">
        <v>3286.98405</v>
      </c>
      <c r="L13746" t="s">
        <v>31</v>
      </c>
      <c r="M13746" t="s">
        <v>76</v>
      </c>
    </row>
    <row r="13747" spans="1:13" x14ac:dyDescent="0.25">
      <c r="A13747">
        <v>499812</v>
      </c>
      <c r="B13747">
        <v>6944972993</v>
      </c>
      <c r="C13747" t="s">
        <v>25</v>
      </c>
      <c r="D13747" t="s">
        <v>32</v>
      </c>
      <c r="E13747" s="2" t="s">
        <v>8372</v>
      </c>
      <c r="F13747" t="s">
        <v>27</v>
      </c>
      <c r="G13747" t="s">
        <v>30</v>
      </c>
      <c r="H13747" t="s">
        <v>33356</v>
      </c>
      <c r="I13747">
        <v>0</v>
      </c>
      <c r="J13747">
        <v>6480.3815999999997</v>
      </c>
      <c r="K13747">
        <v>6480.3815999999997</v>
      </c>
      <c r="L13747" t="s">
        <v>31</v>
      </c>
      <c r="M13747" t="s">
        <v>56</v>
      </c>
    </row>
    <row r="13748" spans="1:13" x14ac:dyDescent="0.25">
      <c r="A13748">
        <v>153903</v>
      </c>
      <c r="B13748">
        <v>5563564157</v>
      </c>
      <c r="C13748" t="s">
        <v>21</v>
      </c>
      <c r="D13748" t="s">
        <v>32</v>
      </c>
      <c r="E13748" s="2">
        <v>43990.709201388891</v>
      </c>
      <c r="F13748" t="s">
        <v>66</v>
      </c>
      <c r="G13748" t="s">
        <v>17</v>
      </c>
      <c r="H13748" t="s">
        <v>40</v>
      </c>
      <c r="I13748">
        <v>130.75</v>
      </c>
      <c r="J13748">
        <v>4088.8679999999999</v>
      </c>
      <c r="K13748">
        <v>3958.1179999999999</v>
      </c>
      <c r="L13748" t="s">
        <v>31</v>
      </c>
      <c r="M13748" t="s">
        <v>52</v>
      </c>
    </row>
    <row r="13749" spans="1:13" x14ac:dyDescent="0.25">
      <c r="A13749">
        <v>630413</v>
      </c>
      <c r="B13749">
        <v>8137845347</v>
      </c>
      <c r="C13749" t="s">
        <v>13</v>
      </c>
      <c r="D13749" t="s">
        <v>32</v>
      </c>
      <c r="E13749" s="2" t="s">
        <v>8373</v>
      </c>
      <c r="F13749" t="s">
        <v>16</v>
      </c>
      <c r="G13749" t="s">
        <v>30</v>
      </c>
      <c r="H13749" t="s">
        <v>33356</v>
      </c>
      <c r="I13749">
        <v>0</v>
      </c>
      <c r="J13749">
        <v>5390.65</v>
      </c>
      <c r="K13749">
        <v>5390.65</v>
      </c>
      <c r="L13749" t="s">
        <v>19</v>
      </c>
      <c r="M13749" t="s">
        <v>24</v>
      </c>
    </row>
    <row r="13750" spans="1:13" x14ac:dyDescent="0.25">
      <c r="A13750">
        <v>681866</v>
      </c>
      <c r="B13750">
        <v>8196788709</v>
      </c>
      <c r="C13750" t="s">
        <v>21</v>
      </c>
      <c r="D13750" t="s">
        <v>32</v>
      </c>
      <c r="E13750" s="2" t="s">
        <v>8374</v>
      </c>
      <c r="F13750" t="s">
        <v>27</v>
      </c>
      <c r="G13750" t="s">
        <v>17</v>
      </c>
      <c r="H13750" t="s">
        <v>23</v>
      </c>
      <c r="I13750">
        <v>471.57</v>
      </c>
      <c r="J13750">
        <v>3042.877</v>
      </c>
      <c r="K13750">
        <v>2571.3069999999998</v>
      </c>
      <c r="L13750" t="s">
        <v>31</v>
      </c>
      <c r="M13750" t="s">
        <v>28</v>
      </c>
    </row>
    <row r="13751" spans="1:13" x14ac:dyDescent="0.25">
      <c r="A13751">
        <v>789700</v>
      </c>
      <c r="B13751">
        <v>4078618904</v>
      </c>
      <c r="C13751" t="s">
        <v>21</v>
      </c>
      <c r="D13751" t="s">
        <v>32</v>
      </c>
      <c r="E13751" s="2" t="s">
        <v>8375</v>
      </c>
      <c r="F13751" t="s">
        <v>50</v>
      </c>
      <c r="G13751" t="s">
        <v>30</v>
      </c>
      <c r="H13751" t="s">
        <v>33356</v>
      </c>
      <c r="I13751">
        <v>0</v>
      </c>
      <c r="J13751">
        <v>3641.7079999999901</v>
      </c>
      <c r="K13751">
        <v>3641.7079999999901</v>
      </c>
      <c r="L13751" t="s">
        <v>19</v>
      </c>
      <c r="M13751" t="s">
        <v>56</v>
      </c>
    </row>
    <row r="13752" spans="1:13" x14ac:dyDescent="0.25">
      <c r="A13752">
        <v>623968</v>
      </c>
      <c r="B13752">
        <v>6698992678</v>
      </c>
      <c r="C13752" t="s">
        <v>25</v>
      </c>
      <c r="D13752" t="s">
        <v>14</v>
      </c>
      <c r="E13752" s="2" t="s">
        <v>8376</v>
      </c>
      <c r="F13752" t="s">
        <v>29</v>
      </c>
      <c r="G13752" t="s">
        <v>30</v>
      </c>
      <c r="H13752" t="s">
        <v>33356</v>
      </c>
      <c r="I13752">
        <v>0</v>
      </c>
      <c r="J13752">
        <v>2484.5387999999998</v>
      </c>
      <c r="K13752">
        <v>2484.5387999999998</v>
      </c>
      <c r="L13752" t="s">
        <v>31</v>
      </c>
      <c r="M13752" t="s">
        <v>28</v>
      </c>
    </row>
    <row r="13753" spans="1:13" x14ac:dyDescent="0.25">
      <c r="A13753">
        <v>576180</v>
      </c>
      <c r="B13753">
        <v>5852030877</v>
      </c>
      <c r="C13753" t="s">
        <v>25</v>
      </c>
      <c r="D13753" t="s">
        <v>32</v>
      </c>
      <c r="E13753" s="2" t="s">
        <v>8377</v>
      </c>
      <c r="F13753" t="s">
        <v>27</v>
      </c>
      <c r="G13753" t="s">
        <v>30</v>
      </c>
      <c r="H13753" t="s">
        <v>33356</v>
      </c>
      <c r="I13753">
        <v>0</v>
      </c>
      <c r="J13753">
        <v>4627.2808999999997</v>
      </c>
      <c r="K13753">
        <v>4627.2808999999997</v>
      </c>
      <c r="L13753" t="s">
        <v>31</v>
      </c>
      <c r="M13753" t="s">
        <v>28</v>
      </c>
    </row>
    <row r="13754" spans="1:13" x14ac:dyDescent="0.25">
      <c r="A13754">
        <v>556416</v>
      </c>
      <c r="B13754">
        <v>8919401269</v>
      </c>
      <c r="C13754" t="s">
        <v>25</v>
      </c>
      <c r="D13754" t="s">
        <v>32</v>
      </c>
      <c r="E13754" s="2" t="s">
        <v>8378</v>
      </c>
      <c r="F13754" t="s">
        <v>16</v>
      </c>
      <c r="G13754" t="s">
        <v>30</v>
      </c>
      <c r="H13754" t="s">
        <v>33356</v>
      </c>
      <c r="I13754">
        <v>0</v>
      </c>
      <c r="J13754">
        <v>3203.28</v>
      </c>
      <c r="K13754">
        <v>3203.28</v>
      </c>
      <c r="L13754" t="s">
        <v>48</v>
      </c>
      <c r="M13754" t="s">
        <v>28</v>
      </c>
    </row>
    <row r="13755" spans="1:13" x14ac:dyDescent="0.25">
      <c r="A13755">
        <v>454733</v>
      </c>
      <c r="B13755">
        <v>4968070904</v>
      </c>
      <c r="C13755" t="s">
        <v>25</v>
      </c>
      <c r="D13755" t="s">
        <v>14</v>
      </c>
      <c r="E13755" s="2">
        <v>44200.443148148152</v>
      </c>
      <c r="F13755" t="s">
        <v>25</v>
      </c>
      <c r="G13755" t="s">
        <v>17</v>
      </c>
      <c r="H13755" t="s">
        <v>23</v>
      </c>
      <c r="I13755">
        <v>177.46</v>
      </c>
      <c r="J13755">
        <v>2431.3519999999999</v>
      </c>
      <c r="K13755">
        <v>2253.8919999999998</v>
      </c>
      <c r="L13755" t="s">
        <v>45</v>
      </c>
      <c r="M13755" t="s">
        <v>76</v>
      </c>
    </row>
    <row r="13756" spans="1:13" x14ac:dyDescent="0.25">
      <c r="A13756">
        <v>463629</v>
      </c>
      <c r="B13756">
        <v>9338313064</v>
      </c>
      <c r="C13756" t="s">
        <v>13</v>
      </c>
      <c r="D13756" t="s">
        <v>14</v>
      </c>
      <c r="E13756" s="2">
        <v>45296.998124999998</v>
      </c>
      <c r="F13756" t="s">
        <v>66</v>
      </c>
      <c r="G13756" t="s">
        <v>17</v>
      </c>
      <c r="H13756" t="s">
        <v>51</v>
      </c>
      <c r="I13756">
        <v>290.14</v>
      </c>
      <c r="J13756">
        <v>5031.5625</v>
      </c>
      <c r="K13756">
        <v>4741.4224999999997</v>
      </c>
      <c r="L13756" t="s">
        <v>19</v>
      </c>
      <c r="M13756" t="s">
        <v>52</v>
      </c>
    </row>
    <row r="13757" spans="1:13" x14ac:dyDescent="0.25">
      <c r="A13757">
        <v>664744</v>
      </c>
      <c r="B13757">
        <v>8459026020</v>
      </c>
      <c r="C13757" t="s">
        <v>25</v>
      </c>
      <c r="D13757" t="s">
        <v>14</v>
      </c>
      <c r="E13757" s="2">
        <v>44569.499143518522</v>
      </c>
      <c r="F13757" t="s">
        <v>50</v>
      </c>
      <c r="G13757" t="s">
        <v>17</v>
      </c>
      <c r="H13757" t="s">
        <v>23</v>
      </c>
      <c r="I13757">
        <v>144.24</v>
      </c>
      <c r="J13757">
        <v>1130.07049999999</v>
      </c>
      <c r="K13757">
        <v>985.83049999999901</v>
      </c>
      <c r="L13757" t="s">
        <v>35</v>
      </c>
      <c r="M13757" t="s">
        <v>43</v>
      </c>
    </row>
    <row r="13758" spans="1:13" x14ac:dyDescent="0.25">
      <c r="A13758">
        <v>241314</v>
      </c>
      <c r="B13758">
        <v>4639658956</v>
      </c>
      <c r="C13758" t="s">
        <v>21</v>
      </c>
      <c r="D13758" t="s">
        <v>41</v>
      </c>
      <c r="E13758" s="2" t="s">
        <v>8379</v>
      </c>
      <c r="F13758" t="s">
        <v>16</v>
      </c>
      <c r="G13758" t="s">
        <v>30</v>
      </c>
      <c r="H13758" t="s">
        <v>33356</v>
      </c>
      <c r="I13758">
        <v>0</v>
      </c>
      <c r="J13758">
        <v>4023.5418</v>
      </c>
      <c r="K13758">
        <v>4023.5418</v>
      </c>
      <c r="L13758" t="s">
        <v>60</v>
      </c>
      <c r="M13758" t="s">
        <v>43</v>
      </c>
    </row>
    <row r="13759" spans="1:13" x14ac:dyDescent="0.25">
      <c r="A13759">
        <v>903966</v>
      </c>
      <c r="B13759">
        <v>6942290086</v>
      </c>
      <c r="C13759" t="s">
        <v>21</v>
      </c>
      <c r="D13759" t="s">
        <v>32</v>
      </c>
      <c r="E13759" s="2" t="s">
        <v>8380</v>
      </c>
      <c r="F13759" t="s">
        <v>16</v>
      </c>
      <c r="G13759" t="s">
        <v>30</v>
      </c>
      <c r="H13759" t="s">
        <v>33356</v>
      </c>
      <c r="I13759">
        <v>0</v>
      </c>
      <c r="J13759">
        <v>5156.4924000000001</v>
      </c>
      <c r="K13759">
        <v>5156.4924000000001</v>
      </c>
      <c r="L13759" t="s">
        <v>19</v>
      </c>
      <c r="M13759" t="s">
        <v>65</v>
      </c>
    </row>
    <row r="13760" spans="1:13" x14ac:dyDescent="0.25">
      <c r="A13760">
        <v>112861</v>
      </c>
      <c r="B13760">
        <v>6211691894</v>
      </c>
      <c r="C13760" t="s">
        <v>21</v>
      </c>
      <c r="D13760" t="s">
        <v>14</v>
      </c>
      <c r="E13760" s="2" t="s">
        <v>8381</v>
      </c>
      <c r="F13760" t="s">
        <v>29</v>
      </c>
      <c r="G13760" t="s">
        <v>30</v>
      </c>
      <c r="H13760" t="s">
        <v>33356</v>
      </c>
      <c r="I13760">
        <v>0</v>
      </c>
      <c r="J13760">
        <v>2841.4119999999998</v>
      </c>
      <c r="K13760">
        <v>2841.4119999999998</v>
      </c>
      <c r="L13760" t="s">
        <v>19</v>
      </c>
      <c r="M13760" t="s">
        <v>61</v>
      </c>
    </row>
    <row r="13761" spans="1:13" x14ac:dyDescent="0.25">
      <c r="A13761">
        <v>872739</v>
      </c>
      <c r="B13761">
        <v>1414282260</v>
      </c>
      <c r="C13761" t="s">
        <v>13</v>
      </c>
      <c r="D13761" t="s">
        <v>14</v>
      </c>
      <c r="E13761" s="2" t="s">
        <v>8382</v>
      </c>
      <c r="F13761" t="s">
        <v>16</v>
      </c>
      <c r="G13761" t="s">
        <v>17</v>
      </c>
      <c r="H13761" t="s">
        <v>23</v>
      </c>
      <c r="I13761">
        <v>465</v>
      </c>
      <c r="J13761">
        <v>2459.7325500000002</v>
      </c>
      <c r="K13761">
        <v>1994.7325499999999</v>
      </c>
      <c r="L13761" t="s">
        <v>48</v>
      </c>
      <c r="M13761" t="s">
        <v>24</v>
      </c>
    </row>
    <row r="13762" spans="1:13" x14ac:dyDescent="0.25">
      <c r="A13762">
        <v>337178</v>
      </c>
      <c r="B13762">
        <v>6485872560</v>
      </c>
      <c r="C13762" t="s">
        <v>25</v>
      </c>
      <c r="D13762" t="s">
        <v>14</v>
      </c>
      <c r="E13762" s="2" t="s">
        <v>8383</v>
      </c>
      <c r="F13762" t="s">
        <v>80</v>
      </c>
      <c r="G13762" t="s">
        <v>30</v>
      </c>
      <c r="H13762" t="s">
        <v>33356</v>
      </c>
      <c r="I13762">
        <v>0</v>
      </c>
      <c r="J13762">
        <v>2545.4362500000002</v>
      </c>
      <c r="K13762">
        <v>2545.4362500000002</v>
      </c>
      <c r="L13762" t="s">
        <v>84</v>
      </c>
      <c r="M13762" t="s">
        <v>52</v>
      </c>
    </row>
    <row r="13763" spans="1:13" x14ac:dyDescent="0.25">
      <c r="A13763">
        <v>875520</v>
      </c>
      <c r="B13763">
        <v>2844681040</v>
      </c>
      <c r="C13763" t="s">
        <v>25</v>
      </c>
      <c r="D13763" t="s">
        <v>32</v>
      </c>
      <c r="E13763" s="2">
        <v>44691.563842592594</v>
      </c>
      <c r="F13763" t="s">
        <v>16</v>
      </c>
      <c r="G13763" t="s">
        <v>30</v>
      </c>
      <c r="H13763" t="s">
        <v>33356</v>
      </c>
      <c r="I13763">
        <v>0</v>
      </c>
      <c r="J13763">
        <v>2843.07484999999</v>
      </c>
      <c r="K13763">
        <v>2843.07484999999</v>
      </c>
      <c r="L13763" t="s">
        <v>60</v>
      </c>
      <c r="M13763" t="s">
        <v>61</v>
      </c>
    </row>
    <row r="13764" spans="1:13" x14ac:dyDescent="0.25">
      <c r="A13764">
        <v>655660</v>
      </c>
      <c r="B13764">
        <v>9073973350</v>
      </c>
      <c r="C13764" t="s">
        <v>21</v>
      </c>
      <c r="D13764" t="s">
        <v>32</v>
      </c>
      <c r="E13764" s="2" t="s">
        <v>8384</v>
      </c>
      <c r="F13764" t="s">
        <v>66</v>
      </c>
      <c r="G13764" t="s">
        <v>30</v>
      </c>
      <c r="H13764" t="s">
        <v>33356</v>
      </c>
      <c r="I13764">
        <v>0</v>
      </c>
      <c r="J13764">
        <v>2561.9616000000001</v>
      </c>
      <c r="K13764">
        <v>2561.9616000000001</v>
      </c>
      <c r="L13764" t="s">
        <v>60</v>
      </c>
      <c r="M13764" t="s">
        <v>61</v>
      </c>
    </row>
    <row r="13765" spans="1:13" x14ac:dyDescent="0.25">
      <c r="A13765">
        <v>364239</v>
      </c>
      <c r="B13765">
        <v>4051515082</v>
      </c>
      <c r="C13765" t="s">
        <v>21</v>
      </c>
      <c r="D13765" t="s">
        <v>14</v>
      </c>
      <c r="E13765" s="2">
        <v>45509.150451388887</v>
      </c>
      <c r="F13765" t="s">
        <v>16</v>
      </c>
      <c r="G13765" t="s">
        <v>30</v>
      </c>
      <c r="H13765" t="s">
        <v>33356</v>
      </c>
      <c r="I13765">
        <v>0</v>
      </c>
      <c r="J13765">
        <v>5716.95</v>
      </c>
      <c r="K13765">
        <v>5716.95</v>
      </c>
      <c r="L13765" t="s">
        <v>19</v>
      </c>
      <c r="M13765" t="s">
        <v>65</v>
      </c>
    </row>
    <row r="13766" spans="1:13" x14ac:dyDescent="0.25">
      <c r="A13766">
        <v>240486</v>
      </c>
      <c r="B13766">
        <v>8208608569</v>
      </c>
      <c r="C13766" t="s">
        <v>21</v>
      </c>
      <c r="D13766" t="s">
        <v>14</v>
      </c>
      <c r="E13766" s="2">
        <v>44169.538287037038</v>
      </c>
      <c r="F13766" t="s">
        <v>16</v>
      </c>
      <c r="G13766" t="s">
        <v>30</v>
      </c>
      <c r="H13766" t="s">
        <v>33356</v>
      </c>
      <c r="I13766">
        <v>0</v>
      </c>
      <c r="J13766">
        <v>2300.2350000000001</v>
      </c>
      <c r="K13766">
        <v>2300.2350000000001</v>
      </c>
      <c r="L13766" t="s">
        <v>42</v>
      </c>
      <c r="M13766" t="s">
        <v>24</v>
      </c>
    </row>
    <row r="13767" spans="1:13" x14ac:dyDescent="0.25">
      <c r="A13767">
        <v>605972</v>
      </c>
      <c r="B13767">
        <v>5976481838</v>
      </c>
      <c r="C13767" t="s">
        <v>25</v>
      </c>
      <c r="D13767" t="s">
        <v>32</v>
      </c>
      <c r="E13767" s="2" t="s">
        <v>8385</v>
      </c>
      <c r="F13767" t="s">
        <v>27</v>
      </c>
      <c r="G13767" t="s">
        <v>17</v>
      </c>
      <c r="H13767" t="s">
        <v>23</v>
      </c>
      <c r="I13767">
        <v>212.18</v>
      </c>
      <c r="J13767">
        <v>4666.0199999999904</v>
      </c>
      <c r="K13767">
        <v>4453.8399999999901</v>
      </c>
      <c r="L13767" t="s">
        <v>19</v>
      </c>
      <c r="M13767" t="s">
        <v>56</v>
      </c>
    </row>
    <row r="13768" spans="1:13" x14ac:dyDescent="0.25">
      <c r="A13768">
        <v>584125</v>
      </c>
      <c r="B13768">
        <v>5044635380</v>
      </c>
      <c r="C13768" t="s">
        <v>21</v>
      </c>
      <c r="D13768" t="s">
        <v>32</v>
      </c>
      <c r="E13768" s="2">
        <v>45295.96398148148</v>
      </c>
      <c r="F13768" t="s">
        <v>16</v>
      </c>
      <c r="G13768" t="s">
        <v>30</v>
      </c>
      <c r="H13768" t="s">
        <v>33356</v>
      </c>
      <c r="I13768">
        <v>0</v>
      </c>
      <c r="J13768">
        <v>2952.2375000000002</v>
      </c>
      <c r="K13768">
        <v>2952.2375000000002</v>
      </c>
      <c r="L13768" t="s">
        <v>31</v>
      </c>
      <c r="M13768" t="s">
        <v>56</v>
      </c>
    </row>
    <row r="13769" spans="1:13" x14ac:dyDescent="0.25">
      <c r="A13769">
        <v>106319</v>
      </c>
      <c r="B13769">
        <v>9840092247</v>
      </c>
      <c r="C13769" t="s">
        <v>25</v>
      </c>
      <c r="D13769" t="s">
        <v>32</v>
      </c>
      <c r="E13769" s="2">
        <v>44086.237534722219</v>
      </c>
      <c r="F13769" t="s">
        <v>16</v>
      </c>
      <c r="G13769" t="s">
        <v>30</v>
      </c>
      <c r="H13769" t="s">
        <v>33356</v>
      </c>
      <c r="I13769">
        <v>0</v>
      </c>
      <c r="J13769">
        <v>7027.8200999999999</v>
      </c>
      <c r="K13769">
        <v>7027.8200999999999</v>
      </c>
      <c r="L13769" t="s">
        <v>19</v>
      </c>
      <c r="M13769" t="s">
        <v>28</v>
      </c>
    </row>
    <row r="13770" spans="1:13" x14ac:dyDescent="0.25">
      <c r="A13770">
        <v>305438</v>
      </c>
      <c r="B13770">
        <v>4933914581</v>
      </c>
      <c r="C13770" t="s">
        <v>25</v>
      </c>
      <c r="D13770" t="s">
        <v>14</v>
      </c>
      <c r="E13770" s="2">
        <v>45027.223553240743</v>
      </c>
      <c r="F13770" t="s">
        <v>25</v>
      </c>
      <c r="G13770" t="s">
        <v>30</v>
      </c>
      <c r="H13770" t="s">
        <v>33356</v>
      </c>
      <c r="I13770">
        <v>0</v>
      </c>
      <c r="J13770">
        <v>4867.0127999999904</v>
      </c>
      <c r="K13770">
        <v>4867.0127999999904</v>
      </c>
      <c r="L13770" t="s">
        <v>19</v>
      </c>
      <c r="M13770" t="s">
        <v>56</v>
      </c>
    </row>
    <row r="13771" spans="1:13" x14ac:dyDescent="0.25">
      <c r="A13771">
        <v>797179</v>
      </c>
      <c r="B13771">
        <v>1470735539</v>
      </c>
      <c r="C13771" t="s">
        <v>21</v>
      </c>
      <c r="D13771" t="s">
        <v>41</v>
      </c>
      <c r="E13771" s="2" t="s">
        <v>8386</v>
      </c>
      <c r="F13771" t="s">
        <v>27</v>
      </c>
      <c r="G13771" t="s">
        <v>17</v>
      </c>
      <c r="H13771" t="s">
        <v>23</v>
      </c>
      <c r="I13771">
        <v>146.77000000000001</v>
      </c>
      <c r="J13771">
        <v>4757.2544500000004</v>
      </c>
      <c r="K13771">
        <v>4610.4844499999999</v>
      </c>
      <c r="L13771" t="s">
        <v>19</v>
      </c>
      <c r="M13771" t="s">
        <v>61</v>
      </c>
    </row>
    <row r="13772" spans="1:13" x14ac:dyDescent="0.25">
      <c r="A13772">
        <v>967977</v>
      </c>
      <c r="B13772">
        <v>7838491405</v>
      </c>
      <c r="C13772" t="s">
        <v>25</v>
      </c>
      <c r="D13772" t="s">
        <v>32</v>
      </c>
      <c r="E13772" s="2" t="s">
        <v>8387</v>
      </c>
      <c r="F13772" t="s">
        <v>16</v>
      </c>
      <c r="G13772" t="s">
        <v>30</v>
      </c>
      <c r="H13772" t="s">
        <v>33356</v>
      </c>
      <c r="I13772">
        <v>0</v>
      </c>
      <c r="J13772">
        <v>4604.402</v>
      </c>
      <c r="K13772">
        <v>4604.402</v>
      </c>
      <c r="L13772" t="s">
        <v>19</v>
      </c>
      <c r="M13772" t="s">
        <v>24</v>
      </c>
    </row>
    <row r="13773" spans="1:13" x14ac:dyDescent="0.25">
      <c r="A13773">
        <v>489776</v>
      </c>
      <c r="B13773">
        <v>5185701863</v>
      </c>
      <c r="C13773" t="s">
        <v>25</v>
      </c>
      <c r="D13773" t="s">
        <v>14</v>
      </c>
      <c r="E13773" s="2" t="s">
        <v>8388</v>
      </c>
      <c r="F13773" t="s">
        <v>29</v>
      </c>
      <c r="G13773" t="s">
        <v>17</v>
      </c>
      <c r="H13773" t="s">
        <v>34</v>
      </c>
      <c r="I13773">
        <v>360.5</v>
      </c>
      <c r="J13773">
        <v>2898.335</v>
      </c>
      <c r="K13773">
        <v>2537.835</v>
      </c>
      <c r="L13773" t="s">
        <v>35</v>
      </c>
      <c r="M13773" t="s">
        <v>24</v>
      </c>
    </row>
    <row r="13774" spans="1:13" x14ac:dyDescent="0.25">
      <c r="A13774">
        <v>230751</v>
      </c>
      <c r="B13774">
        <v>5382232659</v>
      </c>
      <c r="C13774" t="s">
        <v>13</v>
      </c>
      <c r="D13774" t="s">
        <v>32</v>
      </c>
      <c r="E13774" s="2">
        <v>45053.223344907405</v>
      </c>
      <c r="F13774" t="s">
        <v>66</v>
      </c>
      <c r="G13774" t="s">
        <v>30</v>
      </c>
      <c r="H13774" t="s">
        <v>33356</v>
      </c>
      <c r="I13774">
        <v>0</v>
      </c>
      <c r="J13774">
        <v>2041.7724000000001</v>
      </c>
      <c r="K13774">
        <v>2041.7724000000001</v>
      </c>
      <c r="L13774" t="s">
        <v>48</v>
      </c>
      <c r="M13774" t="s">
        <v>71</v>
      </c>
    </row>
    <row r="13775" spans="1:13" x14ac:dyDescent="0.25">
      <c r="A13775">
        <v>614526</v>
      </c>
      <c r="B13775">
        <v>2054410127</v>
      </c>
      <c r="C13775" t="s">
        <v>21</v>
      </c>
      <c r="D13775" t="s">
        <v>41</v>
      </c>
      <c r="E13775" s="2" t="s">
        <v>8389</v>
      </c>
      <c r="F13775" t="s">
        <v>27</v>
      </c>
      <c r="G13775" t="s">
        <v>30</v>
      </c>
      <c r="H13775" t="s">
        <v>33356</v>
      </c>
      <c r="I13775">
        <v>0</v>
      </c>
      <c r="J13775">
        <v>5014.2143999999998</v>
      </c>
      <c r="K13775">
        <v>5014.2143999999998</v>
      </c>
      <c r="L13775" t="s">
        <v>60</v>
      </c>
      <c r="M13775" t="s">
        <v>76</v>
      </c>
    </row>
    <row r="13776" spans="1:13" x14ac:dyDescent="0.25">
      <c r="A13776">
        <v>660078</v>
      </c>
      <c r="B13776">
        <v>1787992268</v>
      </c>
      <c r="C13776" t="s">
        <v>25</v>
      </c>
      <c r="D13776" t="s">
        <v>14</v>
      </c>
      <c r="E13776" s="2" t="s">
        <v>8390</v>
      </c>
      <c r="F13776" t="s">
        <v>29</v>
      </c>
      <c r="G13776" t="s">
        <v>30</v>
      </c>
      <c r="H13776" t="s">
        <v>33356</v>
      </c>
      <c r="I13776">
        <v>0</v>
      </c>
      <c r="J13776">
        <v>2425.0670999999902</v>
      </c>
      <c r="K13776">
        <v>2425.0670999999902</v>
      </c>
      <c r="L13776" t="s">
        <v>60</v>
      </c>
      <c r="M13776" t="s">
        <v>76</v>
      </c>
    </row>
    <row r="13777" spans="1:13" x14ac:dyDescent="0.25">
      <c r="A13777">
        <v>639131</v>
      </c>
      <c r="B13777">
        <v>1420368789</v>
      </c>
      <c r="C13777" t="s">
        <v>21</v>
      </c>
      <c r="D13777" t="s">
        <v>14</v>
      </c>
      <c r="E13777" s="2">
        <v>45051.048831018517</v>
      </c>
      <c r="F13777" t="s">
        <v>16</v>
      </c>
      <c r="G13777" t="s">
        <v>17</v>
      </c>
      <c r="H13777" t="s">
        <v>23</v>
      </c>
      <c r="I13777">
        <v>275.54000000000002</v>
      </c>
      <c r="J13777">
        <v>1857.768</v>
      </c>
      <c r="K13777">
        <v>1582.2280000000001</v>
      </c>
      <c r="L13777" t="s">
        <v>19</v>
      </c>
      <c r="M13777" t="s">
        <v>28</v>
      </c>
    </row>
    <row r="13778" spans="1:13" x14ac:dyDescent="0.25">
      <c r="A13778">
        <v>577742</v>
      </c>
      <c r="B13778">
        <v>5870390450</v>
      </c>
      <c r="C13778" t="s">
        <v>13</v>
      </c>
      <c r="D13778" t="s">
        <v>26</v>
      </c>
      <c r="E13778" s="2">
        <v>45390.783668981479</v>
      </c>
      <c r="F13778" t="s">
        <v>25</v>
      </c>
      <c r="G13778" t="s">
        <v>30</v>
      </c>
      <c r="H13778" t="s">
        <v>33356</v>
      </c>
      <c r="I13778">
        <v>0</v>
      </c>
      <c r="J13778">
        <v>5430.9124999999904</v>
      </c>
      <c r="K13778">
        <v>5430.9124999999904</v>
      </c>
      <c r="L13778" t="s">
        <v>19</v>
      </c>
      <c r="M13778" t="s">
        <v>76</v>
      </c>
    </row>
    <row r="13779" spans="1:13" x14ac:dyDescent="0.25">
      <c r="A13779">
        <v>303244</v>
      </c>
      <c r="B13779">
        <v>9867575429</v>
      </c>
      <c r="C13779" t="s">
        <v>21</v>
      </c>
      <c r="D13779" t="s">
        <v>14</v>
      </c>
      <c r="E13779" s="2">
        <v>44723.785439814812</v>
      </c>
      <c r="F13779" t="s">
        <v>27</v>
      </c>
      <c r="G13779" t="s">
        <v>30</v>
      </c>
      <c r="H13779" t="s">
        <v>33356</v>
      </c>
      <c r="I13779">
        <v>0</v>
      </c>
      <c r="J13779">
        <v>6929.0110500000001</v>
      </c>
      <c r="K13779">
        <v>6929.0110500000001</v>
      </c>
      <c r="L13779" t="s">
        <v>19</v>
      </c>
      <c r="M13779" t="s">
        <v>61</v>
      </c>
    </row>
    <row r="13780" spans="1:13" x14ac:dyDescent="0.25">
      <c r="A13780">
        <v>847164</v>
      </c>
      <c r="B13780">
        <v>1302831704</v>
      </c>
      <c r="C13780" t="s">
        <v>25</v>
      </c>
      <c r="D13780" t="s">
        <v>41</v>
      </c>
      <c r="E13780" s="2" t="s">
        <v>8391</v>
      </c>
      <c r="F13780" t="s">
        <v>16</v>
      </c>
      <c r="G13780" t="s">
        <v>17</v>
      </c>
      <c r="H13780" t="s">
        <v>23</v>
      </c>
      <c r="I13780">
        <v>108.49</v>
      </c>
      <c r="J13780">
        <v>6609.6491999999998</v>
      </c>
      <c r="K13780">
        <v>6501.1592000000001</v>
      </c>
      <c r="L13780" t="s">
        <v>84</v>
      </c>
      <c r="M13780" t="s">
        <v>61</v>
      </c>
    </row>
    <row r="13781" spans="1:13" x14ac:dyDescent="0.25">
      <c r="A13781">
        <v>224806</v>
      </c>
      <c r="B13781">
        <v>9555280766</v>
      </c>
      <c r="C13781" t="s">
        <v>25</v>
      </c>
      <c r="D13781" t="s">
        <v>41</v>
      </c>
      <c r="E13781" s="2" t="s">
        <v>8392</v>
      </c>
      <c r="F13781" t="s">
        <v>16</v>
      </c>
      <c r="G13781" t="s">
        <v>17</v>
      </c>
      <c r="H13781" t="s">
        <v>40</v>
      </c>
      <c r="I13781">
        <v>356.83</v>
      </c>
      <c r="J13781">
        <v>3757.1904</v>
      </c>
      <c r="K13781">
        <v>3400.3604</v>
      </c>
      <c r="L13781" t="s">
        <v>45</v>
      </c>
      <c r="M13781" t="s">
        <v>76</v>
      </c>
    </row>
    <row r="13782" spans="1:13" x14ac:dyDescent="0.25">
      <c r="A13782">
        <v>515682</v>
      </c>
      <c r="B13782">
        <v>5806941281</v>
      </c>
      <c r="C13782" t="s">
        <v>13</v>
      </c>
      <c r="D13782" t="s">
        <v>41</v>
      </c>
      <c r="E13782" s="2">
        <v>44445.802129629628</v>
      </c>
      <c r="F13782" t="s">
        <v>38</v>
      </c>
      <c r="G13782" t="s">
        <v>30</v>
      </c>
      <c r="H13782" t="s">
        <v>33356</v>
      </c>
      <c r="I13782">
        <v>0</v>
      </c>
      <c r="J13782">
        <v>170.92349999999999</v>
      </c>
      <c r="K13782">
        <v>170.92349999999999</v>
      </c>
      <c r="L13782" t="s">
        <v>19</v>
      </c>
      <c r="M13782" t="s">
        <v>52</v>
      </c>
    </row>
    <row r="13783" spans="1:13" x14ac:dyDescent="0.25">
      <c r="A13783">
        <v>328994</v>
      </c>
      <c r="B13783">
        <v>5171415556</v>
      </c>
      <c r="C13783" t="s">
        <v>21</v>
      </c>
      <c r="D13783" t="s">
        <v>32</v>
      </c>
      <c r="E13783" s="2">
        <v>45354.273217592592</v>
      </c>
      <c r="F13783" t="s">
        <v>29</v>
      </c>
      <c r="G13783" t="s">
        <v>30</v>
      </c>
      <c r="H13783" t="s">
        <v>33356</v>
      </c>
      <c r="I13783">
        <v>0</v>
      </c>
      <c r="J13783">
        <v>4164.6575000000003</v>
      </c>
      <c r="K13783">
        <v>4164.6575000000003</v>
      </c>
      <c r="L13783" t="s">
        <v>19</v>
      </c>
      <c r="M13783" t="s">
        <v>24</v>
      </c>
    </row>
    <row r="13784" spans="1:13" x14ac:dyDescent="0.25">
      <c r="A13784">
        <v>256465</v>
      </c>
      <c r="B13784">
        <v>9806629209</v>
      </c>
      <c r="C13784" t="s">
        <v>21</v>
      </c>
      <c r="D13784" t="s">
        <v>41</v>
      </c>
      <c r="E13784" s="2" t="s">
        <v>8393</v>
      </c>
      <c r="F13784" t="s">
        <v>50</v>
      </c>
      <c r="G13784" t="s">
        <v>17</v>
      </c>
      <c r="H13784" t="s">
        <v>23</v>
      </c>
      <c r="I13784">
        <v>58.38</v>
      </c>
      <c r="J13784">
        <v>1107.6894</v>
      </c>
      <c r="K13784">
        <v>1049.3093999999901</v>
      </c>
      <c r="L13784" t="s">
        <v>19</v>
      </c>
      <c r="M13784" t="s">
        <v>76</v>
      </c>
    </row>
    <row r="13785" spans="1:13" x14ac:dyDescent="0.25">
      <c r="A13785">
        <v>198080</v>
      </c>
      <c r="B13785">
        <v>8520467724</v>
      </c>
      <c r="C13785" t="s">
        <v>21</v>
      </c>
      <c r="D13785" t="s">
        <v>14</v>
      </c>
      <c r="E13785" s="2" t="s">
        <v>8394</v>
      </c>
      <c r="F13785" t="s">
        <v>29</v>
      </c>
      <c r="G13785" t="s">
        <v>30</v>
      </c>
      <c r="H13785" t="s">
        <v>33356</v>
      </c>
      <c r="I13785">
        <v>0</v>
      </c>
      <c r="J13785">
        <v>612.36</v>
      </c>
      <c r="K13785">
        <v>612.36</v>
      </c>
      <c r="L13785" t="s">
        <v>42</v>
      </c>
      <c r="M13785" t="s">
        <v>24</v>
      </c>
    </row>
    <row r="13786" spans="1:13" x14ac:dyDescent="0.25">
      <c r="A13786">
        <v>821997</v>
      </c>
      <c r="B13786">
        <v>9991194297</v>
      </c>
      <c r="C13786" t="s">
        <v>21</v>
      </c>
      <c r="D13786" t="s">
        <v>41</v>
      </c>
      <c r="E13786" s="2">
        <v>45451.027268518519</v>
      </c>
      <c r="F13786" t="s">
        <v>16</v>
      </c>
      <c r="G13786" t="s">
        <v>30</v>
      </c>
      <c r="H13786" t="s">
        <v>33356</v>
      </c>
      <c r="I13786">
        <v>0</v>
      </c>
      <c r="J13786">
        <v>3764.6624999999999</v>
      </c>
      <c r="K13786">
        <v>3764.6624999999999</v>
      </c>
      <c r="L13786" t="s">
        <v>19</v>
      </c>
      <c r="M13786" t="s">
        <v>28</v>
      </c>
    </row>
    <row r="13787" spans="1:13" x14ac:dyDescent="0.25">
      <c r="A13787">
        <v>133544</v>
      </c>
      <c r="B13787">
        <v>9871215460</v>
      </c>
      <c r="C13787" t="s">
        <v>25</v>
      </c>
      <c r="D13787" t="s">
        <v>41</v>
      </c>
      <c r="E13787" s="2">
        <v>44532.295173611114</v>
      </c>
      <c r="F13787" t="s">
        <v>50</v>
      </c>
      <c r="G13787" t="s">
        <v>30</v>
      </c>
      <c r="H13787" t="s">
        <v>33356</v>
      </c>
      <c r="I13787">
        <v>0</v>
      </c>
      <c r="J13787">
        <v>2046.8645999999901</v>
      </c>
      <c r="K13787">
        <v>2046.8645999999901</v>
      </c>
      <c r="L13787" t="s">
        <v>31</v>
      </c>
      <c r="M13787" t="s">
        <v>61</v>
      </c>
    </row>
    <row r="13788" spans="1:13" x14ac:dyDescent="0.25">
      <c r="A13788">
        <v>178629</v>
      </c>
      <c r="B13788">
        <v>3398952850</v>
      </c>
      <c r="C13788" t="s">
        <v>13</v>
      </c>
      <c r="D13788" t="s">
        <v>32</v>
      </c>
      <c r="E13788" s="2">
        <v>44714.944618055553</v>
      </c>
      <c r="F13788" t="s">
        <v>66</v>
      </c>
      <c r="G13788" t="s">
        <v>17</v>
      </c>
      <c r="H13788" t="s">
        <v>23</v>
      </c>
      <c r="I13788">
        <v>333.05</v>
      </c>
      <c r="J13788">
        <v>3359.1201000000001</v>
      </c>
      <c r="K13788">
        <v>3026.0700999999999</v>
      </c>
      <c r="L13788" t="s">
        <v>19</v>
      </c>
      <c r="M13788" t="s">
        <v>61</v>
      </c>
    </row>
    <row r="13789" spans="1:13" x14ac:dyDescent="0.25">
      <c r="A13789">
        <v>842230</v>
      </c>
      <c r="B13789">
        <v>8233881509</v>
      </c>
      <c r="C13789" t="s">
        <v>13</v>
      </c>
      <c r="D13789" t="s">
        <v>14</v>
      </c>
      <c r="E13789" s="2">
        <v>44136.380891203706</v>
      </c>
      <c r="F13789" t="s">
        <v>66</v>
      </c>
      <c r="G13789" t="s">
        <v>17</v>
      </c>
      <c r="H13789" t="s">
        <v>18</v>
      </c>
      <c r="I13789">
        <v>114.62</v>
      </c>
      <c r="J13789">
        <v>1380.5316</v>
      </c>
      <c r="K13789">
        <v>1265.9115999999999</v>
      </c>
      <c r="L13789" t="s">
        <v>31</v>
      </c>
      <c r="M13789" t="s">
        <v>24</v>
      </c>
    </row>
    <row r="13790" spans="1:13" x14ac:dyDescent="0.25">
      <c r="A13790">
        <v>855781</v>
      </c>
      <c r="B13790">
        <v>4596360202</v>
      </c>
      <c r="C13790" t="s">
        <v>21</v>
      </c>
      <c r="D13790" t="s">
        <v>14</v>
      </c>
      <c r="E13790" s="2" t="s">
        <v>8395</v>
      </c>
      <c r="F13790" t="s">
        <v>29</v>
      </c>
      <c r="G13790" t="s">
        <v>17</v>
      </c>
      <c r="H13790" t="s">
        <v>51</v>
      </c>
      <c r="I13790">
        <v>444.5</v>
      </c>
      <c r="J13790">
        <v>1259.80799999999</v>
      </c>
      <c r="K13790">
        <v>815.30799999999897</v>
      </c>
      <c r="L13790" t="s">
        <v>19</v>
      </c>
      <c r="M13790" t="s">
        <v>61</v>
      </c>
    </row>
    <row r="13791" spans="1:13" x14ac:dyDescent="0.25">
      <c r="A13791">
        <v>147440</v>
      </c>
      <c r="B13791">
        <v>4526375668</v>
      </c>
      <c r="C13791" t="s">
        <v>13</v>
      </c>
      <c r="D13791" t="s">
        <v>32</v>
      </c>
      <c r="E13791" s="2" t="s">
        <v>8396</v>
      </c>
      <c r="F13791" t="s">
        <v>27</v>
      </c>
      <c r="G13791" t="s">
        <v>17</v>
      </c>
      <c r="H13791" t="s">
        <v>18</v>
      </c>
      <c r="I13791">
        <v>54.87</v>
      </c>
      <c r="J13791">
        <v>5547.2174999999997</v>
      </c>
      <c r="K13791">
        <v>5492.3474999999999</v>
      </c>
      <c r="L13791" t="s">
        <v>31</v>
      </c>
      <c r="M13791" t="s">
        <v>43</v>
      </c>
    </row>
    <row r="13792" spans="1:13" x14ac:dyDescent="0.25">
      <c r="A13792">
        <v>295881</v>
      </c>
      <c r="B13792">
        <v>6260044082</v>
      </c>
      <c r="C13792" t="s">
        <v>21</v>
      </c>
      <c r="D13792" t="s">
        <v>14</v>
      </c>
      <c r="E13792" s="2">
        <v>45541.529814814814</v>
      </c>
      <c r="F13792" t="s">
        <v>16</v>
      </c>
      <c r="G13792" t="s">
        <v>30</v>
      </c>
      <c r="H13792" t="s">
        <v>33356</v>
      </c>
      <c r="I13792">
        <v>0</v>
      </c>
      <c r="J13792">
        <v>1406.4075</v>
      </c>
      <c r="K13792">
        <v>1406.4075</v>
      </c>
      <c r="L13792" t="s">
        <v>42</v>
      </c>
      <c r="M13792" t="s">
        <v>76</v>
      </c>
    </row>
    <row r="13793" spans="1:13" x14ac:dyDescent="0.25">
      <c r="A13793">
        <v>975937</v>
      </c>
      <c r="B13793">
        <v>7728371732</v>
      </c>
      <c r="C13793" t="s">
        <v>25</v>
      </c>
      <c r="D13793" t="s">
        <v>14</v>
      </c>
      <c r="E13793" s="2">
        <v>44867.900196759256</v>
      </c>
      <c r="F13793" t="s">
        <v>16</v>
      </c>
      <c r="G13793" t="s">
        <v>30</v>
      </c>
      <c r="H13793" t="s">
        <v>33356</v>
      </c>
      <c r="I13793">
        <v>0</v>
      </c>
      <c r="J13793">
        <v>2572.1641749999899</v>
      </c>
      <c r="K13793">
        <v>2572.1641749999899</v>
      </c>
      <c r="L13793" t="s">
        <v>31</v>
      </c>
      <c r="M13793" t="s">
        <v>52</v>
      </c>
    </row>
    <row r="13794" spans="1:13" x14ac:dyDescent="0.25">
      <c r="A13794">
        <v>279517</v>
      </c>
      <c r="B13794">
        <v>6206880281</v>
      </c>
      <c r="C13794" t="s">
        <v>13</v>
      </c>
      <c r="D13794" t="s">
        <v>14</v>
      </c>
      <c r="E13794" s="2" t="s">
        <v>8397</v>
      </c>
      <c r="F13794" t="s">
        <v>16</v>
      </c>
      <c r="G13794" t="s">
        <v>17</v>
      </c>
      <c r="H13794" t="s">
        <v>18</v>
      </c>
      <c r="I13794">
        <v>248.83</v>
      </c>
      <c r="J13794">
        <v>4779.1929999999902</v>
      </c>
      <c r="K13794">
        <v>4530.3629999999903</v>
      </c>
      <c r="L13794" t="s">
        <v>45</v>
      </c>
      <c r="M13794" t="s">
        <v>65</v>
      </c>
    </row>
    <row r="13795" spans="1:13" x14ac:dyDescent="0.25">
      <c r="A13795">
        <v>391595</v>
      </c>
      <c r="B13795">
        <v>8705958256</v>
      </c>
      <c r="C13795" t="s">
        <v>13</v>
      </c>
      <c r="D13795" t="s">
        <v>32</v>
      </c>
      <c r="E13795" s="2" t="s">
        <v>8398</v>
      </c>
      <c r="F13795" t="s">
        <v>27</v>
      </c>
      <c r="G13795" t="s">
        <v>30</v>
      </c>
      <c r="H13795" t="s">
        <v>33356</v>
      </c>
      <c r="I13795">
        <v>0</v>
      </c>
      <c r="J13795">
        <v>3491.3125</v>
      </c>
      <c r="K13795">
        <v>3491.3125</v>
      </c>
      <c r="L13795" t="s">
        <v>31</v>
      </c>
      <c r="M13795" t="s">
        <v>28</v>
      </c>
    </row>
    <row r="13796" spans="1:13" x14ac:dyDescent="0.25">
      <c r="A13796">
        <v>858068</v>
      </c>
      <c r="B13796">
        <v>2246314947</v>
      </c>
      <c r="C13796" t="s">
        <v>25</v>
      </c>
      <c r="D13796" t="s">
        <v>14</v>
      </c>
      <c r="E13796" s="2" t="s">
        <v>8399</v>
      </c>
      <c r="F13796" t="s">
        <v>59</v>
      </c>
      <c r="G13796" t="s">
        <v>17</v>
      </c>
      <c r="H13796" t="s">
        <v>40</v>
      </c>
      <c r="I13796">
        <v>313.02999999999997</v>
      </c>
      <c r="J13796">
        <v>4869.8789999999999</v>
      </c>
      <c r="K13796">
        <v>4556.8490000000002</v>
      </c>
      <c r="L13796" t="s">
        <v>19</v>
      </c>
      <c r="M13796" t="s">
        <v>56</v>
      </c>
    </row>
    <row r="13797" spans="1:13" x14ac:dyDescent="0.25">
      <c r="A13797">
        <v>636405</v>
      </c>
      <c r="B13797">
        <v>8564882008</v>
      </c>
      <c r="C13797" t="s">
        <v>13</v>
      </c>
      <c r="D13797" t="s">
        <v>14</v>
      </c>
      <c r="E13797" s="2">
        <v>44388.428599537037</v>
      </c>
      <c r="F13797" t="s">
        <v>16</v>
      </c>
      <c r="G13797" t="s">
        <v>17</v>
      </c>
      <c r="H13797" t="s">
        <v>23</v>
      </c>
      <c r="I13797">
        <v>223.16</v>
      </c>
      <c r="J13797">
        <v>4566.1902</v>
      </c>
      <c r="K13797">
        <v>4343.0302000000001</v>
      </c>
      <c r="L13797" t="s">
        <v>19</v>
      </c>
      <c r="M13797" t="s">
        <v>28</v>
      </c>
    </row>
    <row r="13798" spans="1:13" x14ac:dyDescent="0.25">
      <c r="A13798">
        <v>547861</v>
      </c>
      <c r="B13798">
        <v>7422531435</v>
      </c>
      <c r="C13798" t="s">
        <v>21</v>
      </c>
      <c r="D13798" t="s">
        <v>14</v>
      </c>
      <c r="E13798" s="2">
        <v>45239.350474537037</v>
      </c>
      <c r="F13798" t="s">
        <v>66</v>
      </c>
      <c r="G13798" t="s">
        <v>17</v>
      </c>
      <c r="H13798" t="s">
        <v>23</v>
      </c>
      <c r="I13798">
        <v>426.88</v>
      </c>
      <c r="J13798">
        <v>2870.973</v>
      </c>
      <c r="K13798">
        <v>2444.0929999999998</v>
      </c>
      <c r="L13798" t="s">
        <v>31</v>
      </c>
      <c r="M13798" t="s">
        <v>56</v>
      </c>
    </row>
    <row r="13799" spans="1:13" x14ac:dyDescent="0.25">
      <c r="A13799">
        <v>580718</v>
      </c>
      <c r="B13799">
        <v>8171444107</v>
      </c>
      <c r="C13799" t="s">
        <v>21</v>
      </c>
      <c r="D13799" t="s">
        <v>41</v>
      </c>
      <c r="E13799" s="2" t="s">
        <v>8400</v>
      </c>
      <c r="F13799" t="s">
        <v>27</v>
      </c>
      <c r="G13799" t="s">
        <v>30</v>
      </c>
      <c r="H13799" t="s">
        <v>33356</v>
      </c>
      <c r="I13799">
        <v>0</v>
      </c>
      <c r="J13799">
        <v>3739.056</v>
      </c>
      <c r="K13799">
        <v>3739.056</v>
      </c>
      <c r="L13799" t="s">
        <v>31</v>
      </c>
      <c r="M13799" t="s">
        <v>28</v>
      </c>
    </row>
    <row r="13800" spans="1:13" x14ac:dyDescent="0.25">
      <c r="A13800">
        <v>291105</v>
      </c>
      <c r="B13800">
        <v>7233021610</v>
      </c>
      <c r="C13800" t="s">
        <v>21</v>
      </c>
      <c r="D13800" t="s">
        <v>14</v>
      </c>
      <c r="E13800" s="2" t="s">
        <v>8401</v>
      </c>
      <c r="F13800" t="s">
        <v>27</v>
      </c>
      <c r="G13800" t="s">
        <v>30</v>
      </c>
      <c r="H13800" t="s">
        <v>33356</v>
      </c>
      <c r="I13800">
        <v>0</v>
      </c>
      <c r="J13800">
        <v>4213.3959999999997</v>
      </c>
      <c r="K13800">
        <v>4213.3959999999997</v>
      </c>
      <c r="L13800" t="s">
        <v>84</v>
      </c>
      <c r="M13800" t="s">
        <v>28</v>
      </c>
    </row>
    <row r="13801" spans="1:13" x14ac:dyDescent="0.25">
      <c r="A13801">
        <v>558162</v>
      </c>
      <c r="B13801">
        <v>7053024236</v>
      </c>
      <c r="C13801" t="s">
        <v>21</v>
      </c>
      <c r="D13801" t="s">
        <v>32</v>
      </c>
      <c r="E13801" s="2" t="s">
        <v>8402</v>
      </c>
      <c r="F13801" t="s">
        <v>59</v>
      </c>
      <c r="G13801" t="s">
        <v>30</v>
      </c>
      <c r="H13801" t="s">
        <v>33356</v>
      </c>
      <c r="I13801">
        <v>0</v>
      </c>
      <c r="J13801">
        <v>5401.5412500000002</v>
      </c>
      <c r="K13801">
        <v>5401.5412500000002</v>
      </c>
      <c r="L13801" t="s">
        <v>31</v>
      </c>
      <c r="M13801" t="s">
        <v>65</v>
      </c>
    </row>
    <row r="13802" spans="1:13" x14ac:dyDescent="0.25">
      <c r="A13802">
        <v>126544</v>
      </c>
      <c r="B13802">
        <v>3220414296</v>
      </c>
      <c r="C13802" t="s">
        <v>25</v>
      </c>
      <c r="D13802" t="s">
        <v>32</v>
      </c>
      <c r="E13802" s="2" t="s">
        <v>8403</v>
      </c>
      <c r="F13802" t="s">
        <v>27</v>
      </c>
      <c r="G13802" t="s">
        <v>17</v>
      </c>
      <c r="H13802" t="s">
        <v>51</v>
      </c>
      <c r="I13802">
        <v>187.22</v>
      </c>
      <c r="J13802">
        <v>2477.7555000000002</v>
      </c>
      <c r="K13802">
        <v>2290.5355</v>
      </c>
      <c r="L13802" t="s">
        <v>35</v>
      </c>
      <c r="M13802" t="s">
        <v>52</v>
      </c>
    </row>
    <row r="13803" spans="1:13" x14ac:dyDescent="0.25">
      <c r="A13803">
        <v>804890</v>
      </c>
      <c r="B13803">
        <v>9458633440</v>
      </c>
      <c r="C13803" t="s">
        <v>13</v>
      </c>
      <c r="D13803" t="s">
        <v>41</v>
      </c>
      <c r="E13803" s="2">
        <v>44476.7969212963</v>
      </c>
      <c r="F13803" t="s">
        <v>50</v>
      </c>
      <c r="G13803" t="s">
        <v>30</v>
      </c>
      <c r="H13803" t="s">
        <v>33356</v>
      </c>
      <c r="I13803">
        <v>0</v>
      </c>
      <c r="J13803">
        <v>4264.5636000000004</v>
      </c>
      <c r="K13803">
        <v>4264.5636000000004</v>
      </c>
      <c r="L13803" t="s">
        <v>31</v>
      </c>
      <c r="M13803" t="s">
        <v>28</v>
      </c>
    </row>
    <row r="13804" spans="1:13" x14ac:dyDescent="0.25">
      <c r="A13804">
        <v>286646</v>
      </c>
      <c r="B13804">
        <v>4546460213</v>
      </c>
      <c r="C13804" t="s">
        <v>13</v>
      </c>
      <c r="D13804" t="s">
        <v>14</v>
      </c>
      <c r="E13804" s="2" t="s">
        <v>8404</v>
      </c>
      <c r="F13804" t="s">
        <v>16</v>
      </c>
      <c r="G13804" t="s">
        <v>17</v>
      </c>
      <c r="H13804" t="s">
        <v>34</v>
      </c>
      <c r="I13804">
        <v>409.03</v>
      </c>
      <c r="J13804">
        <v>4092.62</v>
      </c>
      <c r="K13804">
        <v>3683.59</v>
      </c>
      <c r="L13804" t="s">
        <v>19</v>
      </c>
      <c r="M13804" t="s">
        <v>25</v>
      </c>
    </row>
    <row r="13805" spans="1:13" x14ac:dyDescent="0.25">
      <c r="A13805">
        <v>673662</v>
      </c>
      <c r="B13805">
        <v>4506180716</v>
      </c>
      <c r="C13805" t="s">
        <v>25</v>
      </c>
      <c r="D13805" t="s">
        <v>32</v>
      </c>
      <c r="E13805" s="2">
        <v>44202.54246527778</v>
      </c>
      <c r="F13805" t="s">
        <v>16</v>
      </c>
      <c r="G13805" t="s">
        <v>17</v>
      </c>
      <c r="H13805" t="s">
        <v>23</v>
      </c>
      <c r="I13805">
        <v>267.76</v>
      </c>
      <c r="J13805">
        <v>2125.9656</v>
      </c>
      <c r="K13805">
        <v>1858.2056</v>
      </c>
      <c r="L13805" t="s">
        <v>31</v>
      </c>
      <c r="M13805" t="s">
        <v>28</v>
      </c>
    </row>
    <row r="13806" spans="1:13" x14ac:dyDescent="0.25">
      <c r="A13806">
        <v>523618</v>
      </c>
      <c r="B13806">
        <v>6165919392</v>
      </c>
      <c r="C13806" t="s">
        <v>25</v>
      </c>
      <c r="D13806" t="s">
        <v>32</v>
      </c>
      <c r="E13806" s="2" t="s">
        <v>8405</v>
      </c>
      <c r="F13806" t="s">
        <v>16</v>
      </c>
      <c r="G13806" t="s">
        <v>30</v>
      </c>
      <c r="H13806" t="s">
        <v>33356</v>
      </c>
      <c r="I13806">
        <v>0</v>
      </c>
      <c r="J13806">
        <v>4464.4940999999999</v>
      </c>
      <c r="K13806">
        <v>4464.4940999999999</v>
      </c>
      <c r="L13806" t="s">
        <v>19</v>
      </c>
      <c r="M13806" t="s">
        <v>24</v>
      </c>
    </row>
    <row r="13807" spans="1:13" x14ac:dyDescent="0.25">
      <c r="A13807">
        <v>551839</v>
      </c>
      <c r="B13807">
        <v>9812970890</v>
      </c>
      <c r="C13807" t="s">
        <v>13</v>
      </c>
      <c r="D13807" t="s">
        <v>14</v>
      </c>
      <c r="E13807" s="2" t="s">
        <v>8406</v>
      </c>
      <c r="F13807" t="s">
        <v>25</v>
      </c>
      <c r="G13807" t="s">
        <v>30</v>
      </c>
      <c r="H13807" t="s">
        <v>33356</v>
      </c>
      <c r="I13807">
        <v>0</v>
      </c>
      <c r="J13807">
        <v>1758.2764500000001</v>
      </c>
      <c r="K13807">
        <v>1758.2764500000001</v>
      </c>
      <c r="L13807" t="s">
        <v>45</v>
      </c>
      <c r="M13807" t="s">
        <v>24</v>
      </c>
    </row>
    <row r="13808" spans="1:13" x14ac:dyDescent="0.25">
      <c r="A13808">
        <v>338607</v>
      </c>
      <c r="B13808">
        <v>6580105023</v>
      </c>
      <c r="C13808" t="s">
        <v>25</v>
      </c>
      <c r="D13808" t="s">
        <v>26</v>
      </c>
      <c r="E13808" s="2" t="s">
        <v>8407</v>
      </c>
      <c r="F13808" t="s">
        <v>27</v>
      </c>
      <c r="G13808" t="s">
        <v>17</v>
      </c>
      <c r="H13808" t="s">
        <v>23</v>
      </c>
      <c r="I13808">
        <v>368.28</v>
      </c>
      <c r="J13808">
        <v>3170.4821499999998</v>
      </c>
      <c r="K13808">
        <v>2802.2021500000001</v>
      </c>
      <c r="L13808" t="s">
        <v>45</v>
      </c>
      <c r="M13808" t="s">
        <v>56</v>
      </c>
    </row>
    <row r="13809" spans="1:13" x14ac:dyDescent="0.25">
      <c r="A13809">
        <v>182995</v>
      </c>
      <c r="B13809">
        <v>5131270402</v>
      </c>
      <c r="C13809" t="s">
        <v>21</v>
      </c>
      <c r="D13809" t="s">
        <v>26</v>
      </c>
      <c r="E13809" s="2" t="s">
        <v>8408</v>
      </c>
      <c r="F13809" t="s">
        <v>66</v>
      </c>
      <c r="G13809" t="s">
        <v>17</v>
      </c>
      <c r="H13809" t="s">
        <v>51</v>
      </c>
      <c r="I13809">
        <v>236.95</v>
      </c>
      <c r="J13809">
        <v>2898.2078999999999</v>
      </c>
      <c r="K13809">
        <v>2661.2579000000001</v>
      </c>
      <c r="L13809" t="s">
        <v>31</v>
      </c>
      <c r="M13809" t="s">
        <v>43</v>
      </c>
    </row>
    <row r="13810" spans="1:13" x14ac:dyDescent="0.25">
      <c r="A13810">
        <v>448762</v>
      </c>
      <c r="B13810">
        <v>9692569954</v>
      </c>
      <c r="C13810" t="s">
        <v>25</v>
      </c>
      <c r="D13810" t="s">
        <v>32</v>
      </c>
      <c r="E13810" s="2" t="s">
        <v>8409</v>
      </c>
      <c r="F13810" t="s">
        <v>29</v>
      </c>
      <c r="G13810" t="s">
        <v>30</v>
      </c>
      <c r="H13810" t="s">
        <v>33356</v>
      </c>
      <c r="I13810">
        <v>0</v>
      </c>
      <c r="J13810">
        <v>4943.9994999999899</v>
      </c>
      <c r="K13810">
        <v>4943.9994999999899</v>
      </c>
      <c r="L13810" t="s">
        <v>31</v>
      </c>
      <c r="M13810" t="s">
        <v>24</v>
      </c>
    </row>
    <row r="13811" spans="1:13" x14ac:dyDescent="0.25">
      <c r="A13811">
        <v>585175</v>
      </c>
      <c r="B13811">
        <v>3008190711</v>
      </c>
      <c r="C13811" t="s">
        <v>25</v>
      </c>
      <c r="D13811" t="s">
        <v>41</v>
      </c>
      <c r="E13811" s="2">
        <v>44571.188078703701</v>
      </c>
      <c r="F13811" t="s">
        <v>25</v>
      </c>
      <c r="G13811" t="s">
        <v>17</v>
      </c>
      <c r="H13811" t="s">
        <v>23</v>
      </c>
      <c r="I13811">
        <v>138.96</v>
      </c>
      <c r="J13811">
        <v>5616.61265</v>
      </c>
      <c r="K13811">
        <v>5477.65265</v>
      </c>
      <c r="L13811" t="s">
        <v>31</v>
      </c>
      <c r="M13811" t="s">
        <v>76</v>
      </c>
    </row>
    <row r="13812" spans="1:13" x14ac:dyDescent="0.25">
      <c r="A13812">
        <v>419304</v>
      </c>
      <c r="B13812">
        <v>5099701713</v>
      </c>
      <c r="C13812" t="s">
        <v>13</v>
      </c>
      <c r="D13812" t="s">
        <v>26</v>
      </c>
      <c r="E13812" s="2">
        <v>43928.6330787037</v>
      </c>
      <c r="F13812" t="s">
        <v>16</v>
      </c>
      <c r="G13812" t="s">
        <v>30</v>
      </c>
      <c r="H13812" t="s">
        <v>33356</v>
      </c>
      <c r="I13812">
        <v>0</v>
      </c>
      <c r="J13812">
        <v>2925.3609000000001</v>
      </c>
      <c r="K13812">
        <v>2925.3609000000001</v>
      </c>
      <c r="L13812" t="s">
        <v>31</v>
      </c>
      <c r="M13812" t="s">
        <v>61</v>
      </c>
    </row>
    <row r="13813" spans="1:13" x14ac:dyDescent="0.25">
      <c r="A13813">
        <v>760512</v>
      </c>
      <c r="B13813">
        <v>6650750914</v>
      </c>
      <c r="C13813" t="s">
        <v>25</v>
      </c>
      <c r="D13813" t="s">
        <v>14</v>
      </c>
      <c r="E13813" s="2">
        <v>45597.175115740742</v>
      </c>
      <c r="F13813" t="s">
        <v>25</v>
      </c>
      <c r="G13813" t="s">
        <v>30</v>
      </c>
      <c r="H13813" t="s">
        <v>33356</v>
      </c>
      <c r="I13813">
        <v>0</v>
      </c>
      <c r="J13813">
        <v>2424.1950000000002</v>
      </c>
      <c r="K13813">
        <v>2424.1950000000002</v>
      </c>
      <c r="L13813" t="s">
        <v>31</v>
      </c>
      <c r="M13813" t="s">
        <v>52</v>
      </c>
    </row>
    <row r="13814" spans="1:13" x14ac:dyDescent="0.25">
      <c r="A13814">
        <v>263040</v>
      </c>
      <c r="B13814">
        <v>9271581615</v>
      </c>
      <c r="C13814" t="s">
        <v>21</v>
      </c>
      <c r="D13814" t="s">
        <v>55</v>
      </c>
      <c r="E13814" s="2" t="s">
        <v>8410</v>
      </c>
      <c r="F13814" t="s">
        <v>66</v>
      </c>
      <c r="G13814" t="s">
        <v>17</v>
      </c>
      <c r="H13814" t="s">
        <v>40</v>
      </c>
      <c r="I13814">
        <v>99.63</v>
      </c>
      <c r="J13814">
        <v>503.09279999999899</v>
      </c>
      <c r="K13814">
        <v>403.46279999999899</v>
      </c>
      <c r="L13814" t="s">
        <v>31</v>
      </c>
      <c r="M13814" t="s">
        <v>24</v>
      </c>
    </row>
    <row r="13815" spans="1:13" x14ac:dyDescent="0.25">
      <c r="A13815">
        <v>940361</v>
      </c>
      <c r="B13815">
        <v>9354269398</v>
      </c>
      <c r="C13815" t="s">
        <v>21</v>
      </c>
      <c r="D13815" t="s">
        <v>41</v>
      </c>
      <c r="E13815" s="2" t="s">
        <v>8411</v>
      </c>
      <c r="F13815" t="s">
        <v>16</v>
      </c>
      <c r="G13815" t="s">
        <v>17</v>
      </c>
      <c r="H13815" t="s">
        <v>18</v>
      </c>
      <c r="I13815">
        <v>497.32</v>
      </c>
      <c r="J13815">
        <v>3062.1570000000002</v>
      </c>
      <c r="K13815">
        <v>2564.837</v>
      </c>
      <c r="L13815" t="s">
        <v>19</v>
      </c>
      <c r="M13815" t="s">
        <v>43</v>
      </c>
    </row>
    <row r="13816" spans="1:13" x14ac:dyDescent="0.25">
      <c r="A13816">
        <v>380989</v>
      </c>
      <c r="B13816">
        <v>4460301567</v>
      </c>
      <c r="C13816" t="s">
        <v>25</v>
      </c>
      <c r="D13816" t="s">
        <v>41</v>
      </c>
      <c r="E13816" s="2" t="s">
        <v>8412</v>
      </c>
      <c r="F13816" t="s">
        <v>29</v>
      </c>
      <c r="G13816" t="s">
        <v>17</v>
      </c>
      <c r="H13816" t="s">
        <v>23</v>
      </c>
      <c r="I13816">
        <v>147.53</v>
      </c>
      <c r="J13816">
        <v>2770.3719999999998</v>
      </c>
      <c r="K13816">
        <v>2622.8420000000001</v>
      </c>
      <c r="L13816" t="s">
        <v>19</v>
      </c>
      <c r="M13816" t="s">
        <v>24</v>
      </c>
    </row>
    <row r="13817" spans="1:13" x14ac:dyDescent="0.25">
      <c r="A13817">
        <v>733970</v>
      </c>
      <c r="B13817">
        <v>2344885056</v>
      </c>
      <c r="C13817" t="s">
        <v>21</v>
      </c>
      <c r="D13817" t="s">
        <v>14</v>
      </c>
      <c r="E13817" s="2" t="s">
        <v>8413</v>
      </c>
      <c r="F13817" t="s">
        <v>59</v>
      </c>
      <c r="G13817" t="s">
        <v>17</v>
      </c>
      <c r="H13817" t="s">
        <v>51</v>
      </c>
      <c r="I13817">
        <v>319.01</v>
      </c>
      <c r="J13817">
        <v>1514.655</v>
      </c>
      <c r="K13817">
        <v>1195.645</v>
      </c>
      <c r="L13817" t="s">
        <v>19</v>
      </c>
      <c r="M13817" t="s">
        <v>71</v>
      </c>
    </row>
    <row r="13818" spans="1:13" x14ac:dyDescent="0.25">
      <c r="A13818">
        <v>989461</v>
      </c>
      <c r="B13818">
        <v>2921380996</v>
      </c>
      <c r="C13818" t="s">
        <v>13</v>
      </c>
      <c r="D13818" t="s">
        <v>32</v>
      </c>
      <c r="E13818" s="2">
        <v>44044.045567129629</v>
      </c>
      <c r="F13818" t="s">
        <v>38</v>
      </c>
      <c r="G13818" t="s">
        <v>17</v>
      </c>
      <c r="H13818" t="s">
        <v>40</v>
      </c>
      <c r="I13818">
        <v>217.58</v>
      </c>
      <c r="J13818">
        <v>1073.8224</v>
      </c>
      <c r="K13818">
        <v>856.24239999999998</v>
      </c>
      <c r="L13818" t="s">
        <v>19</v>
      </c>
      <c r="M13818" t="s">
        <v>107</v>
      </c>
    </row>
    <row r="13819" spans="1:13" x14ac:dyDescent="0.25">
      <c r="A13819">
        <v>478816</v>
      </c>
      <c r="B13819">
        <v>5499685919</v>
      </c>
      <c r="C13819" t="s">
        <v>13</v>
      </c>
      <c r="D13819" t="s">
        <v>14</v>
      </c>
      <c r="E13819" s="2" t="s">
        <v>8414</v>
      </c>
      <c r="F13819" t="s">
        <v>27</v>
      </c>
      <c r="G13819" t="s">
        <v>30</v>
      </c>
      <c r="H13819" t="s">
        <v>33356</v>
      </c>
      <c r="I13819">
        <v>0</v>
      </c>
      <c r="J13819">
        <v>3713.0246999999999</v>
      </c>
      <c r="K13819">
        <v>3713.0246999999999</v>
      </c>
      <c r="L13819" t="s">
        <v>19</v>
      </c>
      <c r="M13819" t="s">
        <v>28</v>
      </c>
    </row>
    <row r="13820" spans="1:13" x14ac:dyDescent="0.25">
      <c r="A13820">
        <v>906367</v>
      </c>
      <c r="B13820">
        <v>9544391479</v>
      </c>
      <c r="C13820" t="s">
        <v>25</v>
      </c>
      <c r="D13820" t="s">
        <v>41</v>
      </c>
      <c r="E13820" s="2">
        <v>45112.171967592592</v>
      </c>
      <c r="F13820" t="s">
        <v>16</v>
      </c>
      <c r="G13820" t="s">
        <v>17</v>
      </c>
      <c r="H13820" t="s">
        <v>18</v>
      </c>
      <c r="I13820">
        <v>485.72</v>
      </c>
      <c r="J13820">
        <v>2660.8199999999902</v>
      </c>
      <c r="K13820">
        <v>2175.0999999999899</v>
      </c>
      <c r="L13820" t="s">
        <v>19</v>
      </c>
      <c r="M13820" t="s">
        <v>24</v>
      </c>
    </row>
    <row r="13821" spans="1:13" x14ac:dyDescent="0.25">
      <c r="A13821">
        <v>939030</v>
      </c>
      <c r="B13821">
        <v>2600379171</v>
      </c>
      <c r="C13821" t="s">
        <v>21</v>
      </c>
      <c r="D13821" t="s">
        <v>32</v>
      </c>
      <c r="E13821" s="2">
        <v>44108.552164351851</v>
      </c>
      <c r="F13821" t="s">
        <v>16</v>
      </c>
      <c r="G13821" t="s">
        <v>17</v>
      </c>
      <c r="H13821" t="s">
        <v>18</v>
      </c>
      <c r="I13821">
        <v>481.07</v>
      </c>
      <c r="J13821">
        <v>2777.46</v>
      </c>
      <c r="K13821">
        <v>2296.39</v>
      </c>
      <c r="L13821" t="s">
        <v>19</v>
      </c>
      <c r="M13821" t="s">
        <v>61</v>
      </c>
    </row>
    <row r="13822" spans="1:13" x14ac:dyDescent="0.25">
      <c r="A13822">
        <v>575306</v>
      </c>
      <c r="B13822">
        <v>4374443085</v>
      </c>
      <c r="C13822" t="s">
        <v>13</v>
      </c>
      <c r="D13822" t="s">
        <v>32</v>
      </c>
      <c r="E13822" s="2">
        <v>44197.779305555552</v>
      </c>
      <c r="F13822" t="s">
        <v>16</v>
      </c>
      <c r="G13822" t="s">
        <v>17</v>
      </c>
      <c r="H13822" t="s">
        <v>51</v>
      </c>
      <c r="I13822">
        <v>443.71</v>
      </c>
      <c r="J13822">
        <v>1972.9313999999999</v>
      </c>
      <c r="K13822">
        <v>1529.2213999999999</v>
      </c>
      <c r="L13822" t="s">
        <v>19</v>
      </c>
      <c r="M13822" t="s">
        <v>56</v>
      </c>
    </row>
    <row r="13823" spans="1:13" x14ac:dyDescent="0.25">
      <c r="A13823">
        <v>505763</v>
      </c>
      <c r="B13823">
        <v>6810018906</v>
      </c>
      <c r="C13823" t="s">
        <v>21</v>
      </c>
      <c r="D13823" t="s">
        <v>55</v>
      </c>
      <c r="E13823" s="2">
        <v>44409.623796296299</v>
      </c>
      <c r="F13823" t="s">
        <v>50</v>
      </c>
      <c r="G13823" t="s">
        <v>30</v>
      </c>
      <c r="H13823" t="s">
        <v>33356</v>
      </c>
      <c r="I13823">
        <v>0</v>
      </c>
      <c r="J13823">
        <v>629.1549</v>
      </c>
      <c r="K13823">
        <v>629.1549</v>
      </c>
      <c r="L13823" t="s">
        <v>19</v>
      </c>
      <c r="M13823" t="s">
        <v>20</v>
      </c>
    </row>
    <row r="13824" spans="1:13" x14ac:dyDescent="0.25">
      <c r="A13824">
        <v>657771</v>
      </c>
      <c r="B13824">
        <v>6379125713</v>
      </c>
      <c r="C13824" t="s">
        <v>13</v>
      </c>
      <c r="D13824" t="s">
        <v>14</v>
      </c>
      <c r="E13824" s="2" t="s">
        <v>8415</v>
      </c>
      <c r="F13824" t="s">
        <v>27</v>
      </c>
      <c r="G13824" t="s">
        <v>17</v>
      </c>
      <c r="H13824" t="s">
        <v>40</v>
      </c>
      <c r="I13824">
        <v>208.73</v>
      </c>
      <c r="J13824">
        <v>2206.9971</v>
      </c>
      <c r="K13824">
        <v>1998.2671</v>
      </c>
      <c r="L13824" t="s">
        <v>48</v>
      </c>
      <c r="M13824" t="s">
        <v>107</v>
      </c>
    </row>
    <row r="13825" spans="1:13" x14ac:dyDescent="0.25">
      <c r="A13825">
        <v>889359</v>
      </c>
      <c r="B13825">
        <v>7275420926</v>
      </c>
      <c r="C13825" t="s">
        <v>13</v>
      </c>
      <c r="D13825" t="s">
        <v>14</v>
      </c>
      <c r="E13825" s="2">
        <v>44378.756423611114</v>
      </c>
      <c r="F13825" t="s">
        <v>27</v>
      </c>
      <c r="G13825" t="s">
        <v>17</v>
      </c>
      <c r="H13825" t="s">
        <v>51</v>
      </c>
      <c r="I13825">
        <v>67.09</v>
      </c>
      <c r="J13825">
        <v>4194.7290000000003</v>
      </c>
      <c r="K13825">
        <v>4127.6390000000001</v>
      </c>
      <c r="L13825" t="s">
        <v>60</v>
      </c>
      <c r="M13825" t="s">
        <v>43</v>
      </c>
    </row>
    <row r="13826" spans="1:13" x14ac:dyDescent="0.25">
      <c r="A13826">
        <v>782084</v>
      </c>
      <c r="B13826">
        <v>5091107475</v>
      </c>
      <c r="C13826" t="s">
        <v>25</v>
      </c>
      <c r="D13826" t="s">
        <v>14</v>
      </c>
      <c r="E13826" s="2" t="s">
        <v>8416</v>
      </c>
      <c r="F13826" t="s">
        <v>27</v>
      </c>
      <c r="G13826" t="s">
        <v>17</v>
      </c>
      <c r="H13826" t="s">
        <v>23</v>
      </c>
      <c r="I13826">
        <v>135.51</v>
      </c>
      <c r="J13826">
        <v>1484.2169999999901</v>
      </c>
      <c r="K13826">
        <v>1348.7069999999901</v>
      </c>
      <c r="L13826" t="s">
        <v>45</v>
      </c>
      <c r="M13826" t="s">
        <v>28</v>
      </c>
    </row>
    <row r="13827" spans="1:13" x14ac:dyDescent="0.25">
      <c r="A13827">
        <v>401663</v>
      </c>
      <c r="B13827">
        <v>7115356011</v>
      </c>
      <c r="C13827" t="s">
        <v>21</v>
      </c>
      <c r="D13827" t="s">
        <v>41</v>
      </c>
      <c r="E13827" s="2">
        <v>44874.89770833333</v>
      </c>
      <c r="F13827" t="s">
        <v>59</v>
      </c>
      <c r="G13827" t="s">
        <v>17</v>
      </c>
      <c r="H13827" t="s">
        <v>34</v>
      </c>
      <c r="I13827">
        <v>356.33</v>
      </c>
      <c r="J13827">
        <v>1298.4730499999901</v>
      </c>
      <c r="K13827">
        <v>942.14304999999899</v>
      </c>
      <c r="L13827" t="s">
        <v>31</v>
      </c>
      <c r="M13827" t="s">
        <v>61</v>
      </c>
    </row>
    <row r="13828" spans="1:13" x14ac:dyDescent="0.25">
      <c r="A13828">
        <v>503953</v>
      </c>
      <c r="B13828">
        <v>6413358898</v>
      </c>
      <c r="C13828" t="s">
        <v>25</v>
      </c>
      <c r="D13828" t="s">
        <v>14</v>
      </c>
      <c r="E13828" s="2" t="s">
        <v>8417</v>
      </c>
      <c r="F13828" t="s">
        <v>16</v>
      </c>
      <c r="G13828" t="s">
        <v>30</v>
      </c>
      <c r="H13828" t="s">
        <v>33356</v>
      </c>
      <c r="I13828">
        <v>0</v>
      </c>
      <c r="J13828">
        <v>2234.1833999999999</v>
      </c>
      <c r="K13828">
        <v>2234.1833999999999</v>
      </c>
      <c r="L13828" t="s">
        <v>31</v>
      </c>
      <c r="M13828" t="s">
        <v>52</v>
      </c>
    </row>
    <row r="13829" spans="1:13" x14ac:dyDescent="0.25">
      <c r="A13829">
        <v>439327</v>
      </c>
      <c r="B13829">
        <v>3127657677</v>
      </c>
      <c r="C13829" t="s">
        <v>13</v>
      </c>
      <c r="D13829" t="s">
        <v>41</v>
      </c>
      <c r="E13829" s="2" t="s">
        <v>8418</v>
      </c>
      <c r="F13829" t="s">
        <v>66</v>
      </c>
      <c r="G13829" t="s">
        <v>17</v>
      </c>
      <c r="H13829" t="s">
        <v>40</v>
      </c>
      <c r="I13829">
        <v>72.180000000000007</v>
      </c>
      <c r="J13829">
        <v>3517.1509999999998</v>
      </c>
      <c r="K13829">
        <v>3444.971</v>
      </c>
      <c r="L13829" t="s">
        <v>19</v>
      </c>
      <c r="M13829" t="s">
        <v>24</v>
      </c>
    </row>
    <row r="13830" spans="1:13" x14ac:dyDescent="0.25">
      <c r="A13830">
        <v>311727</v>
      </c>
      <c r="B13830">
        <v>5501054274</v>
      </c>
      <c r="C13830" t="s">
        <v>13</v>
      </c>
      <c r="D13830" t="s">
        <v>32</v>
      </c>
      <c r="E13830" s="2">
        <v>44167.494895833333</v>
      </c>
      <c r="F13830" t="s">
        <v>50</v>
      </c>
      <c r="G13830" t="s">
        <v>30</v>
      </c>
      <c r="H13830" t="s">
        <v>33356</v>
      </c>
      <c r="I13830">
        <v>0</v>
      </c>
      <c r="J13830">
        <v>4418.2944749999997</v>
      </c>
      <c r="K13830">
        <v>4418.2944749999997</v>
      </c>
      <c r="L13830" t="s">
        <v>31</v>
      </c>
      <c r="M13830" t="s">
        <v>52</v>
      </c>
    </row>
    <row r="13831" spans="1:13" x14ac:dyDescent="0.25">
      <c r="A13831">
        <v>820333</v>
      </c>
      <c r="B13831">
        <v>9809310674</v>
      </c>
      <c r="C13831" t="s">
        <v>13</v>
      </c>
      <c r="D13831" t="s">
        <v>41</v>
      </c>
      <c r="E13831" s="2" t="s">
        <v>8419</v>
      </c>
      <c r="F13831" t="s">
        <v>27</v>
      </c>
      <c r="G13831" t="s">
        <v>30</v>
      </c>
      <c r="H13831" t="s">
        <v>33356</v>
      </c>
      <c r="I13831">
        <v>0</v>
      </c>
      <c r="J13831">
        <v>4374.37</v>
      </c>
      <c r="K13831">
        <v>4374.37</v>
      </c>
      <c r="L13831" t="s">
        <v>19</v>
      </c>
      <c r="M13831" t="s">
        <v>20</v>
      </c>
    </row>
    <row r="13832" spans="1:13" x14ac:dyDescent="0.25">
      <c r="A13832">
        <v>364991</v>
      </c>
      <c r="B13832">
        <v>9071532681</v>
      </c>
      <c r="C13832" t="s">
        <v>25</v>
      </c>
      <c r="D13832" t="s">
        <v>41</v>
      </c>
      <c r="E13832" s="2" t="s">
        <v>8420</v>
      </c>
      <c r="F13832" t="s">
        <v>25</v>
      </c>
      <c r="G13832" t="s">
        <v>30</v>
      </c>
      <c r="H13832" t="s">
        <v>33356</v>
      </c>
      <c r="I13832">
        <v>0</v>
      </c>
      <c r="J13832">
        <v>4968.4668000000001</v>
      </c>
      <c r="K13832">
        <v>4968.4668000000001</v>
      </c>
      <c r="L13832" t="s">
        <v>31</v>
      </c>
      <c r="M13832" t="s">
        <v>24</v>
      </c>
    </row>
    <row r="13833" spans="1:13" x14ac:dyDescent="0.25">
      <c r="A13833">
        <v>690717</v>
      </c>
      <c r="B13833">
        <v>2517396586</v>
      </c>
      <c r="C13833" t="s">
        <v>25</v>
      </c>
      <c r="D13833" t="s">
        <v>14</v>
      </c>
      <c r="E13833" s="2" t="s">
        <v>8421</v>
      </c>
      <c r="F13833" t="s">
        <v>66</v>
      </c>
      <c r="G13833" t="s">
        <v>30</v>
      </c>
      <c r="H13833" t="s">
        <v>33356</v>
      </c>
      <c r="I13833">
        <v>0</v>
      </c>
      <c r="J13833">
        <v>817.23374999999999</v>
      </c>
      <c r="K13833">
        <v>817.23374999999999</v>
      </c>
      <c r="L13833" t="s">
        <v>45</v>
      </c>
      <c r="M13833" t="s">
        <v>56</v>
      </c>
    </row>
    <row r="13834" spans="1:13" x14ac:dyDescent="0.25">
      <c r="A13834">
        <v>181586</v>
      </c>
      <c r="B13834">
        <v>8304278839</v>
      </c>
      <c r="C13834" t="s">
        <v>13</v>
      </c>
      <c r="D13834" t="s">
        <v>14</v>
      </c>
      <c r="E13834" s="2">
        <v>45571.758113425924</v>
      </c>
      <c r="F13834" t="s">
        <v>16</v>
      </c>
      <c r="G13834" t="s">
        <v>17</v>
      </c>
      <c r="H13834" t="s">
        <v>40</v>
      </c>
      <c r="I13834">
        <v>128.13</v>
      </c>
      <c r="J13834">
        <v>4802.49</v>
      </c>
      <c r="K13834">
        <v>4674.3599999999997</v>
      </c>
      <c r="L13834" t="s">
        <v>45</v>
      </c>
      <c r="M13834" t="s">
        <v>123</v>
      </c>
    </row>
    <row r="13835" spans="1:13" x14ac:dyDescent="0.25">
      <c r="A13835">
        <v>518196</v>
      </c>
      <c r="B13835">
        <v>6179168879</v>
      </c>
      <c r="C13835" t="s">
        <v>25</v>
      </c>
      <c r="D13835" t="s">
        <v>26</v>
      </c>
      <c r="E13835" s="2">
        <v>43928.439687500002</v>
      </c>
      <c r="F13835" t="s">
        <v>16</v>
      </c>
      <c r="G13835" t="s">
        <v>30</v>
      </c>
      <c r="H13835" t="s">
        <v>33356</v>
      </c>
      <c r="I13835">
        <v>0</v>
      </c>
      <c r="J13835">
        <v>2424.8983499999999</v>
      </c>
      <c r="K13835">
        <v>2424.8983499999999</v>
      </c>
      <c r="L13835" t="s">
        <v>31</v>
      </c>
      <c r="M13835" t="s">
        <v>61</v>
      </c>
    </row>
    <row r="13836" spans="1:13" x14ac:dyDescent="0.25">
      <c r="A13836">
        <v>666579</v>
      </c>
      <c r="B13836">
        <v>5189210361</v>
      </c>
      <c r="C13836" t="s">
        <v>13</v>
      </c>
      <c r="D13836" t="s">
        <v>32</v>
      </c>
      <c r="E13836" s="2">
        <v>45087.025370370371</v>
      </c>
      <c r="F13836" t="s">
        <v>27</v>
      </c>
      <c r="G13836" t="s">
        <v>30</v>
      </c>
      <c r="H13836" t="s">
        <v>33356</v>
      </c>
      <c r="I13836">
        <v>0</v>
      </c>
      <c r="J13836">
        <v>1769.6052</v>
      </c>
      <c r="K13836">
        <v>1769.6052</v>
      </c>
      <c r="L13836" t="s">
        <v>31</v>
      </c>
      <c r="M13836" t="s">
        <v>43</v>
      </c>
    </row>
    <row r="13837" spans="1:13" x14ac:dyDescent="0.25">
      <c r="A13837">
        <v>533232</v>
      </c>
      <c r="B13837">
        <v>7684327075</v>
      </c>
      <c r="C13837" t="s">
        <v>21</v>
      </c>
      <c r="D13837" t="s">
        <v>14</v>
      </c>
      <c r="E13837" s="2" t="s">
        <v>8422</v>
      </c>
      <c r="F13837" t="s">
        <v>66</v>
      </c>
      <c r="G13837" t="s">
        <v>17</v>
      </c>
      <c r="H13837" t="s">
        <v>40</v>
      </c>
      <c r="I13837">
        <v>415.86</v>
      </c>
      <c r="J13837">
        <v>4155.0821999999998</v>
      </c>
      <c r="K13837">
        <v>3739.2221999999902</v>
      </c>
      <c r="L13837" t="s">
        <v>35</v>
      </c>
      <c r="M13837" t="s">
        <v>65</v>
      </c>
    </row>
    <row r="13838" spans="1:13" x14ac:dyDescent="0.25">
      <c r="A13838">
        <v>763360</v>
      </c>
      <c r="B13838">
        <v>3653241196</v>
      </c>
      <c r="C13838" t="s">
        <v>21</v>
      </c>
      <c r="D13838" t="s">
        <v>32</v>
      </c>
      <c r="E13838" s="2" t="s">
        <v>8423</v>
      </c>
      <c r="F13838" t="s">
        <v>50</v>
      </c>
      <c r="G13838" t="s">
        <v>30</v>
      </c>
      <c r="H13838" t="s">
        <v>33356</v>
      </c>
      <c r="I13838">
        <v>0</v>
      </c>
      <c r="J13838">
        <v>3421.235475</v>
      </c>
      <c r="K13838">
        <v>3421.235475</v>
      </c>
      <c r="L13838" t="s">
        <v>19</v>
      </c>
      <c r="M13838" t="s">
        <v>24</v>
      </c>
    </row>
    <row r="13839" spans="1:13" x14ac:dyDescent="0.25">
      <c r="A13839">
        <v>302111</v>
      </c>
      <c r="B13839">
        <v>9937309094</v>
      </c>
      <c r="C13839" t="s">
        <v>25</v>
      </c>
      <c r="D13839" t="s">
        <v>26</v>
      </c>
      <c r="E13839" s="2" t="s">
        <v>8424</v>
      </c>
      <c r="F13839" t="s">
        <v>16</v>
      </c>
      <c r="G13839" t="s">
        <v>30</v>
      </c>
      <c r="H13839" t="s">
        <v>33356</v>
      </c>
      <c r="I13839">
        <v>0</v>
      </c>
      <c r="J13839">
        <v>966.55499999999995</v>
      </c>
      <c r="K13839">
        <v>966.55499999999995</v>
      </c>
      <c r="L13839" t="s">
        <v>19</v>
      </c>
      <c r="M13839" t="s">
        <v>43</v>
      </c>
    </row>
    <row r="13840" spans="1:13" x14ac:dyDescent="0.25">
      <c r="A13840">
        <v>614858</v>
      </c>
      <c r="B13840">
        <v>4269772793</v>
      </c>
      <c r="C13840" t="s">
        <v>13</v>
      </c>
      <c r="D13840" t="s">
        <v>32</v>
      </c>
      <c r="E13840" s="2">
        <v>44844.156759259262</v>
      </c>
      <c r="F13840" t="s">
        <v>66</v>
      </c>
      <c r="G13840" t="s">
        <v>30</v>
      </c>
      <c r="H13840" t="s">
        <v>33356</v>
      </c>
      <c r="I13840">
        <v>0</v>
      </c>
      <c r="J13840">
        <v>1601.95804999999</v>
      </c>
      <c r="K13840">
        <v>1601.95804999999</v>
      </c>
      <c r="L13840" t="s">
        <v>45</v>
      </c>
      <c r="M13840" t="s">
        <v>24</v>
      </c>
    </row>
    <row r="13841" spans="1:13" x14ac:dyDescent="0.25">
      <c r="A13841">
        <v>480632</v>
      </c>
      <c r="B13841">
        <v>4386213414</v>
      </c>
      <c r="C13841" t="s">
        <v>25</v>
      </c>
      <c r="D13841" t="s">
        <v>14</v>
      </c>
      <c r="E13841" s="2" t="s">
        <v>8425</v>
      </c>
      <c r="F13841" t="s">
        <v>27</v>
      </c>
      <c r="G13841" t="s">
        <v>30</v>
      </c>
      <c r="H13841" t="s">
        <v>33356</v>
      </c>
      <c r="I13841">
        <v>0</v>
      </c>
      <c r="J13841">
        <v>2898.5331249999899</v>
      </c>
      <c r="K13841">
        <v>2898.5331249999899</v>
      </c>
      <c r="L13841" t="s">
        <v>31</v>
      </c>
      <c r="M13841" t="s">
        <v>28</v>
      </c>
    </row>
    <row r="13842" spans="1:13" x14ac:dyDescent="0.25">
      <c r="A13842">
        <v>849584</v>
      </c>
      <c r="B13842">
        <v>2843987051</v>
      </c>
      <c r="C13842" t="s">
        <v>25</v>
      </c>
      <c r="D13842" t="s">
        <v>14</v>
      </c>
      <c r="E13842" s="2" t="s">
        <v>8426</v>
      </c>
      <c r="F13842" t="s">
        <v>50</v>
      </c>
      <c r="G13842" t="s">
        <v>17</v>
      </c>
      <c r="H13842" t="s">
        <v>51</v>
      </c>
      <c r="I13842">
        <v>79.930000000000007</v>
      </c>
      <c r="J13842">
        <v>1411.5255</v>
      </c>
      <c r="K13842">
        <v>1331.5954999999999</v>
      </c>
      <c r="L13842" t="s">
        <v>42</v>
      </c>
      <c r="M13842" t="s">
        <v>43</v>
      </c>
    </row>
    <row r="13843" spans="1:13" x14ac:dyDescent="0.25">
      <c r="A13843">
        <v>474509</v>
      </c>
      <c r="B13843">
        <v>3585671483</v>
      </c>
      <c r="C13843" t="s">
        <v>25</v>
      </c>
      <c r="D13843" t="s">
        <v>41</v>
      </c>
      <c r="E13843" s="2">
        <v>45116.828564814816</v>
      </c>
      <c r="F13843" t="s">
        <v>66</v>
      </c>
      <c r="G13843" t="s">
        <v>30</v>
      </c>
      <c r="H13843" t="s">
        <v>33356</v>
      </c>
      <c r="I13843">
        <v>0</v>
      </c>
      <c r="J13843">
        <v>4481.9459999999999</v>
      </c>
      <c r="K13843">
        <v>4481.9459999999999</v>
      </c>
      <c r="L13843" t="s">
        <v>84</v>
      </c>
      <c r="M13843" t="s">
        <v>28</v>
      </c>
    </row>
    <row r="13844" spans="1:13" x14ac:dyDescent="0.25">
      <c r="A13844">
        <v>974991</v>
      </c>
      <c r="B13844">
        <v>7521252193</v>
      </c>
      <c r="C13844" t="s">
        <v>13</v>
      </c>
      <c r="D13844" t="s">
        <v>14</v>
      </c>
      <c r="E13844" s="2" t="s">
        <v>8427</v>
      </c>
      <c r="F13844" t="s">
        <v>80</v>
      </c>
      <c r="G13844" t="s">
        <v>17</v>
      </c>
      <c r="H13844" t="s">
        <v>23</v>
      </c>
      <c r="I13844">
        <v>405.93</v>
      </c>
      <c r="J13844">
        <v>277.434674999999</v>
      </c>
      <c r="K13844">
        <v>-128.49532500000001</v>
      </c>
      <c r="L13844" t="s">
        <v>60</v>
      </c>
      <c r="M13844" t="s">
        <v>56</v>
      </c>
    </row>
    <row r="13845" spans="1:13" x14ac:dyDescent="0.25">
      <c r="A13845">
        <v>813633</v>
      </c>
      <c r="B13845">
        <v>2988248056</v>
      </c>
      <c r="C13845" t="s">
        <v>13</v>
      </c>
      <c r="D13845" t="s">
        <v>32</v>
      </c>
      <c r="E13845" s="2">
        <v>45573.147488425922</v>
      </c>
      <c r="F13845" t="s">
        <v>16</v>
      </c>
      <c r="G13845" t="s">
        <v>30</v>
      </c>
      <c r="H13845" t="s">
        <v>33356</v>
      </c>
      <c r="I13845">
        <v>0</v>
      </c>
      <c r="J13845">
        <v>2305.5</v>
      </c>
      <c r="K13845">
        <v>2305.5</v>
      </c>
      <c r="L13845" t="s">
        <v>19</v>
      </c>
      <c r="M13845" t="s">
        <v>65</v>
      </c>
    </row>
    <row r="13846" spans="1:13" x14ac:dyDescent="0.25">
      <c r="A13846">
        <v>389733</v>
      </c>
      <c r="B13846">
        <v>6858558705</v>
      </c>
      <c r="C13846" t="s">
        <v>13</v>
      </c>
      <c r="D13846" t="s">
        <v>14</v>
      </c>
      <c r="E13846" s="2" t="s">
        <v>8428</v>
      </c>
      <c r="F13846" t="s">
        <v>66</v>
      </c>
      <c r="G13846" t="s">
        <v>30</v>
      </c>
      <c r="H13846" t="s">
        <v>33356</v>
      </c>
      <c r="I13846">
        <v>0</v>
      </c>
      <c r="J13846">
        <v>417.86849999999998</v>
      </c>
      <c r="K13846">
        <v>417.86849999999998</v>
      </c>
      <c r="L13846" t="s">
        <v>19</v>
      </c>
      <c r="M13846" t="s">
        <v>61</v>
      </c>
    </row>
    <row r="13847" spans="1:13" x14ac:dyDescent="0.25">
      <c r="A13847">
        <v>520577</v>
      </c>
      <c r="B13847">
        <v>1455909483</v>
      </c>
      <c r="C13847" t="s">
        <v>25</v>
      </c>
      <c r="D13847" t="s">
        <v>32</v>
      </c>
      <c r="E13847" s="2" t="s">
        <v>8429</v>
      </c>
      <c r="F13847" t="s">
        <v>66</v>
      </c>
      <c r="G13847" t="s">
        <v>30</v>
      </c>
      <c r="H13847" t="s">
        <v>33356</v>
      </c>
      <c r="I13847">
        <v>0</v>
      </c>
      <c r="J13847">
        <v>1465.9580249999999</v>
      </c>
      <c r="K13847">
        <v>1465.9580249999999</v>
      </c>
      <c r="L13847" t="s">
        <v>19</v>
      </c>
      <c r="M13847" t="s">
        <v>52</v>
      </c>
    </row>
    <row r="13848" spans="1:13" x14ac:dyDescent="0.25">
      <c r="A13848">
        <v>978098</v>
      </c>
      <c r="B13848">
        <v>4558337388</v>
      </c>
      <c r="C13848" t="s">
        <v>25</v>
      </c>
      <c r="D13848" t="s">
        <v>32</v>
      </c>
      <c r="E13848" s="2" t="s">
        <v>8430</v>
      </c>
      <c r="F13848" t="s">
        <v>66</v>
      </c>
      <c r="G13848" t="s">
        <v>17</v>
      </c>
      <c r="H13848" t="s">
        <v>51</v>
      </c>
      <c r="I13848">
        <v>473.38</v>
      </c>
      <c r="J13848">
        <v>2982.0075999999999</v>
      </c>
      <c r="K13848">
        <v>2508.6275999999998</v>
      </c>
      <c r="L13848" t="s">
        <v>48</v>
      </c>
      <c r="M13848" t="s">
        <v>56</v>
      </c>
    </row>
    <row r="13849" spans="1:13" x14ac:dyDescent="0.25">
      <c r="A13849">
        <v>445512</v>
      </c>
      <c r="B13849">
        <v>9176605108</v>
      </c>
      <c r="C13849" t="s">
        <v>13</v>
      </c>
      <c r="D13849" t="s">
        <v>14</v>
      </c>
      <c r="E13849" s="2" t="s">
        <v>8431</v>
      </c>
      <c r="F13849" t="s">
        <v>27</v>
      </c>
      <c r="G13849" t="s">
        <v>30</v>
      </c>
      <c r="H13849" t="s">
        <v>33356</v>
      </c>
      <c r="I13849">
        <v>0</v>
      </c>
      <c r="J13849">
        <v>3706.3110000000001</v>
      </c>
      <c r="K13849">
        <v>3706.3110000000001</v>
      </c>
      <c r="L13849" t="s">
        <v>19</v>
      </c>
      <c r="M13849" t="s">
        <v>65</v>
      </c>
    </row>
    <row r="13850" spans="1:13" x14ac:dyDescent="0.25">
      <c r="A13850">
        <v>150121</v>
      </c>
      <c r="B13850">
        <v>8537613591</v>
      </c>
      <c r="C13850" t="s">
        <v>21</v>
      </c>
      <c r="D13850" t="s">
        <v>32</v>
      </c>
      <c r="E13850" s="2">
        <v>43923.910775462966</v>
      </c>
      <c r="F13850" t="s">
        <v>27</v>
      </c>
      <c r="G13850" t="s">
        <v>30</v>
      </c>
      <c r="H13850" t="s">
        <v>33356</v>
      </c>
      <c r="I13850">
        <v>0</v>
      </c>
      <c r="J13850">
        <v>2851.2876000000001</v>
      </c>
      <c r="K13850">
        <v>2851.2876000000001</v>
      </c>
      <c r="L13850" t="s">
        <v>45</v>
      </c>
      <c r="M13850" t="s">
        <v>28</v>
      </c>
    </row>
    <row r="13851" spans="1:13" x14ac:dyDescent="0.25">
      <c r="A13851">
        <v>499755</v>
      </c>
      <c r="B13851">
        <v>3541407072</v>
      </c>
      <c r="C13851" t="s">
        <v>21</v>
      </c>
      <c r="D13851" t="s">
        <v>14</v>
      </c>
      <c r="E13851" s="2">
        <v>44046.581087962964</v>
      </c>
      <c r="F13851" t="s">
        <v>66</v>
      </c>
      <c r="G13851" t="s">
        <v>17</v>
      </c>
      <c r="H13851" t="s">
        <v>51</v>
      </c>
      <c r="I13851">
        <v>477.9</v>
      </c>
      <c r="J13851">
        <v>1695.81982499999</v>
      </c>
      <c r="K13851">
        <v>1217.9198249999999</v>
      </c>
      <c r="L13851" t="s">
        <v>19</v>
      </c>
      <c r="M13851" t="s">
        <v>24</v>
      </c>
    </row>
    <row r="13852" spans="1:13" x14ac:dyDescent="0.25">
      <c r="A13852">
        <v>419544</v>
      </c>
      <c r="B13852">
        <v>9517478429</v>
      </c>
      <c r="C13852" t="s">
        <v>21</v>
      </c>
      <c r="D13852" t="s">
        <v>55</v>
      </c>
      <c r="E13852" s="2" t="s">
        <v>8432</v>
      </c>
      <c r="F13852" t="s">
        <v>27</v>
      </c>
      <c r="G13852" t="s">
        <v>30</v>
      </c>
      <c r="H13852" t="s">
        <v>33356</v>
      </c>
      <c r="I13852">
        <v>0</v>
      </c>
      <c r="J13852">
        <v>2024.9159999999999</v>
      </c>
      <c r="K13852">
        <v>2024.9159999999999</v>
      </c>
      <c r="L13852" t="s">
        <v>45</v>
      </c>
      <c r="M13852" t="s">
        <v>28</v>
      </c>
    </row>
    <row r="13853" spans="1:13" x14ac:dyDescent="0.25">
      <c r="A13853">
        <v>914854</v>
      </c>
      <c r="B13853">
        <v>4636687863</v>
      </c>
      <c r="C13853" t="s">
        <v>21</v>
      </c>
      <c r="D13853" t="s">
        <v>41</v>
      </c>
      <c r="E13853" s="2">
        <v>43836.137638888889</v>
      </c>
      <c r="F13853" t="s">
        <v>27</v>
      </c>
      <c r="G13853" t="s">
        <v>30</v>
      </c>
      <c r="H13853" t="s">
        <v>33356</v>
      </c>
      <c r="I13853">
        <v>0</v>
      </c>
      <c r="J13853">
        <v>884.52945</v>
      </c>
      <c r="K13853">
        <v>884.52945</v>
      </c>
      <c r="L13853" t="s">
        <v>42</v>
      </c>
      <c r="M13853" t="s">
        <v>24</v>
      </c>
    </row>
    <row r="13854" spans="1:13" x14ac:dyDescent="0.25">
      <c r="A13854">
        <v>586462</v>
      </c>
      <c r="B13854">
        <v>1232248778</v>
      </c>
      <c r="C13854" t="s">
        <v>13</v>
      </c>
      <c r="D13854" t="s">
        <v>41</v>
      </c>
      <c r="E13854" s="2" t="s">
        <v>8433</v>
      </c>
      <c r="F13854" t="s">
        <v>25</v>
      </c>
      <c r="G13854" t="s">
        <v>30</v>
      </c>
      <c r="H13854" t="s">
        <v>33356</v>
      </c>
      <c r="I13854">
        <v>0</v>
      </c>
      <c r="J13854">
        <v>4373.5559999999996</v>
      </c>
      <c r="K13854">
        <v>4373.5559999999996</v>
      </c>
      <c r="L13854" t="s">
        <v>31</v>
      </c>
      <c r="M13854" t="s">
        <v>61</v>
      </c>
    </row>
    <row r="13855" spans="1:13" x14ac:dyDescent="0.25">
      <c r="A13855">
        <v>419081</v>
      </c>
      <c r="B13855">
        <v>8015361716</v>
      </c>
      <c r="C13855" t="s">
        <v>21</v>
      </c>
      <c r="D13855" t="s">
        <v>41</v>
      </c>
      <c r="E13855" s="2">
        <v>44503.02008101852</v>
      </c>
      <c r="F13855" t="s">
        <v>50</v>
      </c>
      <c r="G13855" t="s">
        <v>17</v>
      </c>
      <c r="H13855" t="s">
        <v>18</v>
      </c>
      <c r="I13855">
        <v>453.18</v>
      </c>
      <c r="J13855">
        <v>1780.46055</v>
      </c>
      <c r="K13855">
        <v>1327.2805499999999</v>
      </c>
      <c r="L13855" t="s">
        <v>19</v>
      </c>
      <c r="M13855" t="s">
        <v>28</v>
      </c>
    </row>
    <row r="13856" spans="1:13" x14ac:dyDescent="0.25">
      <c r="A13856">
        <v>978292</v>
      </c>
      <c r="B13856">
        <v>6227981958</v>
      </c>
      <c r="C13856" t="s">
        <v>13</v>
      </c>
      <c r="D13856" t="s">
        <v>14</v>
      </c>
      <c r="E13856" s="2">
        <v>45536.479039351849</v>
      </c>
      <c r="F13856" t="s">
        <v>16</v>
      </c>
      <c r="G13856" t="s">
        <v>30</v>
      </c>
      <c r="H13856" t="s">
        <v>33356</v>
      </c>
      <c r="I13856">
        <v>0</v>
      </c>
      <c r="J13856">
        <v>5393.0924999999997</v>
      </c>
      <c r="K13856">
        <v>5393.0924999999997</v>
      </c>
      <c r="L13856" t="s">
        <v>19</v>
      </c>
      <c r="M13856" t="s">
        <v>43</v>
      </c>
    </row>
    <row r="13857" spans="1:13" x14ac:dyDescent="0.25">
      <c r="A13857">
        <v>480368</v>
      </c>
      <c r="B13857">
        <v>6128603222</v>
      </c>
      <c r="C13857" t="s">
        <v>25</v>
      </c>
      <c r="D13857" t="s">
        <v>41</v>
      </c>
      <c r="E13857" s="2" t="s">
        <v>8434</v>
      </c>
      <c r="F13857" t="s">
        <v>66</v>
      </c>
      <c r="G13857" t="s">
        <v>30</v>
      </c>
      <c r="H13857" t="s">
        <v>33356</v>
      </c>
      <c r="I13857">
        <v>0</v>
      </c>
      <c r="J13857">
        <v>212.88</v>
      </c>
      <c r="K13857">
        <v>212.88</v>
      </c>
      <c r="L13857" t="s">
        <v>31</v>
      </c>
      <c r="M13857" t="s">
        <v>28</v>
      </c>
    </row>
    <row r="13858" spans="1:13" x14ac:dyDescent="0.25">
      <c r="A13858">
        <v>295617</v>
      </c>
      <c r="B13858">
        <v>2017917329</v>
      </c>
      <c r="C13858" t="s">
        <v>25</v>
      </c>
      <c r="D13858" t="s">
        <v>32</v>
      </c>
      <c r="E13858" s="2" t="s">
        <v>8435</v>
      </c>
      <c r="F13858" t="s">
        <v>59</v>
      </c>
      <c r="G13858" t="s">
        <v>30</v>
      </c>
      <c r="H13858" t="s">
        <v>33356</v>
      </c>
      <c r="I13858">
        <v>0</v>
      </c>
      <c r="J13858">
        <v>4109.8400999999903</v>
      </c>
      <c r="K13858">
        <v>4109.8400999999903</v>
      </c>
      <c r="L13858" t="s">
        <v>19</v>
      </c>
      <c r="M13858" t="s">
        <v>52</v>
      </c>
    </row>
    <row r="13859" spans="1:13" x14ac:dyDescent="0.25">
      <c r="A13859">
        <v>109301</v>
      </c>
      <c r="B13859">
        <v>3025968149</v>
      </c>
      <c r="C13859" t="s">
        <v>25</v>
      </c>
      <c r="D13859" t="s">
        <v>41</v>
      </c>
      <c r="E13859" s="2">
        <v>43897.859340277777</v>
      </c>
      <c r="F13859" t="s">
        <v>27</v>
      </c>
      <c r="G13859" t="s">
        <v>17</v>
      </c>
      <c r="H13859" t="s">
        <v>51</v>
      </c>
      <c r="I13859">
        <v>66.97</v>
      </c>
      <c r="J13859">
        <v>2585.5956000000001</v>
      </c>
      <c r="K13859">
        <v>2518.6255999999998</v>
      </c>
      <c r="L13859" t="s">
        <v>19</v>
      </c>
      <c r="M13859" t="s">
        <v>56</v>
      </c>
    </row>
    <row r="13860" spans="1:13" x14ac:dyDescent="0.25">
      <c r="A13860">
        <v>933393</v>
      </c>
      <c r="B13860">
        <v>5172847747</v>
      </c>
      <c r="C13860" t="s">
        <v>25</v>
      </c>
      <c r="D13860" t="s">
        <v>32</v>
      </c>
      <c r="E13860" s="2" t="s">
        <v>8436</v>
      </c>
      <c r="F13860" t="s">
        <v>66</v>
      </c>
      <c r="G13860" t="s">
        <v>30</v>
      </c>
      <c r="H13860" t="s">
        <v>33356</v>
      </c>
      <c r="I13860">
        <v>0</v>
      </c>
      <c r="J13860">
        <v>3219.3072000000002</v>
      </c>
      <c r="K13860">
        <v>3219.3072000000002</v>
      </c>
      <c r="L13860" t="s">
        <v>45</v>
      </c>
      <c r="M13860" t="s">
        <v>24</v>
      </c>
    </row>
    <row r="13861" spans="1:13" x14ac:dyDescent="0.25">
      <c r="A13861">
        <v>401982</v>
      </c>
      <c r="B13861">
        <v>3943810870</v>
      </c>
      <c r="C13861" t="s">
        <v>25</v>
      </c>
      <c r="D13861" t="s">
        <v>32</v>
      </c>
      <c r="E13861" s="2">
        <v>44906.646967592591</v>
      </c>
      <c r="F13861" t="s">
        <v>50</v>
      </c>
      <c r="G13861" t="s">
        <v>30</v>
      </c>
      <c r="H13861" t="s">
        <v>33356</v>
      </c>
      <c r="I13861">
        <v>0</v>
      </c>
      <c r="J13861">
        <v>7300.3690499999902</v>
      </c>
      <c r="K13861">
        <v>7300.3690499999902</v>
      </c>
      <c r="L13861" t="s">
        <v>19</v>
      </c>
      <c r="M13861" t="s">
        <v>61</v>
      </c>
    </row>
    <row r="13862" spans="1:13" x14ac:dyDescent="0.25">
      <c r="A13862">
        <v>907743</v>
      </c>
      <c r="B13862">
        <v>9088209417</v>
      </c>
      <c r="C13862" t="s">
        <v>25</v>
      </c>
      <c r="D13862" t="s">
        <v>14</v>
      </c>
      <c r="E13862" s="2" t="s">
        <v>8437</v>
      </c>
      <c r="F13862" t="s">
        <v>50</v>
      </c>
      <c r="G13862" t="s">
        <v>17</v>
      </c>
      <c r="H13862" t="s">
        <v>51</v>
      </c>
      <c r="I13862">
        <v>264.39999999999998</v>
      </c>
      <c r="J13862">
        <v>1478.9114999999999</v>
      </c>
      <c r="K13862">
        <v>1214.5115000000001</v>
      </c>
      <c r="L13862" t="s">
        <v>35</v>
      </c>
      <c r="M13862" t="s">
        <v>24</v>
      </c>
    </row>
    <row r="13863" spans="1:13" x14ac:dyDescent="0.25">
      <c r="A13863">
        <v>973074</v>
      </c>
      <c r="B13863">
        <v>5848214955</v>
      </c>
      <c r="C13863" t="s">
        <v>25</v>
      </c>
      <c r="D13863" t="s">
        <v>32</v>
      </c>
      <c r="E13863" s="2">
        <v>45078.025266203702</v>
      </c>
      <c r="F13863" t="s">
        <v>27</v>
      </c>
      <c r="G13863" t="s">
        <v>30</v>
      </c>
      <c r="H13863" t="s">
        <v>33356</v>
      </c>
      <c r="I13863">
        <v>0</v>
      </c>
      <c r="J13863">
        <v>1971.0971999999899</v>
      </c>
      <c r="K13863">
        <v>1971.0971999999899</v>
      </c>
      <c r="L13863" t="s">
        <v>19</v>
      </c>
      <c r="M13863" t="s">
        <v>43</v>
      </c>
    </row>
    <row r="13864" spans="1:13" x14ac:dyDescent="0.25">
      <c r="A13864">
        <v>238394</v>
      </c>
      <c r="B13864">
        <v>3525412227</v>
      </c>
      <c r="C13864" t="s">
        <v>13</v>
      </c>
      <c r="D13864" t="s">
        <v>41</v>
      </c>
      <c r="E13864" s="2" t="s">
        <v>8438</v>
      </c>
      <c r="F13864" t="s">
        <v>38</v>
      </c>
      <c r="G13864" t="s">
        <v>17</v>
      </c>
      <c r="H13864" t="s">
        <v>23</v>
      </c>
      <c r="I13864">
        <v>85.91</v>
      </c>
      <c r="J13864">
        <v>1886.7387000000001</v>
      </c>
      <c r="K13864">
        <v>1800.8287</v>
      </c>
      <c r="L13864" t="s">
        <v>45</v>
      </c>
      <c r="M13864" t="s">
        <v>52</v>
      </c>
    </row>
    <row r="13865" spans="1:13" x14ac:dyDescent="0.25">
      <c r="A13865">
        <v>748758</v>
      </c>
      <c r="B13865">
        <v>2665258988</v>
      </c>
      <c r="C13865" t="s">
        <v>25</v>
      </c>
      <c r="D13865" t="s">
        <v>14</v>
      </c>
      <c r="E13865" s="2" t="s">
        <v>8439</v>
      </c>
      <c r="F13865" t="s">
        <v>66</v>
      </c>
      <c r="G13865" t="s">
        <v>17</v>
      </c>
      <c r="H13865" t="s">
        <v>51</v>
      </c>
      <c r="I13865">
        <v>225.23</v>
      </c>
      <c r="J13865">
        <v>3850.2360749999998</v>
      </c>
      <c r="K13865">
        <v>3625.0060749999998</v>
      </c>
      <c r="L13865" t="s">
        <v>19</v>
      </c>
      <c r="M13865" t="s">
        <v>24</v>
      </c>
    </row>
    <row r="13866" spans="1:13" x14ac:dyDescent="0.25">
      <c r="A13866">
        <v>626378</v>
      </c>
      <c r="B13866">
        <v>5232275534</v>
      </c>
      <c r="C13866" t="s">
        <v>21</v>
      </c>
      <c r="D13866" t="s">
        <v>55</v>
      </c>
      <c r="E13866" s="2">
        <v>44448.594259259262</v>
      </c>
      <c r="F13866" t="s">
        <v>50</v>
      </c>
      <c r="G13866" t="s">
        <v>30</v>
      </c>
      <c r="H13866" t="s">
        <v>33356</v>
      </c>
      <c r="I13866">
        <v>0</v>
      </c>
      <c r="J13866">
        <v>2063.0263500000001</v>
      </c>
      <c r="K13866">
        <v>2063.0263500000001</v>
      </c>
      <c r="L13866" t="s">
        <v>19</v>
      </c>
      <c r="M13866" t="s">
        <v>71</v>
      </c>
    </row>
    <row r="13867" spans="1:13" x14ac:dyDescent="0.25">
      <c r="A13867">
        <v>218661</v>
      </c>
      <c r="B13867">
        <v>2241693406</v>
      </c>
      <c r="C13867" t="s">
        <v>25</v>
      </c>
      <c r="D13867" t="s">
        <v>41</v>
      </c>
      <c r="E13867" s="2" t="s">
        <v>8440</v>
      </c>
      <c r="F13867" t="s">
        <v>16</v>
      </c>
      <c r="G13867" t="s">
        <v>17</v>
      </c>
      <c r="H13867" t="s">
        <v>23</v>
      </c>
      <c r="I13867">
        <v>114.62</v>
      </c>
      <c r="J13867">
        <v>1278.6039000000001</v>
      </c>
      <c r="K13867">
        <v>1163.9838999999999</v>
      </c>
      <c r="L13867" t="s">
        <v>31</v>
      </c>
      <c r="M13867" t="s">
        <v>20</v>
      </c>
    </row>
    <row r="13868" spans="1:13" x14ac:dyDescent="0.25">
      <c r="A13868">
        <v>165021</v>
      </c>
      <c r="B13868">
        <v>7439460189</v>
      </c>
      <c r="C13868" t="s">
        <v>25</v>
      </c>
      <c r="D13868" t="s">
        <v>14</v>
      </c>
      <c r="E13868" s="2" t="s">
        <v>8441</v>
      </c>
      <c r="F13868" t="s">
        <v>16</v>
      </c>
      <c r="G13868" t="s">
        <v>30</v>
      </c>
      <c r="H13868" t="s">
        <v>33356</v>
      </c>
      <c r="I13868">
        <v>0</v>
      </c>
      <c r="J13868">
        <v>4918.1660000000002</v>
      </c>
      <c r="K13868">
        <v>4918.1660000000002</v>
      </c>
      <c r="L13868" t="s">
        <v>19</v>
      </c>
      <c r="M13868" t="s">
        <v>43</v>
      </c>
    </row>
    <row r="13869" spans="1:13" x14ac:dyDescent="0.25">
      <c r="A13869">
        <v>609867</v>
      </c>
      <c r="B13869">
        <v>1133715574</v>
      </c>
      <c r="C13869" t="s">
        <v>13</v>
      </c>
      <c r="D13869" t="s">
        <v>41</v>
      </c>
      <c r="E13869" s="2" t="s">
        <v>8442</v>
      </c>
      <c r="F13869" t="s">
        <v>66</v>
      </c>
      <c r="G13869" t="s">
        <v>30</v>
      </c>
      <c r="H13869" t="s">
        <v>33356</v>
      </c>
      <c r="I13869">
        <v>0</v>
      </c>
      <c r="J13869">
        <v>1699.0175999999999</v>
      </c>
      <c r="K13869">
        <v>1699.0175999999999</v>
      </c>
      <c r="L13869" t="s">
        <v>42</v>
      </c>
      <c r="M13869" t="s">
        <v>76</v>
      </c>
    </row>
    <row r="13870" spans="1:13" x14ac:dyDescent="0.25">
      <c r="A13870">
        <v>691240</v>
      </c>
      <c r="B13870">
        <v>3157193027</v>
      </c>
      <c r="C13870" t="s">
        <v>21</v>
      </c>
      <c r="D13870" t="s">
        <v>14</v>
      </c>
      <c r="E13870" s="2" t="s">
        <v>8443</v>
      </c>
      <c r="F13870" t="s">
        <v>16</v>
      </c>
      <c r="G13870" t="s">
        <v>30</v>
      </c>
      <c r="H13870" t="s">
        <v>33356</v>
      </c>
      <c r="I13870">
        <v>0</v>
      </c>
      <c r="J13870">
        <v>5037.5429999999997</v>
      </c>
      <c r="K13870">
        <v>5037.5429999999997</v>
      </c>
      <c r="L13870" t="s">
        <v>84</v>
      </c>
      <c r="M13870" t="s">
        <v>52</v>
      </c>
    </row>
    <row r="13871" spans="1:13" x14ac:dyDescent="0.25">
      <c r="A13871">
        <v>360704</v>
      </c>
      <c r="B13871">
        <v>3366442793</v>
      </c>
      <c r="C13871" t="s">
        <v>25</v>
      </c>
      <c r="D13871" t="s">
        <v>14</v>
      </c>
      <c r="E13871" s="2">
        <v>44414.473530092589</v>
      </c>
      <c r="F13871" t="s">
        <v>66</v>
      </c>
      <c r="G13871" t="s">
        <v>17</v>
      </c>
      <c r="H13871" t="s">
        <v>51</v>
      </c>
      <c r="I13871">
        <v>347.15</v>
      </c>
      <c r="J13871">
        <v>1006.9785000000001</v>
      </c>
      <c r="K13871">
        <v>659.82849999999996</v>
      </c>
      <c r="L13871" t="s">
        <v>31</v>
      </c>
      <c r="M13871" t="s">
        <v>56</v>
      </c>
    </row>
    <row r="13872" spans="1:13" x14ac:dyDescent="0.25">
      <c r="A13872">
        <v>384815</v>
      </c>
      <c r="B13872">
        <v>2416486404</v>
      </c>
      <c r="C13872" t="s">
        <v>25</v>
      </c>
      <c r="D13872" t="s">
        <v>41</v>
      </c>
      <c r="E13872" s="2" t="s">
        <v>8444</v>
      </c>
      <c r="F13872" t="s">
        <v>66</v>
      </c>
      <c r="G13872" t="s">
        <v>30</v>
      </c>
      <c r="H13872" t="s">
        <v>33356</v>
      </c>
      <c r="I13872">
        <v>0</v>
      </c>
      <c r="J13872">
        <v>3725.9942499999902</v>
      </c>
      <c r="K13872">
        <v>3725.9942499999902</v>
      </c>
      <c r="L13872" t="s">
        <v>45</v>
      </c>
      <c r="M13872" t="s">
        <v>76</v>
      </c>
    </row>
    <row r="13873" spans="1:13" x14ac:dyDescent="0.25">
      <c r="A13873">
        <v>170499</v>
      </c>
      <c r="B13873">
        <v>3533524403</v>
      </c>
      <c r="C13873" t="s">
        <v>13</v>
      </c>
      <c r="D13873" t="s">
        <v>14</v>
      </c>
      <c r="E13873" s="2">
        <v>44382.554305555554</v>
      </c>
      <c r="F13873" t="s">
        <v>80</v>
      </c>
      <c r="G13873" t="s">
        <v>17</v>
      </c>
      <c r="H13873" t="s">
        <v>18</v>
      </c>
      <c r="I13873">
        <v>157.15</v>
      </c>
      <c r="J13873">
        <v>1736.086</v>
      </c>
      <c r="K13873">
        <v>1578.9359999999999</v>
      </c>
      <c r="L13873" t="s">
        <v>31</v>
      </c>
      <c r="M13873" t="s">
        <v>43</v>
      </c>
    </row>
    <row r="13874" spans="1:13" x14ac:dyDescent="0.25">
      <c r="A13874">
        <v>372871</v>
      </c>
      <c r="B13874">
        <v>8473419835</v>
      </c>
      <c r="C13874" t="s">
        <v>21</v>
      </c>
      <c r="D13874" t="s">
        <v>32</v>
      </c>
      <c r="E13874" s="2">
        <v>45383.118819444448</v>
      </c>
      <c r="F13874" t="s">
        <v>16</v>
      </c>
      <c r="G13874" t="s">
        <v>17</v>
      </c>
      <c r="H13874" t="s">
        <v>23</v>
      </c>
      <c r="I13874">
        <v>298.67</v>
      </c>
      <c r="J13874">
        <v>651.85874999999999</v>
      </c>
      <c r="K13874">
        <v>353.188749999999</v>
      </c>
      <c r="L13874" t="s">
        <v>19</v>
      </c>
      <c r="M13874" t="s">
        <v>24</v>
      </c>
    </row>
    <row r="13875" spans="1:13" x14ac:dyDescent="0.25">
      <c r="A13875">
        <v>790881</v>
      </c>
      <c r="B13875">
        <v>2839404048</v>
      </c>
      <c r="C13875" t="s">
        <v>25</v>
      </c>
      <c r="D13875" t="s">
        <v>14</v>
      </c>
      <c r="E13875" s="2" t="s">
        <v>8445</v>
      </c>
      <c r="F13875" t="s">
        <v>16</v>
      </c>
      <c r="G13875" t="s">
        <v>30</v>
      </c>
      <c r="H13875" t="s">
        <v>33356</v>
      </c>
      <c r="I13875">
        <v>0</v>
      </c>
      <c r="J13875">
        <v>1162.2239999999999</v>
      </c>
      <c r="K13875">
        <v>1162.2239999999999</v>
      </c>
      <c r="L13875" t="s">
        <v>19</v>
      </c>
      <c r="M13875" t="s">
        <v>61</v>
      </c>
    </row>
    <row r="13876" spans="1:13" x14ac:dyDescent="0.25">
      <c r="A13876">
        <v>496330</v>
      </c>
      <c r="B13876">
        <v>8446181226</v>
      </c>
      <c r="C13876" t="s">
        <v>25</v>
      </c>
      <c r="D13876" t="s">
        <v>32</v>
      </c>
      <c r="E13876" s="2">
        <v>45145.069120370368</v>
      </c>
      <c r="F13876" t="s">
        <v>29</v>
      </c>
      <c r="G13876" t="s">
        <v>30</v>
      </c>
      <c r="H13876" t="s">
        <v>33356</v>
      </c>
      <c r="I13876">
        <v>0</v>
      </c>
      <c r="J13876">
        <v>642.11399999999901</v>
      </c>
      <c r="K13876">
        <v>642.11399999999901</v>
      </c>
      <c r="L13876" t="s">
        <v>19</v>
      </c>
      <c r="M13876" t="s">
        <v>52</v>
      </c>
    </row>
    <row r="13877" spans="1:13" x14ac:dyDescent="0.25">
      <c r="A13877">
        <v>403149</v>
      </c>
      <c r="B13877">
        <v>4870917786</v>
      </c>
      <c r="C13877" t="s">
        <v>21</v>
      </c>
      <c r="D13877" t="s">
        <v>14</v>
      </c>
      <c r="E13877" s="2" t="s">
        <v>8446</v>
      </c>
      <c r="F13877" t="s">
        <v>16</v>
      </c>
      <c r="G13877" t="s">
        <v>30</v>
      </c>
      <c r="H13877" t="s">
        <v>33356</v>
      </c>
      <c r="I13877">
        <v>0</v>
      </c>
      <c r="J13877">
        <v>1431.994375</v>
      </c>
      <c r="K13877">
        <v>1431.994375</v>
      </c>
      <c r="L13877" t="s">
        <v>48</v>
      </c>
      <c r="M13877" t="s">
        <v>56</v>
      </c>
    </row>
    <row r="13878" spans="1:13" x14ac:dyDescent="0.25">
      <c r="A13878">
        <v>875018</v>
      </c>
      <c r="B13878">
        <v>7531436568</v>
      </c>
      <c r="C13878" t="s">
        <v>21</v>
      </c>
      <c r="D13878" t="s">
        <v>26</v>
      </c>
      <c r="E13878" s="2">
        <v>45355.869675925926</v>
      </c>
      <c r="F13878" t="s">
        <v>66</v>
      </c>
      <c r="G13878" t="s">
        <v>30</v>
      </c>
      <c r="H13878" t="s">
        <v>33356</v>
      </c>
      <c r="I13878">
        <v>0</v>
      </c>
      <c r="J13878">
        <v>5337.4874999999902</v>
      </c>
      <c r="K13878">
        <v>5337.4874999999902</v>
      </c>
      <c r="L13878" t="s">
        <v>45</v>
      </c>
      <c r="M13878" t="s">
        <v>76</v>
      </c>
    </row>
    <row r="13879" spans="1:13" x14ac:dyDescent="0.25">
      <c r="A13879">
        <v>193819</v>
      </c>
      <c r="B13879">
        <v>1930137217</v>
      </c>
      <c r="C13879" t="s">
        <v>25</v>
      </c>
      <c r="D13879" t="s">
        <v>41</v>
      </c>
      <c r="E13879" s="2" t="s">
        <v>8447</v>
      </c>
      <c r="F13879" t="s">
        <v>16</v>
      </c>
      <c r="G13879" t="s">
        <v>30</v>
      </c>
      <c r="H13879" t="s">
        <v>33356</v>
      </c>
      <c r="I13879">
        <v>0</v>
      </c>
      <c r="J13879">
        <v>1557.9</v>
      </c>
      <c r="K13879">
        <v>1557.9</v>
      </c>
      <c r="L13879" t="s">
        <v>19</v>
      </c>
      <c r="M13879" t="s">
        <v>56</v>
      </c>
    </row>
    <row r="13880" spans="1:13" x14ac:dyDescent="0.25">
      <c r="A13880">
        <v>597526</v>
      </c>
      <c r="B13880">
        <v>3111312804</v>
      </c>
      <c r="C13880" t="s">
        <v>21</v>
      </c>
      <c r="D13880" t="s">
        <v>14</v>
      </c>
      <c r="E13880" s="2" t="s">
        <v>8448</v>
      </c>
      <c r="F13880" t="s">
        <v>27</v>
      </c>
      <c r="G13880" t="s">
        <v>17</v>
      </c>
      <c r="H13880" t="s">
        <v>23</v>
      </c>
      <c r="I13880">
        <v>65.81</v>
      </c>
      <c r="J13880">
        <v>2726.0970000000002</v>
      </c>
      <c r="K13880">
        <v>2660.2869999999998</v>
      </c>
      <c r="L13880" t="s">
        <v>19</v>
      </c>
      <c r="M13880" t="s">
        <v>25</v>
      </c>
    </row>
    <row r="13881" spans="1:13" x14ac:dyDescent="0.25">
      <c r="A13881">
        <v>746759</v>
      </c>
      <c r="B13881">
        <v>4271717682</v>
      </c>
      <c r="C13881" t="s">
        <v>25</v>
      </c>
      <c r="D13881" t="s">
        <v>14</v>
      </c>
      <c r="E13881" s="2">
        <v>45388.548576388886</v>
      </c>
      <c r="F13881" t="s">
        <v>66</v>
      </c>
      <c r="G13881" t="s">
        <v>17</v>
      </c>
      <c r="H13881" t="s">
        <v>18</v>
      </c>
      <c r="I13881">
        <v>395</v>
      </c>
      <c r="J13881">
        <v>3501.9225000000001</v>
      </c>
      <c r="K13881">
        <v>3106.9225000000001</v>
      </c>
      <c r="L13881" t="s">
        <v>45</v>
      </c>
      <c r="M13881" t="s">
        <v>61</v>
      </c>
    </row>
    <row r="13882" spans="1:13" x14ac:dyDescent="0.25">
      <c r="A13882">
        <v>898025</v>
      </c>
      <c r="B13882">
        <v>3228210448</v>
      </c>
      <c r="C13882" t="s">
        <v>13</v>
      </c>
      <c r="D13882" t="s">
        <v>14</v>
      </c>
      <c r="E13882" s="2" t="s">
        <v>8449</v>
      </c>
      <c r="F13882" t="s">
        <v>59</v>
      </c>
      <c r="G13882" t="s">
        <v>30</v>
      </c>
      <c r="H13882" t="s">
        <v>33356</v>
      </c>
      <c r="I13882">
        <v>0</v>
      </c>
      <c r="J13882">
        <v>5204.991</v>
      </c>
      <c r="K13882">
        <v>5204.991</v>
      </c>
      <c r="L13882" t="s">
        <v>35</v>
      </c>
      <c r="M13882" t="s">
        <v>24</v>
      </c>
    </row>
    <row r="13883" spans="1:13" x14ac:dyDescent="0.25">
      <c r="A13883">
        <v>263473</v>
      </c>
      <c r="B13883">
        <v>3657608103</v>
      </c>
      <c r="C13883" t="s">
        <v>21</v>
      </c>
      <c r="D13883" t="s">
        <v>14</v>
      </c>
      <c r="E13883" s="2">
        <v>45207.654606481483</v>
      </c>
      <c r="F13883" t="s">
        <v>16</v>
      </c>
      <c r="G13883" t="s">
        <v>30</v>
      </c>
      <c r="H13883" t="s">
        <v>33356</v>
      </c>
      <c r="I13883">
        <v>0</v>
      </c>
      <c r="J13883">
        <v>3699.4679999999998</v>
      </c>
      <c r="K13883">
        <v>3699.4679999999998</v>
      </c>
      <c r="L13883" t="s">
        <v>48</v>
      </c>
      <c r="M13883" t="s">
        <v>52</v>
      </c>
    </row>
    <row r="13884" spans="1:13" x14ac:dyDescent="0.25">
      <c r="A13884">
        <v>673170</v>
      </c>
      <c r="B13884">
        <v>6667803144</v>
      </c>
      <c r="C13884" t="s">
        <v>21</v>
      </c>
      <c r="D13884" t="s">
        <v>32</v>
      </c>
      <c r="E13884" s="2">
        <v>43897.402662037035</v>
      </c>
      <c r="F13884" t="s">
        <v>27</v>
      </c>
      <c r="G13884" t="s">
        <v>30</v>
      </c>
      <c r="H13884" t="s">
        <v>33356</v>
      </c>
      <c r="I13884">
        <v>0</v>
      </c>
      <c r="J13884">
        <v>1729.6713</v>
      </c>
      <c r="K13884">
        <v>1729.6713</v>
      </c>
      <c r="L13884" t="s">
        <v>19</v>
      </c>
      <c r="M13884" t="s">
        <v>56</v>
      </c>
    </row>
    <row r="13885" spans="1:13" x14ac:dyDescent="0.25">
      <c r="A13885">
        <v>161008</v>
      </c>
      <c r="B13885">
        <v>4335117809</v>
      </c>
      <c r="C13885" t="s">
        <v>13</v>
      </c>
      <c r="D13885" t="s">
        <v>32</v>
      </c>
      <c r="E13885" s="2" t="s">
        <v>8450</v>
      </c>
      <c r="F13885" t="s">
        <v>29</v>
      </c>
      <c r="G13885" t="s">
        <v>17</v>
      </c>
      <c r="H13885" t="s">
        <v>23</v>
      </c>
      <c r="I13885">
        <v>60.84</v>
      </c>
      <c r="J13885">
        <v>1893.46875</v>
      </c>
      <c r="K13885">
        <v>1832.6287500000001</v>
      </c>
      <c r="L13885" t="s">
        <v>19</v>
      </c>
      <c r="M13885" t="s">
        <v>46</v>
      </c>
    </row>
    <row r="13886" spans="1:13" x14ac:dyDescent="0.25">
      <c r="A13886">
        <v>823769</v>
      </c>
      <c r="B13886">
        <v>3028398754</v>
      </c>
      <c r="C13886" t="s">
        <v>25</v>
      </c>
      <c r="D13886" t="s">
        <v>32</v>
      </c>
      <c r="E13886" s="2" t="s">
        <v>8451</v>
      </c>
      <c r="F13886" t="s">
        <v>27</v>
      </c>
      <c r="G13886" t="s">
        <v>17</v>
      </c>
      <c r="H13886" t="s">
        <v>34</v>
      </c>
      <c r="I13886">
        <v>429.89</v>
      </c>
      <c r="J13886">
        <v>2975.5284000000001</v>
      </c>
      <c r="K13886">
        <v>2545.6383999999998</v>
      </c>
      <c r="L13886" t="s">
        <v>31</v>
      </c>
      <c r="M13886" t="s">
        <v>28</v>
      </c>
    </row>
    <row r="13887" spans="1:13" x14ac:dyDescent="0.25">
      <c r="A13887">
        <v>801199</v>
      </c>
      <c r="B13887">
        <v>9258134667</v>
      </c>
      <c r="C13887" t="s">
        <v>13</v>
      </c>
      <c r="D13887" t="s">
        <v>41</v>
      </c>
      <c r="E13887" s="2" t="s">
        <v>8452</v>
      </c>
      <c r="F13887" t="s">
        <v>59</v>
      </c>
      <c r="G13887" t="s">
        <v>30</v>
      </c>
      <c r="H13887" t="s">
        <v>33356</v>
      </c>
      <c r="I13887">
        <v>0</v>
      </c>
      <c r="J13887">
        <v>2369.4208999999901</v>
      </c>
      <c r="K13887">
        <v>2369.4208999999901</v>
      </c>
      <c r="L13887" t="s">
        <v>19</v>
      </c>
      <c r="M13887" t="s">
        <v>20</v>
      </c>
    </row>
    <row r="13888" spans="1:13" x14ac:dyDescent="0.25">
      <c r="A13888">
        <v>433713</v>
      </c>
      <c r="B13888">
        <v>8755817011</v>
      </c>
      <c r="C13888" t="s">
        <v>13</v>
      </c>
      <c r="D13888" t="s">
        <v>14</v>
      </c>
      <c r="E13888" s="2">
        <v>43781.993761574071</v>
      </c>
      <c r="F13888" t="s">
        <v>25</v>
      </c>
      <c r="G13888" t="s">
        <v>17</v>
      </c>
      <c r="H13888" t="s">
        <v>23</v>
      </c>
      <c r="I13888">
        <v>193.76</v>
      </c>
      <c r="J13888">
        <v>3027.5279999999998</v>
      </c>
      <c r="K13888">
        <v>2833.768</v>
      </c>
      <c r="L13888" t="s">
        <v>45</v>
      </c>
      <c r="M13888" t="s">
        <v>56</v>
      </c>
    </row>
    <row r="13889" spans="1:13" x14ac:dyDescent="0.25">
      <c r="A13889">
        <v>962570</v>
      </c>
      <c r="B13889">
        <v>6571918661</v>
      </c>
      <c r="C13889" t="s">
        <v>25</v>
      </c>
      <c r="D13889" t="s">
        <v>14</v>
      </c>
      <c r="E13889" s="2" t="s">
        <v>8453</v>
      </c>
      <c r="F13889" t="s">
        <v>29</v>
      </c>
      <c r="G13889" t="s">
        <v>30</v>
      </c>
      <c r="H13889" t="s">
        <v>33356</v>
      </c>
      <c r="I13889">
        <v>0</v>
      </c>
      <c r="J13889">
        <v>4945.6026000000002</v>
      </c>
      <c r="K13889">
        <v>4945.6026000000002</v>
      </c>
      <c r="L13889" t="s">
        <v>19</v>
      </c>
      <c r="M13889" t="s">
        <v>28</v>
      </c>
    </row>
    <row r="13890" spans="1:13" x14ac:dyDescent="0.25">
      <c r="A13890">
        <v>667875</v>
      </c>
      <c r="B13890">
        <v>2511333887</v>
      </c>
      <c r="C13890" t="s">
        <v>13</v>
      </c>
      <c r="D13890" t="s">
        <v>14</v>
      </c>
      <c r="E13890" s="2">
        <v>44443.70239583333</v>
      </c>
      <c r="F13890" t="s">
        <v>50</v>
      </c>
      <c r="G13890" t="s">
        <v>30</v>
      </c>
      <c r="H13890" t="s">
        <v>33356</v>
      </c>
      <c r="I13890">
        <v>0</v>
      </c>
      <c r="J13890">
        <v>332.86</v>
      </c>
      <c r="K13890">
        <v>332.86</v>
      </c>
      <c r="L13890" t="s">
        <v>19</v>
      </c>
      <c r="M13890" t="s">
        <v>46</v>
      </c>
    </row>
    <row r="13891" spans="1:13" x14ac:dyDescent="0.25">
      <c r="A13891">
        <v>166857</v>
      </c>
      <c r="B13891">
        <v>6160211436</v>
      </c>
      <c r="C13891" t="s">
        <v>13</v>
      </c>
      <c r="D13891" t="s">
        <v>41</v>
      </c>
      <c r="E13891" s="2" t="s">
        <v>8454</v>
      </c>
      <c r="F13891" t="s">
        <v>16</v>
      </c>
      <c r="G13891" t="s">
        <v>17</v>
      </c>
      <c r="H13891" t="s">
        <v>40</v>
      </c>
      <c r="I13891">
        <v>435.32</v>
      </c>
      <c r="J13891">
        <v>3041.0194499999998</v>
      </c>
      <c r="K13891">
        <v>2605.6994500000001</v>
      </c>
      <c r="L13891" t="s">
        <v>45</v>
      </c>
      <c r="M13891" t="s">
        <v>61</v>
      </c>
    </row>
    <row r="13892" spans="1:13" x14ac:dyDescent="0.25">
      <c r="A13892">
        <v>672907</v>
      </c>
      <c r="B13892">
        <v>8784424853</v>
      </c>
      <c r="C13892" t="s">
        <v>21</v>
      </c>
      <c r="D13892" t="s">
        <v>32</v>
      </c>
      <c r="E13892" s="2">
        <v>43891.762974537036</v>
      </c>
      <c r="F13892" t="s">
        <v>27</v>
      </c>
      <c r="G13892" t="s">
        <v>17</v>
      </c>
      <c r="H13892" t="s">
        <v>23</v>
      </c>
      <c r="I13892">
        <v>214.79</v>
      </c>
      <c r="J13892">
        <v>3543.9106499999998</v>
      </c>
      <c r="K13892">
        <v>3329.1206499999998</v>
      </c>
      <c r="L13892" t="s">
        <v>84</v>
      </c>
      <c r="M13892" t="s">
        <v>28</v>
      </c>
    </row>
    <row r="13893" spans="1:13" x14ac:dyDescent="0.25">
      <c r="A13893">
        <v>816803</v>
      </c>
      <c r="B13893">
        <v>8047907245</v>
      </c>
      <c r="C13893" t="s">
        <v>21</v>
      </c>
      <c r="D13893" t="s">
        <v>32</v>
      </c>
      <c r="E13893" s="2">
        <v>45452.491979166669</v>
      </c>
      <c r="F13893" t="s">
        <v>27</v>
      </c>
      <c r="G13893" t="s">
        <v>30</v>
      </c>
      <c r="H13893" t="s">
        <v>33356</v>
      </c>
      <c r="I13893">
        <v>0</v>
      </c>
      <c r="J13893">
        <v>3045.2887499999902</v>
      </c>
      <c r="K13893">
        <v>3045.2887499999902</v>
      </c>
      <c r="L13893" t="s">
        <v>19</v>
      </c>
      <c r="M13893" t="s">
        <v>28</v>
      </c>
    </row>
    <row r="13894" spans="1:13" x14ac:dyDescent="0.25">
      <c r="A13894">
        <v>916338</v>
      </c>
      <c r="B13894">
        <v>5798726287</v>
      </c>
      <c r="C13894" t="s">
        <v>13</v>
      </c>
      <c r="D13894" t="s">
        <v>14</v>
      </c>
      <c r="E13894" s="2">
        <v>44143.156087962961</v>
      </c>
      <c r="F13894" t="s">
        <v>50</v>
      </c>
      <c r="G13894" t="s">
        <v>30</v>
      </c>
      <c r="H13894" t="s">
        <v>33356</v>
      </c>
      <c r="I13894">
        <v>0</v>
      </c>
      <c r="J13894">
        <v>4136.7060000000001</v>
      </c>
      <c r="K13894">
        <v>4136.7060000000001</v>
      </c>
      <c r="L13894" t="s">
        <v>31</v>
      </c>
      <c r="M13894" t="s">
        <v>61</v>
      </c>
    </row>
    <row r="13895" spans="1:13" x14ac:dyDescent="0.25">
      <c r="A13895">
        <v>130646</v>
      </c>
      <c r="B13895">
        <v>9644044281</v>
      </c>
      <c r="C13895" t="s">
        <v>25</v>
      </c>
      <c r="D13895" t="s">
        <v>14</v>
      </c>
      <c r="E13895" s="2" t="s">
        <v>8455</v>
      </c>
      <c r="F13895" t="s">
        <v>66</v>
      </c>
      <c r="G13895" t="s">
        <v>30</v>
      </c>
      <c r="H13895" t="s">
        <v>33356</v>
      </c>
      <c r="I13895">
        <v>0</v>
      </c>
      <c r="J13895">
        <v>6109.11</v>
      </c>
      <c r="K13895">
        <v>6109.11</v>
      </c>
      <c r="L13895" t="s">
        <v>19</v>
      </c>
      <c r="M13895" t="s">
        <v>52</v>
      </c>
    </row>
    <row r="13896" spans="1:13" x14ac:dyDescent="0.25">
      <c r="A13896">
        <v>465469</v>
      </c>
      <c r="B13896">
        <v>4714951605</v>
      </c>
      <c r="C13896" t="s">
        <v>13</v>
      </c>
      <c r="D13896" t="s">
        <v>55</v>
      </c>
      <c r="E13896" s="2" t="s">
        <v>8456</v>
      </c>
      <c r="F13896" t="s">
        <v>59</v>
      </c>
      <c r="G13896" t="s">
        <v>17</v>
      </c>
      <c r="H13896" t="s">
        <v>23</v>
      </c>
      <c r="I13896">
        <v>390.83</v>
      </c>
      <c r="J13896">
        <v>5131.9421999999904</v>
      </c>
      <c r="K13896">
        <v>4741.1121999999996</v>
      </c>
      <c r="L13896" t="s">
        <v>45</v>
      </c>
      <c r="M13896" t="s">
        <v>24</v>
      </c>
    </row>
    <row r="13897" spans="1:13" x14ac:dyDescent="0.25">
      <c r="A13897">
        <v>998004</v>
      </c>
      <c r="B13897">
        <v>7721473947</v>
      </c>
      <c r="C13897" t="s">
        <v>25</v>
      </c>
      <c r="D13897" t="s">
        <v>14</v>
      </c>
      <c r="E13897" s="2">
        <v>45119.688310185185</v>
      </c>
      <c r="F13897" t="s">
        <v>50</v>
      </c>
      <c r="G13897" t="s">
        <v>17</v>
      </c>
      <c r="H13897" t="s">
        <v>23</v>
      </c>
      <c r="I13897">
        <v>330.95</v>
      </c>
      <c r="J13897">
        <v>7849.8503999999903</v>
      </c>
      <c r="K13897">
        <v>7518.9003999999904</v>
      </c>
      <c r="L13897" t="s">
        <v>60</v>
      </c>
      <c r="M13897" t="s">
        <v>65</v>
      </c>
    </row>
    <row r="13898" spans="1:13" x14ac:dyDescent="0.25">
      <c r="A13898">
        <v>474297</v>
      </c>
      <c r="B13898">
        <v>8519876462</v>
      </c>
      <c r="C13898" t="s">
        <v>21</v>
      </c>
      <c r="D13898" t="s">
        <v>32</v>
      </c>
      <c r="E13898" s="2" t="s">
        <v>8457</v>
      </c>
      <c r="F13898" t="s">
        <v>27</v>
      </c>
      <c r="G13898" t="s">
        <v>30</v>
      </c>
      <c r="H13898" t="s">
        <v>33356</v>
      </c>
      <c r="I13898">
        <v>0</v>
      </c>
      <c r="J13898">
        <v>727.97670000000005</v>
      </c>
      <c r="K13898">
        <v>727.97670000000005</v>
      </c>
      <c r="L13898" t="s">
        <v>19</v>
      </c>
      <c r="M13898" t="s">
        <v>28</v>
      </c>
    </row>
    <row r="13899" spans="1:13" x14ac:dyDescent="0.25">
      <c r="A13899">
        <v>456385</v>
      </c>
      <c r="B13899">
        <v>8251901206</v>
      </c>
      <c r="C13899" t="s">
        <v>21</v>
      </c>
      <c r="D13899" t="s">
        <v>14</v>
      </c>
      <c r="E13899" s="2" t="s">
        <v>8458</v>
      </c>
      <c r="F13899" t="s">
        <v>29</v>
      </c>
      <c r="G13899" t="s">
        <v>17</v>
      </c>
      <c r="H13899" t="s">
        <v>40</v>
      </c>
      <c r="I13899">
        <v>76.25</v>
      </c>
      <c r="J13899">
        <v>2303.873</v>
      </c>
      <c r="K13899">
        <v>2227.623</v>
      </c>
      <c r="L13899" t="s">
        <v>35</v>
      </c>
      <c r="M13899" t="s">
        <v>28</v>
      </c>
    </row>
    <row r="13900" spans="1:13" x14ac:dyDescent="0.25">
      <c r="A13900">
        <v>781301</v>
      </c>
      <c r="B13900">
        <v>5297315425</v>
      </c>
      <c r="C13900" t="s">
        <v>13</v>
      </c>
      <c r="D13900" t="s">
        <v>26</v>
      </c>
      <c r="E13900" s="2" t="s">
        <v>8459</v>
      </c>
      <c r="F13900" t="s">
        <v>50</v>
      </c>
      <c r="G13900" t="s">
        <v>30</v>
      </c>
      <c r="H13900" t="s">
        <v>33356</v>
      </c>
      <c r="I13900">
        <v>0</v>
      </c>
      <c r="J13900">
        <v>2767.5324999999998</v>
      </c>
      <c r="K13900">
        <v>2767.5324999999998</v>
      </c>
      <c r="L13900" t="s">
        <v>31</v>
      </c>
      <c r="M13900" t="s">
        <v>56</v>
      </c>
    </row>
    <row r="13901" spans="1:13" x14ac:dyDescent="0.25">
      <c r="A13901">
        <v>151310</v>
      </c>
      <c r="B13901">
        <v>6599852206</v>
      </c>
      <c r="C13901" t="s">
        <v>13</v>
      </c>
      <c r="D13901" t="s">
        <v>14</v>
      </c>
      <c r="E13901" s="2" t="s">
        <v>8460</v>
      </c>
      <c r="F13901" t="s">
        <v>25</v>
      </c>
      <c r="G13901" t="s">
        <v>30</v>
      </c>
      <c r="H13901" t="s">
        <v>33356</v>
      </c>
      <c r="I13901">
        <v>0</v>
      </c>
      <c r="J13901">
        <v>4232.76</v>
      </c>
      <c r="K13901">
        <v>4232.76</v>
      </c>
      <c r="L13901" t="s">
        <v>31</v>
      </c>
      <c r="M13901" t="s">
        <v>65</v>
      </c>
    </row>
    <row r="13902" spans="1:13" x14ac:dyDescent="0.25">
      <c r="A13902">
        <v>957877</v>
      </c>
      <c r="B13902">
        <v>7900342618</v>
      </c>
      <c r="C13902" t="s">
        <v>13</v>
      </c>
      <c r="D13902" t="s">
        <v>41</v>
      </c>
      <c r="E13902" s="2" t="s">
        <v>8461</v>
      </c>
      <c r="F13902" t="s">
        <v>16</v>
      </c>
      <c r="G13902" t="s">
        <v>30</v>
      </c>
      <c r="H13902" t="s">
        <v>33356</v>
      </c>
      <c r="I13902">
        <v>0</v>
      </c>
      <c r="J13902">
        <v>3124.7989499999999</v>
      </c>
      <c r="K13902">
        <v>3124.7989499999999</v>
      </c>
      <c r="L13902" t="s">
        <v>45</v>
      </c>
      <c r="M13902" t="s">
        <v>56</v>
      </c>
    </row>
    <row r="13903" spans="1:13" x14ac:dyDescent="0.25">
      <c r="A13903">
        <v>868661</v>
      </c>
      <c r="B13903">
        <v>2588000302</v>
      </c>
      <c r="C13903" t="s">
        <v>25</v>
      </c>
      <c r="D13903" t="s">
        <v>14</v>
      </c>
      <c r="E13903" s="2">
        <v>45086.396331018521</v>
      </c>
      <c r="F13903" t="s">
        <v>27</v>
      </c>
      <c r="G13903" t="s">
        <v>17</v>
      </c>
      <c r="H13903" t="s">
        <v>40</v>
      </c>
      <c r="I13903">
        <v>294.47000000000003</v>
      </c>
      <c r="J13903">
        <v>3035.6676000000002</v>
      </c>
      <c r="K13903">
        <v>2741.1976</v>
      </c>
      <c r="L13903" t="s">
        <v>19</v>
      </c>
      <c r="M13903" t="s">
        <v>46</v>
      </c>
    </row>
    <row r="13904" spans="1:13" x14ac:dyDescent="0.25">
      <c r="A13904">
        <v>539953</v>
      </c>
      <c r="B13904">
        <v>6216726786</v>
      </c>
      <c r="C13904" t="s">
        <v>13</v>
      </c>
      <c r="D13904" t="s">
        <v>14</v>
      </c>
      <c r="E13904" s="2" t="s">
        <v>8462</v>
      </c>
      <c r="F13904" t="s">
        <v>16</v>
      </c>
      <c r="G13904" t="s">
        <v>30</v>
      </c>
      <c r="H13904" t="s">
        <v>33356</v>
      </c>
      <c r="I13904">
        <v>0</v>
      </c>
      <c r="J13904">
        <v>759.44880000000001</v>
      </c>
      <c r="K13904">
        <v>759.44880000000001</v>
      </c>
      <c r="L13904" t="s">
        <v>48</v>
      </c>
      <c r="M13904" t="s">
        <v>24</v>
      </c>
    </row>
    <row r="13905" spans="1:13" x14ac:dyDescent="0.25">
      <c r="A13905">
        <v>310034</v>
      </c>
      <c r="B13905">
        <v>2482987463</v>
      </c>
      <c r="C13905" t="s">
        <v>21</v>
      </c>
      <c r="D13905" t="s">
        <v>14</v>
      </c>
      <c r="E13905" s="2" t="s">
        <v>8463</v>
      </c>
      <c r="F13905" t="s">
        <v>16</v>
      </c>
      <c r="G13905" t="s">
        <v>17</v>
      </c>
      <c r="H13905" t="s">
        <v>23</v>
      </c>
      <c r="I13905">
        <v>190.61</v>
      </c>
      <c r="J13905">
        <v>2761.3440000000001</v>
      </c>
      <c r="K13905">
        <v>2570.7339999999999</v>
      </c>
      <c r="L13905" t="s">
        <v>35</v>
      </c>
      <c r="M13905" t="s">
        <v>56</v>
      </c>
    </row>
    <row r="13906" spans="1:13" x14ac:dyDescent="0.25">
      <c r="A13906">
        <v>621433</v>
      </c>
      <c r="B13906">
        <v>5927319514</v>
      </c>
      <c r="C13906" t="s">
        <v>25</v>
      </c>
      <c r="D13906" t="s">
        <v>14</v>
      </c>
      <c r="E13906" s="2" t="s">
        <v>8464</v>
      </c>
      <c r="F13906" t="s">
        <v>80</v>
      </c>
      <c r="G13906" t="s">
        <v>17</v>
      </c>
      <c r="H13906" t="s">
        <v>23</v>
      </c>
      <c r="I13906">
        <v>267.95</v>
      </c>
      <c r="J13906">
        <v>2432.16949999999</v>
      </c>
      <c r="K13906">
        <v>2164.2194999999901</v>
      </c>
      <c r="L13906" t="s">
        <v>19</v>
      </c>
      <c r="M13906" t="s">
        <v>65</v>
      </c>
    </row>
    <row r="13907" spans="1:13" x14ac:dyDescent="0.25">
      <c r="A13907">
        <v>558725</v>
      </c>
      <c r="B13907">
        <v>9372418738</v>
      </c>
      <c r="C13907" t="s">
        <v>21</v>
      </c>
      <c r="D13907" t="s">
        <v>14</v>
      </c>
      <c r="E13907" s="2" t="s">
        <v>8465</v>
      </c>
      <c r="F13907" t="s">
        <v>16</v>
      </c>
      <c r="G13907" t="s">
        <v>17</v>
      </c>
      <c r="H13907" t="s">
        <v>51</v>
      </c>
      <c r="I13907">
        <v>455.9</v>
      </c>
      <c r="J13907">
        <v>4759.0514999999996</v>
      </c>
      <c r="K13907">
        <v>4303.1514999999999</v>
      </c>
      <c r="L13907" t="s">
        <v>19</v>
      </c>
      <c r="M13907" t="s">
        <v>43</v>
      </c>
    </row>
    <row r="13908" spans="1:13" x14ac:dyDescent="0.25">
      <c r="A13908">
        <v>517106</v>
      </c>
      <c r="B13908">
        <v>5977897846</v>
      </c>
      <c r="C13908" t="s">
        <v>21</v>
      </c>
      <c r="D13908" t="s">
        <v>14</v>
      </c>
      <c r="E13908" s="2" t="s">
        <v>8466</v>
      </c>
      <c r="F13908" t="s">
        <v>16</v>
      </c>
      <c r="G13908" t="s">
        <v>17</v>
      </c>
      <c r="H13908" t="s">
        <v>34</v>
      </c>
      <c r="I13908">
        <v>132.91999999999999</v>
      </c>
      <c r="J13908">
        <v>2916.6759999999899</v>
      </c>
      <c r="K13908">
        <v>2783.7559999999899</v>
      </c>
      <c r="L13908" t="s">
        <v>31</v>
      </c>
      <c r="M13908" t="s">
        <v>65</v>
      </c>
    </row>
    <row r="13909" spans="1:13" x14ac:dyDescent="0.25">
      <c r="A13909">
        <v>210010</v>
      </c>
      <c r="B13909">
        <v>5018807099</v>
      </c>
      <c r="C13909" t="s">
        <v>21</v>
      </c>
      <c r="D13909" t="s">
        <v>14</v>
      </c>
      <c r="E13909" s="2">
        <v>44776.791284722225</v>
      </c>
      <c r="F13909" t="s">
        <v>16</v>
      </c>
      <c r="G13909" t="s">
        <v>30</v>
      </c>
      <c r="H13909" t="s">
        <v>33356</v>
      </c>
      <c r="I13909">
        <v>0</v>
      </c>
      <c r="J13909">
        <v>3073.9126249999899</v>
      </c>
      <c r="K13909">
        <v>3073.9126249999899</v>
      </c>
      <c r="L13909" t="s">
        <v>19</v>
      </c>
      <c r="M13909" t="s">
        <v>24</v>
      </c>
    </row>
    <row r="13910" spans="1:13" x14ac:dyDescent="0.25">
      <c r="A13910">
        <v>401380</v>
      </c>
      <c r="B13910">
        <v>6334924045</v>
      </c>
      <c r="C13910" t="s">
        <v>21</v>
      </c>
      <c r="D13910" t="s">
        <v>32</v>
      </c>
      <c r="E13910" s="2">
        <v>44288.38863425926</v>
      </c>
      <c r="F13910" t="s">
        <v>16</v>
      </c>
      <c r="G13910" t="s">
        <v>17</v>
      </c>
      <c r="H13910" t="s">
        <v>40</v>
      </c>
      <c r="I13910">
        <v>412.81</v>
      </c>
      <c r="J13910">
        <v>1305.8023000000001</v>
      </c>
      <c r="K13910">
        <v>892.9923</v>
      </c>
      <c r="L13910" t="s">
        <v>19</v>
      </c>
      <c r="M13910" t="s">
        <v>52</v>
      </c>
    </row>
    <row r="13911" spans="1:13" x14ac:dyDescent="0.25">
      <c r="A13911">
        <v>369874</v>
      </c>
      <c r="B13911">
        <v>1199762265</v>
      </c>
      <c r="C13911" t="s">
        <v>25</v>
      </c>
      <c r="D13911" t="s">
        <v>55</v>
      </c>
      <c r="E13911" s="2" t="s">
        <v>8467</v>
      </c>
      <c r="F13911" t="s">
        <v>50</v>
      </c>
      <c r="G13911" t="s">
        <v>17</v>
      </c>
      <c r="H13911" t="s">
        <v>18</v>
      </c>
      <c r="I13911">
        <v>294.72000000000003</v>
      </c>
      <c r="J13911">
        <v>3566.3249999999998</v>
      </c>
      <c r="K13911">
        <v>3271.60499999999</v>
      </c>
      <c r="L13911" t="s">
        <v>19</v>
      </c>
      <c r="M13911" t="s">
        <v>28</v>
      </c>
    </row>
    <row r="13912" spans="1:13" x14ac:dyDescent="0.25">
      <c r="A13912">
        <v>846048</v>
      </c>
      <c r="B13912">
        <v>2605207953</v>
      </c>
      <c r="C13912" t="s">
        <v>13</v>
      </c>
      <c r="D13912" t="s">
        <v>14</v>
      </c>
      <c r="E13912" s="2" t="s">
        <v>8468</v>
      </c>
      <c r="F13912" t="s">
        <v>66</v>
      </c>
      <c r="G13912" t="s">
        <v>30</v>
      </c>
      <c r="H13912" t="s">
        <v>33356</v>
      </c>
      <c r="I13912">
        <v>0</v>
      </c>
      <c r="J13912">
        <v>1790.1475</v>
      </c>
      <c r="K13912">
        <v>1790.1475</v>
      </c>
      <c r="L13912" t="s">
        <v>31</v>
      </c>
      <c r="M13912" t="s">
        <v>52</v>
      </c>
    </row>
    <row r="13913" spans="1:13" x14ac:dyDescent="0.25">
      <c r="A13913">
        <v>336732</v>
      </c>
      <c r="B13913">
        <v>1219499453</v>
      </c>
      <c r="C13913" t="s">
        <v>25</v>
      </c>
      <c r="D13913" t="s">
        <v>14</v>
      </c>
      <c r="E13913" s="2">
        <v>44968.657835648148</v>
      </c>
      <c r="F13913" t="s">
        <v>27</v>
      </c>
      <c r="G13913" t="s">
        <v>17</v>
      </c>
      <c r="H13913" t="s">
        <v>51</v>
      </c>
      <c r="I13913">
        <v>207.04</v>
      </c>
      <c r="J13913">
        <v>6341.3220000000001</v>
      </c>
      <c r="K13913">
        <v>6134.2820000000002</v>
      </c>
      <c r="L13913" t="s">
        <v>19</v>
      </c>
      <c r="M13913" t="s">
        <v>65</v>
      </c>
    </row>
    <row r="13914" spans="1:13" x14ac:dyDescent="0.25">
      <c r="A13914">
        <v>276827</v>
      </c>
      <c r="B13914">
        <v>4913625169</v>
      </c>
      <c r="C13914" t="s">
        <v>21</v>
      </c>
      <c r="D13914" t="s">
        <v>41</v>
      </c>
      <c r="E13914" s="2" t="s">
        <v>8469</v>
      </c>
      <c r="F13914" t="s">
        <v>27</v>
      </c>
      <c r="G13914" t="s">
        <v>30</v>
      </c>
      <c r="H13914" t="s">
        <v>33356</v>
      </c>
      <c r="I13914">
        <v>0</v>
      </c>
      <c r="J13914">
        <v>5608.7662499999997</v>
      </c>
      <c r="K13914">
        <v>5608.7662499999997</v>
      </c>
      <c r="L13914" t="s">
        <v>45</v>
      </c>
      <c r="M13914" t="s">
        <v>28</v>
      </c>
    </row>
    <row r="13915" spans="1:13" x14ac:dyDescent="0.25">
      <c r="A13915">
        <v>155777</v>
      </c>
      <c r="B13915">
        <v>2523139316</v>
      </c>
      <c r="C13915" t="s">
        <v>21</v>
      </c>
      <c r="D13915" t="s">
        <v>14</v>
      </c>
      <c r="E13915" s="2" t="s">
        <v>8470</v>
      </c>
      <c r="F13915" t="s">
        <v>50</v>
      </c>
      <c r="G13915" t="s">
        <v>30</v>
      </c>
      <c r="H13915" t="s">
        <v>33356</v>
      </c>
      <c r="I13915">
        <v>0</v>
      </c>
      <c r="J13915">
        <v>4914.6975000000002</v>
      </c>
      <c r="K13915">
        <v>4914.6975000000002</v>
      </c>
      <c r="L13915" t="s">
        <v>42</v>
      </c>
      <c r="M13915" t="s">
        <v>61</v>
      </c>
    </row>
    <row r="13916" spans="1:13" x14ac:dyDescent="0.25">
      <c r="A13916">
        <v>469604</v>
      </c>
      <c r="B13916">
        <v>3027940578</v>
      </c>
      <c r="C13916" t="s">
        <v>25</v>
      </c>
      <c r="D13916" t="s">
        <v>14</v>
      </c>
      <c r="E13916" s="2">
        <v>44963.844328703701</v>
      </c>
      <c r="F13916" t="s">
        <v>16</v>
      </c>
      <c r="G13916" t="s">
        <v>17</v>
      </c>
      <c r="H13916" t="s">
        <v>40</v>
      </c>
      <c r="I13916">
        <v>116.41</v>
      </c>
      <c r="J13916">
        <v>755.02800000000002</v>
      </c>
      <c r="K13916">
        <v>638.61800000000005</v>
      </c>
      <c r="L13916" t="s">
        <v>45</v>
      </c>
      <c r="M13916" t="s">
        <v>24</v>
      </c>
    </row>
    <row r="13917" spans="1:13" x14ac:dyDescent="0.25">
      <c r="A13917">
        <v>864715</v>
      </c>
      <c r="B13917">
        <v>8144682348</v>
      </c>
      <c r="C13917" t="s">
        <v>25</v>
      </c>
      <c r="D13917" t="s">
        <v>32</v>
      </c>
      <c r="E13917" s="2">
        <v>43983.598344907405</v>
      </c>
      <c r="F13917" t="s">
        <v>27</v>
      </c>
      <c r="G13917" t="s">
        <v>17</v>
      </c>
      <c r="H13917" t="s">
        <v>51</v>
      </c>
      <c r="I13917">
        <v>279.61</v>
      </c>
      <c r="J13917">
        <v>3467.2144499999999</v>
      </c>
      <c r="K13917">
        <v>3187.6044499999998</v>
      </c>
      <c r="L13917" t="s">
        <v>60</v>
      </c>
      <c r="M13917" t="s">
        <v>56</v>
      </c>
    </row>
    <row r="13918" spans="1:13" x14ac:dyDescent="0.25">
      <c r="A13918">
        <v>338171</v>
      </c>
      <c r="B13918">
        <v>1329024489</v>
      </c>
      <c r="C13918" t="s">
        <v>25</v>
      </c>
      <c r="D13918" t="s">
        <v>41</v>
      </c>
      <c r="E13918" s="2">
        <v>44969.505706018521</v>
      </c>
      <c r="F13918" t="s">
        <v>59</v>
      </c>
      <c r="G13918" t="s">
        <v>17</v>
      </c>
      <c r="H13918" t="s">
        <v>18</v>
      </c>
      <c r="I13918">
        <v>160.33000000000001</v>
      </c>
      <c r="J13918">
        <v>2679.4656</v>
      </c>
      <c r="K13918">
        <v>2519.1356000000001</v>
      </c>
      <c r="L13918" t="s">
        <v>19</v>
      </c>
      <c r="M13918" t="s">
        <v>28</v>
      </c>
    </row>
    <row r="13919" spans="1:13" x14ac:dyDescent="0.25">
      <c r="A13919">
        <v>891507</v>
      </c>
      <c r="B13919">
        <v>7763425521</v>
      </c>
      <c r="C13919" t="s">
        <v>13</v>
      </c>
      <c r="D13919" t="s">
        <v>14</v>
      </c>
      <c r="E13919" s="2" t="s">
        <v>8471</v>
      </c>
      <c r="F13919" t="s">
        <v>27</v>
      </c>
      <c r="G13919" t="s">
        <v>30</v>
      </c>
      <c r="H13919" t="s">
        <v>33356</v>
      </c>
      <c r="I13919">
        <v>0</v>
      </c>
      <c r="J13919">
        <v>371.22959999999898</v>
      </c>
      <c r="K13919">
        <v>371.22959999999898</v>
      </c>
      <c r="L13919" t="s">
        <v>45</v>
      </c>
      <c r="M13919" t="s">
        <v>28</v>
      </c>
    </row>
    <row r="13920" spans="1:13" x14ac:dyDescent="0.25">
      <c r="A13920">
        <v>502181</v>
      </c>
      <c r="B13920">
        <v>5854397596</v>
      </c>
      <c r="C13920" t="s">
        <v>21</v>
      </c>
      <c r="D13920" t="s">
        <v>32</v>
      </c>
      <c r="E13920" s="2">
        <v>44508.145196759258</v>
      </c>
      <c r="F13920" t="s">
        <v>27</v>
      </c>
      <c r="G13920" t="s">
        <v>30</v>
      </c>
      <c r="H13920" t="s">
        <v>33356</v>
      </c>
      <c r="I13920">
        <v>0</v>
      </c>
      <c r="J13920">
        <v>4486.4930000000004</v>
      </c>
      <c r="K13920">
        <v>4486.4930000000004</v>
      </c>
      <c r="L13920" t="s">
        <v>19</v>
      </c>
      <c r="M13920" t="s">
        <v>61</v>
      </c>
    </row>
    <row r="13921" spans="1:13" x14ac:dyDescent="0.25">
      <c r="A13921">
        <v>937274</v>
      </c>
      <c r="B13921">
        <v>9182500449</v>
      </c>
      <c r="C13921" t="s">
        <v>25</v>
      </c>
      <c r="D13921" t="s">
        <v>26</v>
      </c>
      <c r="E13921" s="2" t="s">
        <v>8472</v>
      </c>
      <c r="F13921" t="s">
        <v>66</v>
      </c>
      <c r="G13921" t="s">
        <v>17</v>
      </c>
      <c r="H13921" t="s">
        <v>34</v>
      </c>
      <c r="I13921">
        <v>227.43</v>
      </c>
      <c r="J13921">
        <v>7633.94379999999</v>
      </c>
      <c r="K13921">
        <v>7406.5137999999897</v>
      </c>
      <c r="L13921" t="s">
        <v>19</v>
      </c>
      <c r="M13921" t="s">
        <v>76</v>
      </c>
    </row>
    <row r="13922" spans="1:13" x14ac:dyDescent="0.25">
      <c r="A13922">
        <v>735465</v>
      </c>
      <c r="B13922">
        <v>3613908519</v>
      </c>
      <c r="C13922" t="s">
        <v>25</v>
      </c>
      <c r="D13922" t="s">
        <v>32</v>
      </c>
      <c r="E13922" s="2" t="s">
        <v>8473</v>
      </c>
      <c r="F13922" t="s">
        <v>16</v>
      </c>
      <c r="G13922" t="s">
        <v>30</v>
      </c>
      <c r="H13922" t="s">
        <v>33356</v>
      </c>
      <c r="I13922">
        <v>0</v>
      </c>
      <c r="J13922">
        <v>3301.2671999999998</v>
      </c>
      <c r="K13922">
        <v>3301.2671999999998</v>
      </c>
      <c r="L13922" t="s">
        <v>19</v>
      </c>
      <c r="M13922" t="s">
        <v>52</v>
      </c>
    </row>
    <row r="13923" spans="1:13" x14ac:dyDescent="0.25">
      <c r="A13923">
        <v>491311</v>
      </c>
      <c r="B13923">
        <v>2708082917</v>
      </c>
      <c r="C13923" t="s">
        <v>21</v>
      </c>
      <c r="D13923" t="s">
        <v>41</v>
      </c>
      <c r="E13923" s="2">
        <v>43687.995659722219</v>
      </c>
      <c r="F13923" t="s">
        <v>16</v>
      </c>
      <c r="G13923" t="s">
        <v>17</v>
      </c>
      <c r="H13923" t="s">
        <v>51</v>
      </c>
      <c r="I13923">
        <v>251.97</v>
      </c>
      <c r="J13923">
        <v>3692.9639999999999</v>
      </c>
      <c r="K13923">
        <v>3440.9940000000001</v>
      </c>
      <c r="L13923" t="s">
        <v>19</v>
      </c>
      <c r="M13923" t="s">
        <v>28</v>
      </c>
    </row>
    <row r="13924" spans="1:13" x14ac:dyDescent="0.25">
      <c r="A13924">
        <v>143015</v>
      </c>
      <c r="B13924">
        <v>3776413137</v>
      </c>
      <c r="C13924" t="s">
        <v>25</v>
      </c>
      <c r="D13924" t="s">
        <v>14</v>
      </c>
      <c r="E13924" s="2" t="s">
        <v>8474</v>
      </c>
      <c r="F13924" t="s">
        <v>29</v>
      </c>
      <c r="G13924" t="s">
        <v>30</v>
      </c>
      <c r="H13924" t="s">
        <v>33356</v>
      </c>
      <c r="I13924">
        <v>0</v>
      </c>
      <c r="J13924">
        <v>990.97950000000003</v>
      </c>
      <c r="K13924">
        <v>990.97950000000003</v>
      </c>
      <c r="L13924" t="s">
        <v>48</v>
      </c>
      <c r="M13924" t="s">
        <v>28</v>
      </c>
    </row>
    <row r="13925" spans="1:13" x14ac:dyDescent="0.25">
      <c r="A13925">
        <v>457687</v>
      </c>
      <c r="B13925">
        <v>5393785906</v>
      </c>
      <c r="C13925" t="s">
        <v>13</v>
      </c>
      <c r="D13925" t="s">
        <v>32</v>
      </c>
      <c r="E13925" s="2">
        <v>44777.900046296294</v>
      </c>
      <c r="F13925" t="s">
        <v>50</v>
      </c>
      <c r="G13925" t="s">
        <v>17</v>
      </c>
      <c r="H13925" t="s">
        <v>18</v>
      </c>
      <c r="I13925">
        <v>438.44</v>
      </c>
      <c r="J13925">
        <v>3522.3004999999998</v>
      </c>
      <c r="K13925">
        <v>3083.8604999999998</v>
      </c>
      <c r="L13925" t="s">
        <v>45</v>
      </c>
      <c r="M13925" t="s">
        <v>24</v>
      </c>
    </row>
    <row r="13926" spans="1:13" x14ac:dyDescent="0.25">
      <c r="A13926">
        <v>625580</v>
      </c>
      <c r="B13926">
        <v>8631286231</v>
      </c>
      <c r="C13926" t="s">
        <v>13</v>
      </c>
      <c r="D13926" t="s">
        <v>14</v>
      </c>
      <c r="E13926" s="2" t="s">
        <v>8475</v>
      </c>
      <c r="F13926" t="s">
        <v>16</v>
      </c>
      <c r="G13926" t="s">
        <v>30</v>
      </c>
      <c r="H13926" t="s">
        <v>33356</v>
      </c>
      <c r="I13926">
        <v>0</v>
      </c>
      <c r="J13926">
        <v>1686.7251249999899</v>
      </c>
      <c r="K13926">
        <v>1686.7251249999899</v>
      </c>
      <c r="L13926" t="s">
        <v>60</v>
      </c>
      <c r="M13926" t="s">
        <v>24</v>
      </c>
    </row>
    <row r="13927" spans="1:13" x14ac:dyDescent="0.25">
      <c r="A13927">
        <v>803953</v>
      </c>
      <c r="B13927">
        <v>5237202154</v>
      </c>
      <c r="C13927" t="s">
        <v>13</v>
      </c>
      <c r="D13927" t="s">
        <v>14</v>
      </c>
      <c r="E13927" s="2">
        <v>44627.272581018522</v>
      </c>
      <c r="F13927" t="s">
        <v>50</v>
      </c>
      <c r="G13927" t="s">
        <v>30</v>
      </c>
      <c r="H13927" t="s">
        <v>33356</v>
      </c>
      <c r="I13927">
        <v>0</v>
      </c>
      <c r="J13927">
        <v>4828.4716499999904</v>
      </c>
      <c r="K13927">
        <v>4828.4716499999904</v>
      </c>
      <c r="L13927" t="s">
        <v>19</v>
      </c>
      <c r="M13927" t="s">
        <v>56</v>
      </c>
    </row>
    <row r="13928" spans="1:13" x14ac:dyDescent="0.25">
      <c r="A13928">
        <v>824305</v>
      </c>
      <c r="B13928">
        <v>8254857570</v>
      </c>
      <c r="C13928" t="s">
        <v>21</v>
      </c>
      <c r="D13928" t="s">
        <v>41</v>
      </c>
      <c r="E13928" s="2">
        <v>43959.745057870372</v>
      </c>
      <c r="F13928" t="s">
        <v>29</v>
      </c>
      <c r="G13928" t="s">
        <v>30</v>
      </c>
      <c r="H13928" t="s">
        <v>33356</v>
      </c>
      <c r="I13928">
        <v>0</v>
      </c>
      <c r="J13928">
        <v>3418.1174999999998</v>
      </c>
      <c r="K13928">
        <v>3418.1174999999998</v>
      </c>
      <c r="L13928" t="s">
        <v>48</v>
      </c>
      <c r="M13928" t="s">
        <v>61</v>
      </c>
    </row>
    <row r="13929" spans="1:13" x14ac:dyDescent="0.25">
      <c r="A13929">
        <v>733069</v>
      </c>
      <c r="B13929">
        <v>5349780480</v>
      </c>
      <c r="C13929" t="s">
        <v>25</v>
      </c>
      <c r="D13929" t="s">
        <v>55</v>
      </c>
      <c r="E13929" s="2" t="s">
        <v>8476</v>
      </c>
      <c r="F13929" t="s">
        <v>80</v>
      </c>
      <c r="G13929" t="s">
        <v>17</v>
      </c>
      <c r="H13929" t="s">
        <v>51</v>
      </c>
      <c r="I13929">
        <v>57.64</v>
      </c>
      <c r="J13929">
        <v>602.77927499999998</v>
      </c>
      <c r="K13929">
        <v>545.139275</v>
      </c>
      <c r="L13929" t="s">
        <v>35</v>
      </c>
      <c r="M13929" t="s">
        <v>61</v>
      </c>
    </row>
    <row r="13930" spans="1:13" x14ac:dyDescent="0.25">
      <c r="A13930">
        <v>143176</v>
      </c>
      <c r="B13930">
        <v>6712719440</v>
      </c>
      <c r="C13930" t="s">
        <v>25</v>
      </c>
      <c r="D13930" t="s">
        <v>14</v>
      </c>
      <c r="E13930" s="2">
        <v>44198.270358796297</v>
      </c>
      <c r="F13930" t="s">
        <v>25</v>
      </c>
      <c r="G13930" t="s">
        <v>30</v>
      </c>
      <c r="H13930" t="s">
        <v>33356</v>
      </c>
      <c r="I13930">
        <v>0</v>
      </c>
      <c r="J13930">
        <v>4364.2434000000003</v>
      </c>
      <c r="K13930">
        <v>4364.2434000000003</v>
      </c>
      <c r="L13930" t="s">
        <v>31</v>
      </c>
      <c r="M13930" t="s">
        <v>61</v>
      </c>
    </row>
    <row r="13931" spans="1:13" x14ac:dyDescent="0.25">
      <c r="A13931">
        <v>593856</v>
      </c>
      <c r="B13931">
        <v>2654614522</v>
      </c>
      <c r="C13931" t="s">
        <v>13</v>
      </c>
      <c r="D13931" t="s">
        <v>32</v>
      </c>
      <c r="E13931" s="2" t="s">
        <v>8477</v>
      </c>
      <c r="F13931" t="s">
        <v>50</v>
      </c>
      <c r="G13931" t="s">
        <v>17</v>
      </c>
      <c r="H13931" t="s">
        <v>51</v>
      </c>
      <c r="I13931">
        <v>438.36</v>
      </c>
      <c r="J13931">
        <v>5525.8580000000002</v>
      </c>
      <c r="K13931">
        <v>5087.4979999999996</v>
      </c>
      <c r="L13931" t="s">
        <v>31</v>
      </c>
      <c r="M13931" t="s">
        <v>52</v>
      </c>
    </row>
    <row r="13932" spans="1:13" x14ac:dyDescent="0.25">
      <c r="A13932">
        <v>985049</v>
      </c>
      <c r="B13932">
        <v>8115878031</v>
      </c>
      <c r="C13932" t="s">
        <v>21</v>
      </c>
      <c r="D13932" t="s">
        <v>14</v>
      </c>
      <c r="E13932" s="2" t="s">
        <v>8478</v>
      </c>
      <c r="F13932" t="s">
        <v>27</v>
      </c>
      <c r="G13932" t="s">
        <v>17</v>
      </c>
      <c r="H13932" t="s">
        <v>18</v>
      </c>
      <c r="I13932">
        <v>176.78</v>
      </c>
      <c r="J13932">
        <v>4617.2510999999904</v>
      </c>
      <c r="K13932">
        <v>4440.4710999999998</v>
      </c>
      <c r="L13932" t="s">
        <v>84</v>
      </c>
      <c r="M13932" t="s">
        <v>24</v>
      </c>
    </row>
    <row r="13933" spans="1:13" x14ac:dyDescent="0.25">
      <c r="A13933">
        <v>892684</v>
      </c>
      <c r="B13933">
        <v>5720421256</v>
      </c>
      <c r="C13933" t="s">
        <v>25</v>
      </c>
      <c r="D13933" t="s">
        <v>14</v>
      </c>
      <c r="E13933" s="2">
        <v>44112.374363425923</v>
      </c>
      <c r="F13933" t="s">
        <v>16</v>
      </c>
      <c r="G13933" t="s">
        <v>30</v>
      </c>
      <c r="H13933" t="s">
        <v>33356</v>
      </c>
      <c r="I13933">
        <v>0</v>
      </c>
      <c r="J13933">
        <v>4212.5159999999996</v>
      </c>
      <c r="K13933">
        <v>4212.5159999999996</v>
      </c>
      <c r="L13933" t="s">
        <v>31</v>
      </c>
      <c r="M13933" t="s">
        <v>28</v>
      </c>
    </row>
    <row r="13934" spans="1:13" x14ac:dyDescent="0.25">
      <c r="A13934">
        <v>510933</v>
      </c>
      <c r="B13934">
        <v>2560502746</v>
      </c>
      <c r="C13934" t="s">
        <v>21</v>
      </c>
      <c r="D13934" t="s">
        <v>41</v>
      </c>
      <c r="E13934" s="2" t="s">
        <v>8479</v>
      </c>
      <c r="F13934" t="s">
        <v>16</v>
      </c>
      <c r="G13934" t="s">
        <v>30</v>
      </c>
      <c r="H13934" t="s">
        <v>33356</v>
      </c>
      <c r="I13934">
        <v>0</v>
      </c>
      <c r="J13934">
        <v>3239.2872000000002</v>
      </c>
      <c r="K13934">
        <v>3239.2872000000002</v>
      </c>
      <c r="L13934" t="s">
        <v>45</v>
      </c>
      <c r="M13934" t="s">
        <v>28</v>
      </c>
    </row>
    <row r="13935" spans="1:13" x14ac:dyDescent="0.25">
      <c r="A13935">
        <v>142213</v>
      </c>
      <c r="B13935">
        <v>4807006019</v>
      </c>
      <c r="C13935" t="s">
        <v>13</v>
      </c>
      <c r="D13935" t="s">
        <v>32</v>
      </c>
      <c r="E13935" s="2" t="s">
        <v>8480</v>
      </c>
      <c r="F13935" t="s">
        <v>66</v>
      </c>
      <c r="G13935" t="s">
        <v>17</v>
      </c>
      <c r="H13935" t="s">
        <v>23</v>
      </c>
      <c r="I13935">
        <v>458.68</v>
      </c>
      <c r="J13935">
        <v>3859.5120000000002</v>
      </c>
      <c r="K13935">
        <v>3400.8319999999999</v>
      </c>
      <c r="L13935" t="s">
        <v>31</v>
      </c>
      <c r="M13935" t="s">
        <v>61</v>
      </c>
    </row>
    <row r="13936" spans="1:13" x14ac:dyDescent="0.25">
      <c r="A13936">
        <v>265270</v>
      </c>
      <c r="B13936">
        <v>8499461088</v>
      </c>
      <c r="C13936" t="s">
        <v>25</v>
      </c>
      <c r="D13936" t="s">
        <v>32</v>
      </c>
      <c r="E13936" s="2">
        <v>43687.365682870368</v>
      </c>
      <c r="F13936" t="s">
        <v>16</v>
      </c>
      <c r="G13936" t="s">
        <v>17</v>
      </c>
      <c r="H13936" t="s">
        <v>40</v>
      </c>
      <c r="I13936">
        <v>381.12</v>
      </c>
      <c r="J13936">
        <v>903.93600000000004</v>
      </c>
      <c r="K13936">
        <v>522.81600000000003</v>
      </c>
      <c r="L13936" t="s">
        <v>19</v>
      </c>
      <c r="M13936" t="s">
        <v>76</v>
      </c>
    </row>
    <row r="13937" spans="1:13" x14ac:dyDescent="0.25">
      <c r="A13937">
        <v>357699</v>
      </c>
      <c r="B13937">
        <v>6632731554</v>
      </c>
      <c r="C13937" t="s">
        <v>21</v>
      </c>
      <c r="D13937" t="s">
        <v>26</v>
      </c>
      <c r="E13937" s="2" t="s">
        <v>8481</v>
      </c>
      <c r="F13937" t="s">
        <v>27</v>
      </c>
      <c r="G13937" t="s">
        <v>17</v>
      </c>
      <c r="H13937" t="s">
        <v>51</v>
      </c>
      <c r="I13937">
        <v>382.13</v>
      </c>
      <c r="J13937">
        <v>584.83749999999998</v>
      </c>
      <c r="K13937">
        <v>202.70749999999899</v>
      </c>
      <c r="L13937" t="s">
        <v>35</v>
      </c>
      <c r="M13937" t="s">
        <v>28</v>
      </c>
    </row>
    <row r="13938" spans="1:13" x14ac:dyDescent="0.25">
      <c r="A13938">
        <v>913331</v>
      </c>
      <c r="B13938">
        <v>7190835809</v>
      </c>
      <c r="C13938" t="s">
        <v>25</v>
      </c>
      <c r="D13938" t="s">
        <v>26</v>
      </c>
      <c r="E13938" s="2">
        <v>44446.789976851855</v>
      </c>
      <c r="F13938" t="s">
        <v>27</v>
      </c>
      <c r="G13938" t="s">
        <v>17</v>
      </c>
      <c r="H13938" t="s">
        <v>34</v>
      </c>
      <c r="I13938">
        <v>442.94</v>
      </c>
      <c r="J13938">
        <v>3708.4212000000002</v>
      </c>
      <c r="K13938">
        <v>3265.4812000000002</v>
      </c>
      <c r="L13938" t="s">
        <v>19</v>
      </c>
      <c r="M13938" t="s">
        <v>61</v>
      </c>
    </row>
    <row r="13939" spans="1:13" x14ac:dyDescent="0.25">
      <c r="A13939">
        <v>429563</v>
      </c>
      <c r="B13939">
        <v>5799560371</v>
      </c>
      <c r="C13939" t="s">
        <v>21</v>
      </c>
      <c r="D13939" t="s">
        <v>14</v>
      </c>
      <c r="E13939" s="2">
        <v>44807.881574074076</v>
      </c>
      <c r="F13939" t="s">
        <v>16</v>
      </c>
      <c r="G13939" t="s">
        <v>30</v>
      </c>
      <c r="H13939" t="s">
        <v>33356</v>
      </c>
      <c r="I13939">
        <v>0</v>
      </c>
      <c r="J13939">
        <v>3297.0775999999901</v>
      </c>
      <c r="K13939">
        <v>3297.0775999999901</v>
      </c>
      <c r="L13939" t="s">
        <v>35</v>
      </c>
      <c r="M13939" t="s">
        <v>20</v>
      </c>
    </row>
    <row r="13940" spans="1:13" x14ac:dyDescent="0.25">
      <c r="A13940">
        <v>259826</v>
      </c>
      <c r="B13940">
        <v>5570205299</v>
      </c>
      <c r="C13940" t="s">
        <v>13</v>
      </c>
      <c r="D13940" t="s">
        <v>41</v>
      </c>
      <c r="E13940" s="2">
        <v>44685.321597222224</v>
      </c>
      <c r="F13940" t="s">
        <v>59</v>
      </c>
      <c r="G13940" t="s">
        <v>30</v>
      </c>
      <c r="H13940" t="s">
        <v>33356</v>
      </c>
      <c r="I13940">
        <v>0</v>
      </c>
      <c r="J13940">
        <v>2511.5194999999899</v>
      </c>
      <c r="K13940">
        <v>2511.5194999999899</v>
      </c>
      <c r="L13940" t="s">
        <v>31</v>
      </c>
      <c r="M13940" t="s">
        <v>61</v>
      </c>
    </row>
    <row r="13941" spans="1:13" x14ac:dyDescent="0.25">
      <c r="A13941">
        <v>403660</v>
      </c>
      <c r="B13941">
        <v>3270838001</v>
      </c>
      <c r="C13941" t="s">
        <v>13</v>
      </c>
      <c r="D13941" t="s">
        <v>32</v>
      </c>
      <c r="E13941" s="2" t="s">
        <v>8482</v>
      </c>
      <c r="F13941" t="s">
        <v>29</v>
      </c>
      <c r="G13941" t="s">
        <v>30</v>
      </c>
      <c r="H13941" t="s">
        <v>33356</v>
      </c>
      <c r="I13941">
        <v>0</v>
      </c>
      <c r="J13941">
        <v>335.67562500000003</v>
      </c>
      <c r="K13941">
        <v>335.67562500000003</v>
      </c>
      <c r="L13941" t="s">
        <v>19</v>
      </c>
      <c r="M13941" t="s">
        <v>56</v>
      </c>
    </row>
    <row r="13942" spans="1:13" x14ac:dyDescent="0.25">
      <c r="A13942">
        <v>683635</v>
      </c>
      <c r="B13942">
        <v>3295889998</v>
      </c>
      <c r="C13942" t="s">
        <v>13</v>
      </c>
      <c r="D13942" t="s">
        <v>14</v>
      </c>
      <c r="E13942" s="2" t="s">
        <v>8483</v>
      </c>
      <c r="F13942" t="s">
        <v>27</v>
      </c>
      <c r="G13942" t="s">
        <v>30</v>
      </c>
      <c r="H13942" t="s">
        <v>33356</v>
      </c>
      <c r="I13942">
        <v>0</v>
      </c>
      <c r="J13942">
        <v>3860.6028999999899</v>
      </c>
      <c r="K13942">
        <v>3860.6028999999899</v>
      </c>
      <c r="L13942" t="s">
        <v>19</v>
      </c>
      <c r="M13942" t="s">
        <v>61</v>
      </c>
    </row>
    <row r="13943" spans="1:13" x14ac:dyDescent="0.25">
      <c r="A13943">
        <v>111846</v>
      </c>
      <c r="B13943">
        <v>8881426411</v>
      </c>
      <c r="C13943" t="s">
        <v>21</v>
      </c>
      <c r="D13943" t="s">
        <v>14</v>
      </c>
      <c r="E13943" s="2" t="s">
        <v>8484</v>
      </c>
      <c r="F13943" t="s">
        <v>29</v>
      </c>
      <c r="G13943" t="s">
        <v>30</v>
      </c>
      <c r="H13943" t="s">
        <v>33356</v>
      </c>
      <c r="I13943">
        <v>0</v>
      </c>
      <c r="J13943">
        <v>4545.1875</v>
      </c>
      <c r="K13943">
        <v>4545.1875</v>
      </c>
      <c r="L13943" t="s">
        <v>60</v>
      </c>
      <c r="M13943" t="s">
        <v>61</v>
      </c>
    </row>
    <row r="13944" spans="1:13" x14ac:dyDescent="0.25">
      <c r="A13944">
        <v>899969</v>
      </c>
      <c r="B13944">
        <v>9764019368</v>
      </c>
      <c r="C13944" t="s">
        <v>13</v>
      </c>
      <c r="D13944" t="s">
        <v>32</v>
      </c>
      <c r="E13944" s="2">
        <v>44993.476018518515</v>
      </c>
      <c r="F13944" t="s">
        <v>66</v>
      </c>
      <c r="G13944" t="s">
        <v>17</v>
      </c>
      <c r="H13944" t="s">
        <v>23</v>
      </c>
      <c r="I13944">
        <v>358.71</v>
      </c>
      <c r="J13944">
        <v>4356.5039999999999</v>
      </c>
      <c r="K13944">
        <v>3997.7939999999999</v>
      </c>
      <c r="L13944" t="s">
        <v>31</v>
      </c>
      <c r="M13944" t="s">
        <v>56</v>
      </c>
    </row>
    <row r="13945" spans="1:13" x14ac:dyDescent="0.25">
      <c r="A13945">
        <v>961493</v>
      </c>
      <c r="B13945">
        <v>7649443929</v>
      </c>
      <c r="C13945" t="s">
        <v>25</v>
      </c>
      <c r="D13945" t="s">
        <v>32</v>
      </c>
      <c r="E13945" s="2" t="s">
        <v>8485</v>
      </c>
      <c r="F13945" t="s">
        <v>66</v>
      </c>
      <c r="G13945" t="s">
        <v>17</v>
      </c>
      <c r="H13945" t="s">
        <v>40</v>
      </c>
      <c r="I13945">
        <v>100.89</v>
      </c>
      <c r="J13945">
        <v>2129.1999999999998</v>
      </c>
      <c r="K13945">
        <v>2028.3099999999899</v>
      </c>
      <c r="L13945" t="s">
        <v>31</v>
      </c>
      <c r="M13945" t="s">
        <v>28</v>
      </c>
    </row>
    <row r="13946" spans="1:13" x14ac:dyDescent="0.25">
      <c r="A13946">
        <v>702755</v>
      </c>
      <c r="B13946">
        <v>4371726453</v>
      </c>
      <c r="C13946" t="s">
        <v>13</v>
      </c>
      <c r="D13946" t="s">
        <v>26</v>
      </c>
      <c r="E13946" s="2" t="s">
        <v>8486</v>
      </c>
      <c r="F13946" t="s">
        <v>59</v>
      </c>
      <c r="G13946" t="s">
        <v>17</v>
      </c>
      <c r="H13946" t="s">
        <v>51</v>
      </c>
      <c r="I13946">
        <v>470.85</v>
      </c>
      <c r="J13946">
        <v>3705.65</v>
      </c>
      <c r="K13946">
        <v>3234.8</v>
      </c>
      <c r="L13946" t="s">
        <v>35</v>
      </c>
      <c r="M13946" t="s">
        <v>28</v>
      </c>
    </row>
    <row r="13947" spans="1:13" x14ac:dyDescent="0.25">
      <c r="A13947">
        <v>748735</v>
      </c>
      <c r="B13947">
        <v>9274000542</v>
      </c>
      <c r="C13947" t="s">
        <v>25</v>
      </c>
      <c r="D13947" t="s">
        <v>14</v>
      </c>
      <c r="E13947" s="2" t="s">
        <v>8487</v>
      </c>
      <c r="F13947" t="s">
        <v>50</v>
      </c>
      <c r="G13947" t="s">
        <v>30</v>
      </c>
      <c r="H13947" t="s">
        <v>33356</v>
      </c>
      <c r="I13947">
        <v>0</v>
      </c>
      <c r="J13947">
        <v>1524.44459999999</v>
      </c>
      <c r="K13947">
        <v>1524.44459999999</v>
      </c>
      <c r="L13947" t="s">
        <v>45</v>
      </c>
      <c r="M13947" t="s">
        <v>56</v>
      </c>
    </row>
    <row r="13948" spans="1:13" x14ac:dyDescent="0.25">
      <c r="A13948">
        <v>360784</v>
      </c>
      <c r="B13948">
        <v>1830555701</v>
      </c>
      <c r="C13948" t="s">
        <v>21</v>
      </c>
      <c r="D13948" t="s">
        <v>32</v>
      </c>
      <c r="E13948" s="2" t="s">
        <v>8488</v>
      </c>
      <c r="F13948" t="s">
        <v>27</v>
      </c>
      <c r="G13948" t="s">
        <v>30</v>
      </c>
      <c r="H13948" t="s">
        <v>33356</v>
      </c>
      <c r="I13948">
        <v>0</v>
      </c>
      <c r="J13948">
        <v>897.66359999999895</v>
      </c>
      <c r="K13948">
        <v>897.66359999999895</v>
      </c>
      <c r="L13948" t="s">
        <v>19</v>
      </c>
      <c r="M13948" t="s">
        <v>61</v>
      </c>
    </row>
    <row r="13949" spans="1:13" x14ac:dyDescent="0.25">
      <c r="A13949">
        <v>116112</v>
      </c>
      <c r="B13949">
        <v>9266384204</v>
      </c>
      <c r="C13949" t="s">
        <v>13</v>
      </c>
      <c r="D13949" t="s">
        <v>41</v>
      </c>
      <c r="E13949" s="2" t="s">
        <v>8489</v>
      </c>
      <c r="F13949" t="s">
        <v>66</v>
      </c>
      <c r="G13949" t="s">
        <v>30</v>
      </c>
      <c r="H13949" t="s">
        <v>33356</v>
      </c>
      <c r="I13949">
        <v>0</v>
      </c>
      <c r="J13949">
        <v>2931.4151999999999</v>
      </c>
      <c r="K13949">
        <v>2931.4151999999999</v>
      </c>
      <c r="L13949" t="s">
        <v>48</v>
      </c>
      <c r="M13949" t="s">
        <v>28</v>
      </c>
    </row>
    <row r="13950" spans="1:13" x14ac:dyDescent="0.25">
      <c r="A13950">
        <v>287953</v>
      </c>
      <c r="B13950">
        <v>3792685448</v>
      </c>
      <c r="C13950" t="s">
        <v>21</v>
      </c>
      <c r="D13950" t="s">
        <v>32</v>
      </c>
      <c r="E13950" s="2">
        <v>44877.677858796298</v>
      </c>
      <c r="F13950" t="s">
        <v>16</v>
      </c>
      <c r="G13950" t="s">
        <v>30</v>
      </c>
      <c r="H13950" t="s">
        <v>33356</v>
      </c>
      <c r="I13950">
        <v>0</v>
      </c>
      <c r="J13950">
        <v>6125.8728999999903</v>
      </c>
      <c r="K13950">
        <v>6125.8728999999903</v>
      </c>
      <c r="L13950" t="s">
        <v>19</v>
      </c>
      <c r="M13950" t="s">
        <v>61</v>
      </c>
    </row>
    <row r="13951" spans="1:13" x14ac:dyDescent="0.25">
      <c r="A13951">
        <v>818361</v>
      </c>
      <c r="B13951">
        <v>7675390339</v>
      </c>
      <c r="C13951" t="s">
        <v>25</v>
      </c>
      <c r="D13951" t="s">
        <v>32</v>
      </c>
      <c r="E13951" s="2" t="s">
        <v>8490</v>
      </c>
      <c r="F13951" t="s">
        <v>29</v>
      </c>
      <c r="G13951" t="s">
        <v>17</v>
      </c>
      <c r="H13951" t="s">
        <v>23</v>
      </c>
      <c r="I13951">
        <v>156.83000000000001</v>
      </c>
      <c r="J13951">
        <v>1324.25685</v>
      </c>
      <c r="K13951">
        <v>1167.4268500000001</v>
      </c>
      <c r="L13951" t="s">
        <v>84</v>
      </c>
      <c r="M13951" t="s">
        <v>28</v>
      </c>
    </row>
    <row r="13952" spans="1:13" x14ac:dyDescent="0.25">
      <c r="A13952">
        <v>769915</v>
      </c>
      <c r="B13952">
        <v>1028294065</v>
      </c>
      <c r="C13952" t="s">
        <v>21</v>
      </c>
      <c r="D13952" t="s">
        <v>26</v>
      </c>
      <c r="E13952" s="2" t="s">
        <v>8491</v>
      </c>
      <c r="F13952" t="s">
        <v>16</v>
      </c>
      <c r="G13952" t="s">
        <v>30</v>
      </c>
      <c r="H13952" t="s">
        <v>33356</v>
      </c>
      <c r="I13952">
        <v>0</v>
      </c>
      <c r="J13952">
        <v>1839.6972000000001</v>
      </c>
      <c r="K13952">
        <v>1839.6972000000001</v>
      </c>
      <c r="L13952" t="s">
        <v>19</v>
      </c>
      <c r="M13952" t="s">
        <v>28</v>
      </c>
    </row>
    <row r="13953" spans="1:13" x14ac:dyDescent="0.25">
      <c r="A13953">
        <v>278875</v>
      </c>
      <c r="B13953">
        <v>5002213519</v>
      </c>
      <c r="C13953" t="s">
        <v>13</v>
      </c>
      <c r="D13953" t="s">
        <v>14</v>
      </c>
      <c r="E13953" s="2">
        <v>44471.304803240739</v>
      </c>
      <c r="F13953" t="s">
        <v>29</v>
      </c>
      <c r="G13953" t="s">
        <v>17</v>
      </c>
      <c r="H13953" t="s">
        <v>40</v>
      </c>
      <c r="I13953">
        <v>85.37</v>
      </c>
      <c r="J13953">
        <v>2688.2559000000001</v>
      </c>
      <c r="K13953">
        <v>2602.8859000000002</v>
      </c>
      <c r="L13953" t="s">
        <v>35</v>
      </c>
      <c r="M13953" t="s">
        <v>76</v>
      </c>
    </row>
    <row r="13954" spans="1:13" x14ac:dyDescent="0.25">
      <c r="A13954">
        <v>940561</v>
      </c>
      <c r="B13954">
        <v>5388366868</v>
      </c>
      <c r="C13954" t="s">
        <v>13</v>
      </c>
      <c r="D13954" t="s">
        <v>41</v>
      </c>
      <c r="E13954" s="2" t="s">
        <v>8492</v>
      </c>
      <c r="F13954" t="s">
        <v>27</v>
      </c>
      <c r="G13954" t="s">
        <v>30</v>
      </c>
      <c r="H13954" t="s">
        <v>33356</v>
      </c>
      <c r="I13954">
        <v>0</v>
      </c>
      <c r="J13954">
        <v>2817.4263999999998</v>
      </c>
      <c r="K13954">
        <v>2817.4263999999998</v>
      </c>
      <c r="L13954" t="s">
        <v>19</v>
      </c>
      <c r="M13954" t="s">
        <v>25</v>
      </c>
    </row>
    <row r="13955" spans="1:13" x14ac:dyDescent="0.25">
      <c r="A13955">
        <v>319393</v>
      </c>
      <c r="B13955">
        <v>2725864391</v>
      </c>
      <c r="C13955" t="s">
        <v>25</v>
      </c>
      <c r="D13955" t="s">
        <v>14</v>
      </c>
      <c r="E13955" s="2" t="s">
        <v>8493</v>
      </c>
      <c r="F13955" t="s">
        <v>50</v>
      </c>
      <c r="G13955" t="s">
        <v>17</v>
      </c>
      <c r="H13955" t="s">
        <v>18</v>
      </c>
      <c r="I13955">
        <v>313.42</v>
      </c>
      <c r="J13955">
        <v>374.438999999999</v>
      </c>
      <c r="K13955">
        <v>61.018999999999899</v>
      </c>
      <c r="L13955" t="s">
        <v>19</v>
      </c>
      <c r="M13955" t="s">
        <v>28</v>
      </c>
    </row>
    <row r="13956" spans="1:13" x14ac:dyDescent="0.25">
      <c r="A13956">
        <v>485027</v>
      </c>
      <c r="B13956">
        <v>7133984380</v>
      </c>
      <c r="C13956" t="s">
        <v>25</v>
      </c>
      <c r="D13956" t="s">
        <v>14</v>
      </c>
      <c r="E13956" s="2">
        <v>44350.806226851855</v>
      </c>
      <c r="F13956" t="s">
        <v>27</v>
      </c>
      <c r="G13956" t="s">
        <v>17</v>
      </c>
      <c r="H13956" t="s">
        <v>23</v>
      </c>
      <c r="I13956">
        <v>417.7</v>
      </c>
      <c r="J13956">
        <v>2370.1540500000001</v>
      </c>
      <c r="K13956">
        <v>1952.4540500000001</v>
      </c>
      <c r="L13956" t="s">
        <v>45</v>
      </c>
      <c r="M13956" t="s">
        <v>28</v>
      </c>
    </row>
    <row r="13957" spans="1:13" x14ac:dyDescent="0.25">
      <c r="A13957">
        <v>596171</v>
      </c>
      <c r="B13957">
        <v>3152767933</v>
      </c>
      <c r="C13957" t="s">
        <v>21</v>
      </c>
      <c r="D13957" t="s">
        <v>14</v>
      </c>
      <c r="E13957" s="2">
        <v>45081.237430555557</v>
      </c>
      <c r="F13957" t="s">
        <v>27</v>
      </c>
      <c r="G13957" t="s">
        <v>17</v>
      </c>
      <c r="H13957" t="s">
        <v>34</v>
      </c>
      <c r="I13957">
        <v>283.13</v>
      </c>
      <c r="J13957">
        <v>3038.64</v>
      </c>
      <c r="K13957">
        <v>2755.5099999999902</v>
      </c>
      <c r="L13957" t="s">
        <v>31</v>
      </c>
      <c r="M13957" t="s">
        <v>24</v>
      </c>
    </row>
    <row r="13958" spans="1:13" x14ac:dyDescent="0.25">
      <c r="A13958">
        <v>777424</v>
      </c>
      <c r="B13958">
        <v>4351129449</v>
      </c>
      <c r="C13958" t="s">
        <v>25</v>
      </c>
      <c r="D13958" t="s">
        <v>14</v>
      </c>
      <c r="E13958" s="2" t="s">
        <v>8494</v>
      </c>
      <c r="F13958" t="s">
        <v>27</v>
      </c>
      <c r="G13958" t="s">
        <v>30</v>
      </c>
      <c r="H13958" t="s">
        <v>33356</v>
      </c>
      <c r="I13958">
        <v>0</v>
      </c>
      <c r="J13958">
        <v>1722.6424999999999</v>
      </c>
      <c r="K13958">
        <v>1722.6424999999999</v>
      </c>
      <c r="L13958" t="s">
        <v>19</v>
      </c>
      <c r="M13958" t="s">
        <v>56</v>
      </c>
    </row>
    <row r="13959" spans="1:13" x14ac:dyDescent="0.25">
      <c r="A13959">
        <v>370343</v>
      </c>
      <c r="B13959">
        <v>4064273357</v>
      </c>
      <c r="C13959" t="s">
        <v>21</v>
      </c>
      <c r="D13959" t="s">
        <v>14</v>
      </c>
      <c r="E13959" s="2" t="s">
        <v>8495</v>
      </c>
      <c r="F13959" t="s">
        <v>38</v>
      </c>
      <c r="G13959" t="s">
        <v>17</v>
      </c>
      <c r="H13959" t="s">
        <v>23</v>
      </c>
      <c r="I13959">
        <v>174.41</v>
      </c>
      <c r="J13959">
        <v>611.25400000000002</v>
      </c>
      <c r="K13959">
        <v>436.84399999999999</v>
      </c>
      <c r="L13959" t="s">
        <v>84</v>
      </c>
      <c r="M13959" t="s">
        <v>107</v>
      </c>
    </row>
    <row r="13960" spans="1:13" x14ac:dyDescent="0.25">
      <c r="A13960">
        <v>301350</v>
      </c>
      <c r="B13960">
        <v>4967482043</v>
      </c>
      <c r="C13960" t="s">
        <v>25</v>
      </c>
      <c r="D13960" t="s">
        <v>14</v>
      </c>
      <c r="E13960" s="2" t="s">
        <v>8496</v>
      </c>
      <c r="F13960" t="s">
        <v>27</v>
      </c>
      <c r="G13960" t="s">
        <v>17</v>
      </c>
      <c r="H13960" t="s">
        <v>18</v>
      </c>
      <c r="I13960">
        <v>410.52</v>
      </c>
      <c r="J13960">
        <v>3358.4009999999998</v>
      </c>
      <c r="K13960">
        <v>2947.8809999999999</v>
      </c>
      <c r="L13960" t="s">
        <v>19</v>
      </c>
      <c r="M13960" t="s">
        <v>24</v>
      </c>
    </row>
    <row r="13961" spans="1:13" x14ac:dyDescent="0.25">
      <c r="A13961">
        <v>736934</v>
      </c>
      <c r="B13961">
        <v>3951320694</v>
      </c>
      <c r="C13961" t="s">
        <v>13</v>
      </c>
      <c r="D13961" t="s">
        <v>32</v>
      </c>
      <c r="E13961" s="2" t="s">
        <v>8497</v>
      </c>
      <c r="F13961" t="s">
        <v>59</v>
      </c>
      <c r="G13961" t="s">
        <v>30</v>
      </c>
      <c r="H13961" t="s">
        <v>33356</v>
      </c>
      <c r="I13961">
        <v>0</v>
      </c>
      <c r="J13961">
        <v>1784.0553500000001</v>
      </c>
      <c r="K13961">
        <v>1784.0553500000001</v>
      </c>
      <c r="L13961" t="s">
        <v>31</v>
      </c>
      <c r="M13961" t="s">
        <v>28</v>
      </c>
    </row>
    <row r="13962" spans="1:13" x14ac:dyDescent="0.25">
      <c r="A13962">
        <v>283652</v>
      </c>
      <c r="B13962">
        <v>7165786679</v>
      </c>
      <c r="C13962" t="s">
        <v>21</v>
      </c>
      <c r="D13962" t="s">
        <v>32</v>
      </c>
      <c r="E13962" s="2">
        <v>44409.906331018516</v>
      </c>
      <c r="F13962" t="s">
        <v>80</v>
      </c>
      <c r="G13962" t="s">
        <v>17</v>
      </c>
      <c r="H13962" t="s">
        <v>23</v>
      </c>
      <c r="I13962">
        <v>271.61</v>
      </c>
      <c r="J13962">
        <v>2886.5529000000001</v>
      </c>
      <c r="K13962">
        <v>2614.9429</v>
      </c>
      <c r="L13962" t="s">
        <v>48</v>
      </c>
      <c r="M13962" t="s">
        <v>61</v>
      </c>
    </row>
    <row r="13963" spans="1:13" x14ac:dyDescent="0.25">
      <c r="A13963">
        <v>901445</v>
      </c>
      <c r="B13963">
        <v>1234251705</v>
      </c>
      <c r="C13963" t="s">
        <v>25</v>
      </c>
      <c r="D13963" t="s">
        <v>14</v>
      </c>
      <c r="E13963" s="2">
        <v>44048.022314814814</v>
      </c>
      <c r="F13963" t="s">
        <v>29</v>
      </c>
      <c r="G13963" t="s">
        <v>17</v>
      </c>
      <c r="H13963" t="s">
        <v>23</v>
      </c>
      <c r="I13963">
        <v>387.49</v>
      </c>
      <c r="J13963">
        <v>3988.7820000000002</v>
      </c>
      <c r="K13963">
        <v>3601.2919999999999</v>
      </c>
      <c r="L13963" t="s">
        <v>19</v>
      </c>
      <c r="M13963" t="s">
        <v>61</v>
      </c>
    </row>
    <row r="13964" spans="1:13" x14ac:dyDescent="0.25">
      <c r="A13964">
        <v>122323</v>
      </c>
      <c r="B13964">
        <v>2488150735</v>
      </c>
      <c r="C13964" t="s">
        <v>21</v>
      </c>
      <c r="D13964" t="s">
        <v>26</v>
      </c>
      <c r="E13964" s="2">
        <v>44198.249513888892</v>
      </c>
      <c r="F13964" t="s">
        <v>27</v>
      </c>
      <c r="G13964" t="s">
        <v>30</v>
      </c>
      <c r="H13964" t="s">
        <v>33356</v>
      </c>
      <c r="I13964">
        <v>0</v>
      </c>
      <c r="J13964">
        <v>1973.8785</v>
      </c>
      <c r="K13964">
        <v>1973.8785</v>
      </c>
      <c r="L13964" t="s">
        <v>31</v>
      </c>
      <c r="M13964" t="s">
        <v>28</v>
      </c>
    </row>
    <row r="13965" spans="1:13" x14ac:dyDescent="0.25">
      <c r="A13965">
        <v>121001</v>
      </c>
      <c r="B13965">
        <v>7145369194</v>
      </c>
      <c r="C13965" t="s">
        <v>25</v>
      </c>
      <c r="D13965" t="s">
        <v>41</v>
      </c>
      <c r="E13965" s="2">
        <v>45599.289467592593</v>
      </c>
      <c r="F13965" t="s">
        <v>27</v>
      </c>
      <c r="G13965" t="s">
        <v>30</v>
      </c>
      <c r="H13965" t="s">
        <v>33356</v>
      </c>
      <c r="I13965">
        <v>0</v>
      </c>
      <c r="J13965">
        <v>550.03812499999901</v>
      </c>
      <c r="K13965">
        <v>550.03812499999901</v>
      </c>
      <c r="L13965" t="s">
        <v>19</v>
      </c>
      <c r="M13965" t="s">
        <v>52</v>
      </c>
    </row>
    <row r="13966" spans="1:13" x14ac:dyDescent="0.25">
      <c r="A13966">
        <v>433738</v>
      </c>
      <c r="B13966">
        <v>9955615759</v>
      </c>
      <c r="C13966" t="s">
        <v>25</v>
      </c>
      <c r="D13966" t="s">
        <v>26</v>
      </c>
      <c r="E13966" s="2" t="s">
        <v>8498</v>
      </c>
      <c r="F13966" t="s">
        <v>16</v>
      </c>
      <c r="G13966" t="s">
        <v>17</v>
      </c>
      <c r="H13966" t="s">
        <v>18</v>
      </c>
      <c r="I13966">
        <v>183.52</v>
      </c>
      <c r="J13966">
        <v>2304.7307999999998</v>
      </c>
      <c r="K13966">
        <v>2121.2107999999998</v>
      </c>
      <c r="L13966" t="s">
        <v>31</v>
      </c>
      <c r="M13966" t="s">
        <v>24</v>
      </c>
    </row>
    <row r="13967" spans="1:13" x14ac:dyDescent="0.25">
      <c r="A13967">
        <v>265613</v>
      </c>
      <c r="B13967">
        <v>2987454380</v>
      </c>
      <c r="C13967" t="s">
        <v>25</v>
      </c>
      <c r="D13967" t="s">
        <v>32</v>
      </c>
      <c r="E13967" s="2" t="s">
        <v>8499</v>
      </c>
      <c r="F13967" t="s">
        <v>16</v>
      </c>
      <c r="G13967" t="s">
        <v>17</v>
      </c>
      <c r="H13967" t="s">
        <v>40</v>
      </c>
      <c r="I13967">
        <v>225.69</v>
      </c>
      <c r="J13967">
        <v>3467.1499999999901</v>
      </c>
      <c r="K13967">
        <v>3241.45999999999</v>
      </c>
      <c r="L13967" t="s">
        <v>45</v>
      </c>
      <c r="M13967" t="s">
        <v>24</v>
      </c>
    </row>
    <row r="13968" spans="1:13" x14ac:dyDescent="0.25">
      <c r="A13968">
        <v>400383</v>
      </c>
      <c r="B13968">
        <v>3774453070</v>
      </c>
      <c r="C13968" t="s">
        <v>21</v>
      </c>
      <c r="D13968" t="s">
        <v>14</v>
      </c>
      <c r="E13968" s="2" t="s">
        <v>8500</v>
      </c>
      <c r="F13968" t="s">
        <v>16</v>
      </c>
      <c r="G13968" t="s">
        <v>30</v>
      </c>
      <c r="H13968" t="s">
        <v>33356</v>
      </c>
      <c r="I13968">
        <v>0</v>
      </c>
      <c r="J13968">
        <v>5279.1440000000002</v>
      </c>
      <c r="K13968">
        <v>5279.1440000000002</v>
      </c>
      <c r="L13968" t="s">
        <v>19</v>
      </c>
      <c r="M13968" t="s">
        <v>24</v>
      </c>
    </row>
    <row r="13969" spans="1:13" x14ac:dyDescent="0.25">
      <c r="A13969">
        <v>996046</v>
      </c>
      <c r="B13969">
        <v>6141911540</v>
      </c>
      <c r="C13969" t="s">
        <v>25</v>
      </c>
      <c r="D13969" t="s">
        <v>26</v>
      </c>
      <c r="E13969" s="2" t="s">
        <v>8501</v>
      </c>
      <c r="F13969" t="s">
        <v>27</v>
      </c>
      <c r="G13969" t="s">
        <v>17</v>
      </c>
      <c r="H13969" t="s">
        <v>51</v>
      </c>
      <c r="I13969">
        <v>421.21</v>
      </c>
      <c r="J13969">
        <v>1265.98395</v>
      </c>
      <c r="K13969">
        <v>844.77395000000001</v>
      </c>
      <c r="L13969" t="s">
        <v>84</v>
      </c>
      <c r="M13969" t="s">
        <v>52</v>
      </c>
    </row>
    <row r="13970" spans="1:13" x14ac:dyDescent="0.25">
      <c r="A13970">
        <v>446215</v>
      </c>
      <c r="B13970">
        <v>9500109103</v>
      </c>
      <c r="C13970" t="s">
        <v>25</v>
      </c>
      <c r="D13970" t="s">
        <v>26</v>
      </c>
      <c r="E13970" s="2" t="s">
        <v>8502</v>
      </c>
      <c r="F13970" t="s">
        <v>29</v>
      </c>
      <c r="G13970" t="s">
        <v>17</v>
      </c>
      <c r="H13970" t="s">
        <v>23</v>
      </c>
      <c r="I13970">
        <v>358.87</v>
      </c>
      <c r="J13970">
        <v>3630.4962500000001</v>
      </c>
      <c r="K13970">
        <v>3271.6262499999998</v>
      </c>
      <c r="L13970" t="s">
        <v>31</v>
      </c>
      <c r="M13970" t="s">
        <v>56</v>
      </c>
    </row>
    <row r="13971" spans="1:13" x14ac:dyDescent="0.25">
      <c r="A13971">
        <v>988102</v>
      </c>
      <c r="B13971">
        <v>1459884583</v>
      </c>
      <c r="C13971" t="s">
        <v>25</v>
      </c>
      <c r="D13971" t="s">
        <v>14</v>
      </c>
      <c r="E13971" s="2">
        <v>44477.85974537037</v>
      </c>
      <c r="F13971" t="s">
        <v>16</v>
      </c>
      <c r="G13971" t="s">
        <v>30</v>
      </c>
      <c r="H13971" t="s">
        <v>33356</v>
      </c>
      <c r="I13971">
        <v>0</v>
      </c>
      <c r="J13971">
        <v>1426.3150000000001</v>
      </c>
      <c r="K13971">
        <v>1426.3150000000001</v>
      </c>
      <c r="L13971" t="s">
        <v>19</v>
      </c>
      <c r="M13971" t="s">
        <v>56</v>
      </c>
    </row>
    <row r="13972" spans="1:13" x14ac:dyDescent="0.25">
      <c r="A13972">
        <v>542332</v>
      </c>
      <c r="B13972">
        <v>5369487083</v>
      </c>
      <c r="C13972" t="s">
        <v>13</v>
      </c>
      <c r="D13972" t="s">
        <v>14</v>
      </c>
      <c r="E13972" s="2">
        <v>44263.565937500003</v>
      </c>
      <c r="F13972" t="s">
        <v>80</v>
      </c>
      <c r="G13972" t="s">
        <v>30</v>
      </c>
      <c r="H13972" t="s">
        <v>33356</v>
      </c>
      <c r="I13972">
        <v>0</v>
      </c>
      <c r="J13972">
        <v>2805.1320000000001</v>
      </c>
      <c r="K13972">
        <v>2805.1320000000001</v>
      </c>
      <c r="L13972" t="s">
        <v>60</v>
      </c>
      <c r="M13972" t="s">
        <v>28</v>
      </c>
    </row>
    <row r="13973" spans="1:13" x14ac:dyDescent="0.25">
      <c r="A13973">
        <v>912087</v>
      </c>
      <c r="B13973">
        <v>2405829439</v>
      </c>
      <c r="C13973" t="s">
        <v>21</v>
      </c>
      <c r="D13973" t="s">
        <v>14</v>
      </c>
      <c r="E13973" s="2">
        <v>44990.805289351854</v>
      </c>
      <c r="F13973" t="s">
        <v>27</v>
      </c>
      <c r="G13973" t="s">
        <v>17</v>
      </c>
      <c r="H13973" t="s">
        <v>40</v>
      </c>
      <c r="I13973">
        <v>260.10000000000002</v>
      </c>
      <c r="J13973">
        <v>3665.5919999999901</v>
      </c>
      <c r="K13973">
        <v>3405.4919999999902</v>
      </c>
      <c r="L13973" t="s">
        <v>19</v>
      </c>
      <c r="M13973" t="s">
        <v>56</v>
      </c>
    </row>
    <row r="13974" spans="1:13" x14ac:dyDescent="0.25">
      <c r="A13974">
        <v>354276</v>
      </c>
      <c r="B13974">
        <v>1208847956</v>
      </c>
      <c r="C13974" t="s">
        <v>13</v>
      </c>
      <c r="D13974" t="s">
        <v>14</v>
      </c>
      <c r="E13974" s="2" t="s">
        <v>8503</v>
      </c>
      <c r="F13974" t="s">
        <v>80</v>
      </c>
      <c r="G13974" t="s">
        <v>30</v>
      </c>
      <c r="H13974" t="s">
        <v>33356</v>
      </c>
      <c r="I13974">
        <v>0</v>
      </c>
      <c r="J13974">
        <v>3298.5540000000001</v>
      </c>
      <c r="K13974">
        <v>3298.5540000000001</v>
      </c>
      <c r="L13974" t="s">
        <v>31</v>
      </c>
      <c r="M13974" t="s">
        <v>20</v>
      </c>
    </row>
    <row r="13975" spans="1:13" x14ac:dyDescent="0.25">
      <c r="A13975">
        <v>422679</v>
      </c>
      <c r="B13975">
        <v>3727721717</v>
      </c>
      <c r="C13975" t="s">
        <v>21</v>
      </c>
      <c r="D13975" t="s">
        <v>55</v>
      </c>
      <c r="E13975" s="2" t="s">
        <v>8504</v>
      </c>
      <c r="F13975" t="s">
        <v>27</v>
      </c>
      <c r="G13975" t="s">
        <v>30</v>
      </c>
      <c r="H13975" t="s">
        <v>33356</v>
      </c>
      <c r="I13975">
        <v>0</v>
      </c>
      <c r="J13975">
        <v>4979.95</v>
      </c>
      <c r="K13975">
        <v>4979.95</v>
      </c>
      <c r="L13975" t="s">
        <v>42</v>
      </c>
      <c r="M13975" t="s">
        <v>61</v>
      </c>
    </row>
    <row r="13976" spans="1:13" x14ac:dyDescent="0.25">
      <c r="A13976">
        <v>223481</v>
      </c>
      <c r="B13976">
        <v>3743138460</v>
      </c>
      <c r="C13976" t="s">
        <v>25</v>
      </c>
      <c r="D13976" t="s">
        <v>14</v>
      </c>
      <c r="E13976" s="2" t="s">
        <v>8505</v>
      </c>
      <c r="F13976" t="s">
        <v>66</v>
      </c>
      <c r="G13976" t="s">
        <v>30</v>
      </c>
      <c r="H13976" t="s">
        <v>33356</v>
      </c>
      <c r="I13976">
        <v>0</v>
      </c>
      <c r="J13976">
        <v>1812.646</v>
      </c>
      <c r="K13976">
        <v>1812.646</v>
      </c>
      <c r="L13976" t="s">
        <v>19</v>
      </c>
      <c r="M13976" t="s">
        <v>28</v>
      </c>
    </row>
    <row r="13977" spans="1:13" x14ac:dyDescent="0.25">
      <c r="A13977">
        <v>659614</v>
      </c>
      <c r="B13977">
        <v>5366149622</v>
      </c>
      <c r="C13977" t="s">
        <v>13</v>
      </c>
      <c r="D13977" t="s">
        <v>14</v>
      </c>
      <c r="E13977" s="2">
        <v>44476.537604166668</v>
      </c>
      <c r="F13977" t="s">
        <v>66</v>
      </c>
      <c r="G13977" t="s">
        <v>17</v>
      </c>
      <c r="H13977" t="s">
        <v>34</v>
      </c>
      <c r="I13977">
        <v>132.79</v>
      </c>
      <c r="J13977">
        <v>1946.4192</v>
      </c>
      <c r="K13977">
        <v>1813.6292000000001</v>
      </c>
      <c r="L13977" t="s">
        <v>31</v>
      </c>
      <c r="M13977" t="s">
        <v>24</v>
      </c>
    </row>
    <row r="13978" spans="1:13" x14ac:dyDescent="0.25">
      <c r="A13978">
        <v>441242</v>
      </c>
      <c r="B13978">
        <v>3823603021</v>
      </c>
      <c r="C13978" t="s">
        <v>21</v>
      </c>
      <c r="D13978" t="s">
        <v>14</v>
      </c>
      <c r="E13978" s="2" t="s">
        <v>8506</v>
      </c>
      <c r="F13978" t="s">
        <v>16</v>
      </c>
      <c r="G13978" t="s">
        <v>30</v>
      </c>
      <c r="H13978" t="s">
        <v>33356</v>
      </c>
      <c r="I13978">
        <v>0</v>
      </c>
      <c r="J13978">
        <v>1184.6205</v>
      </c>
      <c r="K13978">
        <v>1184.6205</v>
      </c>
      <c r="L13978" t="s">
        <v>35</v>
      </c>
      <c r="M13978" t="s">
        <v>43</v>
      </c>
    </row>
    <row r="13979" spans="1:13" x14ac:dyDescent="0.25">
      <c r="A13979">
        <v>965932</v>
      </c>
      <c r="B13979">
        <v>3704349392</v>
      </c>
      <c r="C13979" t="s">
        <v>25</v>
      </c>
      <c r="D13979" t="s">
        <v>55</v>
      </c>
      <c r="E13979" s="2" t="s">
        <v>8507</v>
      </c>
      <c r="F13979" t="s">
        <v>38</v>
      </c>
      <c r="G13979" t="s">
        <v>30</v>
      </c>
      <c r="H13979" t="s">
        <v>33356</v>
      </c>
      <c r="I13979">
        <v>0</v>
      </c>
      <c r="J13979">
        <v>2093.6893999999902</v>
      </c>
      <c r="K13979">
        <v>2093.6893999999902</v>
      </c>
      <c r="L13979" t="s">
        <v>60</v>
      </c>
      <c r="M13979" t="s">
        <v>20</v>
      </c>
    </row>
    <row r="13980" spans="1:13" x14ac:dyDescent="0.25">
      <c r="A13980">
        <v>694639</v>
      </c>
      <c r="B13980">
        <v>1374977363</v>
      </c>
      <c r="C13980" t="s">
        <v>13</v>
      </c>
      <c r="D13980" t="s">
        <v>14</v>
      </c>
      <c r="E13980" s="2" t="s">
        <v>8508</v>
      </c>
      <c r="F13980" t="s">
        <v>27</v>
      </c>
      <c r="G13980" t="s">
        <v>30</v>
      </c>
      <c r="H13980" t="s">
        <v>33356</v>
      </c>
      <c r="I13980">
        <v>0</v>
      </c>
      <c r="J13980">
        <v>5416.7497999999996</v>
      </c>
      <c r="K13980">
        <v>5416.7497999999996</v>
      </c>
      <c r="L13980" t="s">
        <v>35</v>
      </c>
      <c r="M13980" t="s">
        <v>28</v>
      </c>
    </row>
    <row r="13981" spans="1:13" x14ac:dyDescent="0.25">
      <c r="A13981">
        <v>570253</v>
      </c>
      <c r="B13981">
        <v>3686696868</v>
      </c>
      <c r="C13981" t="s">
        <v>13</v>
      </c>
      <c r="D13981" t="s">
        <v>55</v>
      </c>
      <c r="E13981" s="2">
        <v>44930.801539351851</v>
      </c>
      <c r="F13981" t="s">
        <v>27</v>
      </c>
      <c r="G13981" t="s">
        <v>30</v>
      </c>
      <c r="H13981" t="s">
        <v>33356</v>
      </c>
      <c r="I13981">
        <v>0</v>
      </c>
      <c r="J13981">
        <v>922.29600000000005</v>
      </c>
      <c r="K13981">
        <v>922.29600000000005</v>
      </c>
      <c r="L13981" t="s">
        <v>84</v>
      </c>
      <c r="M13981" t="s">
        <v>61</v>
      </c>
    </row>
    <row r="13982" spans="1:13" x14ac:dyDescent="0.25">
      <c r="A13982">
        <v>821211</v>
      </c>
      <c r="B13982">
        <v>4539981043</v>
      </c>
      <c r="C13982" t="s">
        <v>25</v>
      </c>
      <c r="D13982" t="s">
        <v>26</v>
      </c>
      <c r="E13982" s="2" t="s">
        <v>8509</v>
      </c>
      <c r="F13982" t="s">
        <v>16</v>
      </c>
      <c r="G13982" t="s">
        <v>30</v>
      </c>
      <c r="H13982" t="s">
        <v>33356</v>
      </c>
      <c r="I13982">
        <v>0</v>
      </c>
      <c r="J13982">
        <v>1078.8162</v>
      </c>
      <c r="K13982">
        <v>1078.8162</v>
      </c>
      <c r="L13982" t="s">
        <v>19</v>
      </c>
      <c r="M13982" t="s">
        <v>65</v>
      </c>
    </row>
    <row r="13983" spans="1:13" x14ac:dyDescent="0.25">
      <c r="A13983">
        <v>476018</v>
      </c>
      <c r="B13983">
        <v>1332573752</v>
      </c>
      <c r="C13983" t="s">
        <v>13</v>
      </c>
      <c r="D13983" t="s">
        <v>14</v>
      </c>
      <c r="E13983" s="2" t="s">
        <v>8510</v>
      </c>
      <c r="F13983" t="s">
        <v>16</v>
      </c>
      <c r="G13983" t="s">
        <v>17</v>
      </c>
      <c r="H13983" t="s">
        <v>23</v>
      </c>
      <c r="I13983">
        <v>351.16</v>
      </c>
      <c r="J13983">
        <v>1433.4623999999999</v>
      </c>
      <c r="K13983">
        <v>1082.30239999999</v>
      </c>
      <c r="L13983" t="s">
        <v>19</v>
      </c>
      <c r="M13983" t="s">
        <v>24</v>
      </c>
    </row>
    <row r="13984" spans="1:13" x14ac:dyDescent="0.25">
      <c r="A13984">
        <v>226804</v>
      </c>
      <c r="B13984">
        <v>6466436287</v>
      </c>
      <c r="C13984" t="s">
        <v>13</v>
      </c>
      <c r="D13984" t="s">
        <v>32</v>
      </c>
      <c r="E13984" s="2" t="s">
        <v>8511</v>
      </c>
      <c r="F13984" t="s">
        <v>66</v>
      </c>
      <c r="G13984" t="s">
        <v>30</v>
      </c>
      <c r="H13984" t="s">
        <v>33356</v>
      </c>
      <c r="I13984">
        <v>0</v>
      </c>
      <c r="J13984">
        <v>2974.5924999999902</v>
      </c>
      <c r="K13984">
        <v>2974.5924999999902</v>
      </c>
      <c r="L13984" t="s">
        <v>19</v>
      </c>
      <c r="M13984" t="s">
        <v>28</v>
      </c>
    </row>
    <row r="13985" spans="1:13" x14ac:dyDescent="0.25">
      <c r="A13985">
        <v>144770</v>
      </c>
      <c r="B13985">
        <v>9792240602</v>
      </c>
      <c r="C13985" t="s">
        <v>21</v>
      </c>
      <c r="D13985" t="s">
        <v>41</v>
      </c>
      <c r="E13985" s="2">
        <v>44660.721828703703</v>
      </c>
      <c r="F13985" t="s">
        <v>66</v>
      </c>
      <c r="G13985" t="s">
        <v>17</v>
      </c>
      <c r="H13985" t="s">
        <v>23</v>
      </c>
      <c r="I13985">
        <v>218.82</v>
      </c>
      <c r="J13985">
        <v>1653.5867249999999</v>
      </c>
      <c r="K13985">
        <v>1434.766725</v>
      </c>
      <c r="L13985" t="s">
        <v>31</v>
      </c>
      <c r="M13985" t="s">
        <v>65</v>
      </c>
    </row>
    <row r="13986" spans="1:13" x14ac:dyDescent="0.25">
      <c r="A13986">
        <v>898461</v>
      </c>
      <c r="B13986">
        <v>4023122102</v>
      </c>
      <c r="C13986" t="s">
        <v>13</v>
      </c>
      <c r="D13986" t="s">
        <v>14</v>
      </c>
      <c r="E13986" s="2">
        <v>43922.44734953704</v>
      </c>
      <c r="F13986" t="s">
        <v>29</v>
      </c>
      <c r="G13986" t="s">
        <v>30</v>
      </c>
      <c r="H13986" t="s">
        <v>33356</v>
      </c>
      <c r="I13986">
        <v>0</v>
      </c>
      <c r="J13986">
        <v>437.92245000000003</v>
      </c>
      <c r="K13986">
        <v>437.92245000000003</v>
      </c>
      <c r="L13986" t="s">
        <v>45</v>
      </c>
      <c r="M13986" t="s">
        <v>28</v>
      </c>
    </row>
    <row r="13987" spans="1:13" x14ac:dyDescent="0.25">
      <c r="A13987">
        <v>189772</v>
      </c>
      <c r="B13987">
        <v>3476585741</v>
      </c>
      <c r="C13987" t="s">
        <v>25</v>
      </c>
      <c r="D13987" t="s">
        <v>41</v>
      </c>
      <c r="E13987" s="2" t="s">
        <v>8512</v>
      </c>
      <c r="F13987" t="s">
        <v>59</v>
      </c>
      <c r="G13987" t="s">
        <v>17</v>
      </c>
      <c r="H13987" t="s">
        <v>51</v>
      </c>
      <c r="I13987">
        <v>114.04</v>
      </c>
      <c r="J13987">
        <v>293.93700000000001</v>
      </c>
      <c r="K13987">
        <v>179.89699999999999</v>
      </c>
      <c r="L13987" t="s">
        <v>31</v>
      </c>
      <c r="M13987" t="s">
        <v>56</v>
      </c>
    </row>
    <row r="13988" spans="1:13" x14ac:dyDescent="0.25">
      <c r="A13988">
        <v>720045</v>
      </c>
      <c r="B13988">
        <v>8403457725</v>
      </c>
      <c r="C13988" t="s">
        <v>25</v>
      </c>
      <c r="D13988" t="s">
        <v>14</v>
      </c>
      <c r="E13988" s="2" t="s">
        <v>8513</v>
      </c>
      <c r="F13988" t="s">
        <v>27</v>
      </c>
      <c r="G13988" t="s">
        <v>17</v>
      </c>
      <c r="H13988" t="s">
        <v>23</v>
      </c>
      <c r="I13988">
        <v>99.81</v>
      </c>
      <c r="J13988">
        <v>2849.2789499999999</v>
      </c>
      <c r="K13988">
        <v>2749.4689499999999</v>
      </c>
      <c r="L13988" t="s">
        <v>31</v>
      </c>
      <c r="M13988" t="s">
        <v>56</v>
      </c>
    </row>
    <row r="13989" spans="1:13" x14ac:dyDescent="0.25">
      <c r="A13989">
        <v>841746</v>
      </c>
      <c r="B13989">
        <v>9710746816</v>
      </c>
      <c r="C13989" t="s">
        <v>21</v>
      </c>
      <c r="D13989" t="s">
        <v>41</v>
      </c>
      <c r="E13989" s="2" t="s">
        <v>8514</v>
      </c>
      <c r="F13989" t="s">
        <v>16</v>
      </c>
      <c r="G13989" t="s">
        <v>30</v>
      </c>
      <c r="H13989" t="s">
        <v>33356</v>
      </c>
      <c r="I13989">
        <v>0</v>
      </c>
      <c r="J13989">
        <v>1113.1919499999999</v>
      </c>
      <c r="K13989">
        <v>1113.1919499999999</v>
      </c>
      <c r="L13989" t="s">
        <v>19</v>
      </c>
      <c r="M13989" t="s">
        <v>56</v>
      </c>
    </row>
    <row r="13990" spans="1:13" x14ac:dyDescent="0.25">
      <c r="A13990">
        <v>936587</v>
      </c>
      <c r="B13990">
        <v>3696281977</v>
      </c>
      <c r="C13990" t="s">
        <v>13</v>
      </c>
      <c r="D13990" t="s">
        <v>32</v>
      </c>
      <c r="E13990" s="2">
        <v>43927.31082175926</v>
      </c>
      <c r="F13990" t="s">
        <v>27</v>
      </c>
      <c r="G13990" t="s">
        <v>30</v>
      </c>
      <c r="H13990" t="s">
        <v>33356</v>
      </c>
      <c r="I13990">
        <v>0</v>
      </c>
      <c r="J13990">
        <v>722.52809999999999</v>
      </c>
      <c r="K13990">
        <v>722.52809999999999</v>
      </c>
      <c r="L13990" t="s">
        <v>45</v>
      </c>
      <c r="M13990" t="s">
        <v>52</v>
      </c>
    </row>
    <row r="13991" spans="1:13" x14ac:dyDescent="0.25">
      <c r="A13991">
        <v>822049</v>
      </c>
      <c r="B13991">
        <v>2386567658</v>
      </c>
      <c r="C13991" t="s">
        <v>21</v>
      </c>
      <c r="D13991" t="s">
        <v>14</v>
      </c>
      <c r="E13991" s="2" t="s">
        <v>8515</v>
      </c>
      <c r="F13991" t="s">
        <v>16</v>
      </c>
      <c r="G13991" t="s">
        <v>30</v>
      </c>
      <c r="H13991" t="s">
        <v>33356</v>
      </c>
      <c r="I13991">
        <v>0</v>
      </c>
      <c r="J13991">
        <v>2296.2394999999901</v>
      </c>
      <c r="K13991">
        <v>2296.2394999999901</v>
      </c>
      <c r="L13991" t="s">
        <v>31</v>
      </c>
      <c r="M13991" t="s">
        <v>43</v>
      </c>
    </row>
    <row r="13992" spans="1:13" x14ac:dyDescent="0.25">
      <c r="A13992">
        <v>806147</v>
      </c>
      <c r="B13992">
        <v>1460753476</v>
      </c>
      <c r="C13992" t="s">
        <v>25</v>
      </c>
      <c r="D13992" t="s">
        <v>32</v>
      </c>
      <c r="E13992" s="2">
        <v>44229.54614583333</v>
      </c>
      <c r="F13992" t="s">
        <v>27</v>
      </c>
      <c r="G13992" t="s">
        <v>17</v>
      </c>
      <c r="H13992" t="s">
        <v>23</v>
      </c>
      <c r="I13992">
        <v>170.83</v>
      </c>
      <c r="J13992">
        <v>1065.99349999999</v>
      </c>
      <c r="K13992">
        <v>895.16349999999898</v>
      </c>
      <c r="L13992" t="s">
        <v>19</v>
      </c>
      <c r="M13992" t="s">
        <v>28</v>
      </c>
    </row>
    <row r="13993" spans="1:13" x14ac:dyDescent="0.25">
      <c r="A13993">
        <v>618114</v>
      </c>
      <c r="B13993">
        <v>2475652519</v>
      </c>
      <c r="C13993" t="s">
        <v>13</v>
      </c>
      <c r="D13993" t="s">
        <v>32</v>
      </c>
      <c r="E13993" s="2">
        <v>44170.007870370369</v>
      </c>
      <c r="F13993" t="s">
        <v>27</v>
      </c>
      <c r="G13993" t="s">
        <v>30</v>
      </c>
      <c r="H13993" t="s">
        <v>33356</v>
      </c>
      <c r="I13993">
        <v>0</v>
      </c>
      <c r="J13993">
        <v>3396.3090000000002</v>
      </c>
      <c r="K13993">
        <v>3396.3090000000002</v>
      </c>
      <c r="L13993" t="s">
        <v>19</v>
      </c>
      <c r="M13993" t="s">
        <v>61</v>
      </c>
    </row>
    <row r="13994" spans="1:13" x14ac:dyDescent="0.25">
      <c r="A13994">
        <v>856041</v>
      </c>
      <c r="B13994">
        <v>7458180424</v>
      </c>
      <c r="C13994" t="s">
        <v>25</v>
      </c>
      <c r="D13994" t="s">
        <v>14</v>
      </c>
      <c r="E13994" s="2" t="s">
        <v>8516</v>
      </c>
      <c r="F13994" t="s">
        <v>16</v>
      </c>
      <c r="G13994" t="s">
        <v>17</v>
      </c>
      <c r="H13994" t="s">
        <v>23</v>
      </c>
      <c r="I13994">
        <v>369.66</v>
      </c>
      <c r="J13994">
        <v>3637.7558999999901</v>
      </c>
      <c r="K13994">
        <v>3268.0958999999998</v>
      </c>
      <c r="L13994" t="s">
        <v>19</v>
      </c>
      <c r="M13994" t="s">
        <v>56</v>
      </c>
    </row>
    <row r="13995" spans="1:13" x14ac:dyDescent="0.25">
      <c r="A13995">
        <v>397149</v>
      </c>
      <c r="B13995">
        <v>3238948176</v>
      </c>
      <c r="C13995" t="s">
        <v>25</v>
      </c>
      <c r="D13995" t="s">
        <v>32</v>
      </c>
      <c r="E13995" s="2" t="s">
        <v>8517</v>
      </c>
      <c r="F13995" t="s">
        <v>27</v>
      </c>
      <c r="G13995" t="s">
        <v>17</v>
      </c>
      <c r="H13995" t="s">
        <v>23</v>
      </c>
      <c r="I13995">
        <v>204.85</v>
      </c>
      <c r="J13995">
        <v>5348.7</v>
      </c>
      <c r="K13995">
        <v>5143.8499999999904</v>
      </c>
      <c r="L13995" t="s">
        <v>19</v>
      </c>
      <c r="M13995" t="s">
        <v>28</v>
      </c>
    </row>
    <row r="13996" spans="1:13" x14ac:dyDescent="0.25">
      <c r="A13996">
        <v>181918</v>
      </c>
      <c r="B13996">
        <v>1178443060</v>
      </c>
      <c r="C13996" t="s">
        <v>25</v>
      </c>
      <c r="D13996" t="s">
        <v>26</v>
      </c>
      <c r="E13996" s="2" t="s">
        <v>8518</v>
      </c>
      <c r="F13996" t="s">
        <v>16</v>
      </c>
      <c r="G13996" t="s">
        <v>30</v>
      </c>
      <c r="H13996" t="s">
        <v>33356</v>
      </c>
      <c r="I13996">
        <v>0</v>
      </c>
      <c r="J13996">
        <v>2443.2637500000001</v>
      </c>
      <c r="K13996">
        <v>2443.2637500000001</v>
      </c>
      <c r="L13996" t="s">
        <v>19</v>
      </c>
      <c r="M13996" t="s">
        <v>28</v>
      </c>
    </row>
    <row r="13997" spans="1:13" x14ac:dyDescent="0.25">
      <c r="A13997">
        <v>123536</v>
      </c>
      <c r="B13997">
        <v>9826090788</v>
      </c>
      <c r="C13997" t="s">
        <v>25</v>
      </c>
      <c r="D13997" t="s">
        <v>32</v>
      </c>
      <c r="E13997" s="2">
        <v>45027.370057870372</v>
      </c>
      <c r="F13997" t="s">
        <v>16</v>
      </c>
      <c r="G13997" t="s">
        <v>17</v>
      </c>
      <c r="H13997" t="s">
        <v>18</v>
      </c>
      <c r="I13997">
        <v>460.41</v>
      </c>
      <c r="J13997">
        <v>7329.2699999999904</v>
      </c>
      <c r="K13997">
        <v>6868.86</v>
      </c>
      <c r="L13997" t="s">
        <v>60</v>
      </c>
      <c r="M13997" t="s">
        <v>28</v>
      </c>
    </row>
    <row r="13998" spans="1:13" x14ac:dyDescent="0.25">
      <c r="A13998">
        <v>151903</v>
      </c>
      <c r="B13998">
        <v>5330521413</v>
      </c>
      <c r="C13998" t="s">
        <v>25</v>
      </c>
      <c r="D13998" t="s">
        <v>32</v>
      </c>
      <c r="E13998" s="2">
        <v>44081.694456018522</v>
      </c>
      <c r="F13998" t="s">
        <v>66</v>
      </c>
      <c r="G13998" t="s">
        <v>30</v>
      </c>
      <c r="H13998" t="s">
        <v>33356</v>
      </c>
      <c r="I13998">
        <v>0</v>
      </c>
      <c r="J13998">
        <v>862.20854999999995</v>
      </c>
      <c r="K13998">
        <v>862.20854999999995</v>
      </c>
      <c r="L13998" t="s">
        <v>42</v>
      </c>
      <c r="M13998" t="s">
        <v>76</v>
      </c>
    </row>
    <row r="13999" spans="1:13" x14ac:dyDescent="0.25">
      <c r="A13999">
        <v>330646</v>
      </c>
      <c r="B13999">
        <v>5099197947</v>
      </c>
      <c r="C13999" t="s">
        <v>13</v>
      </c>
      <c r="D13999" t="s">
        <v>32</v>
      </c>
      <c r="E13999" s="2" t="s">
        <v>8519</v>
      </c>
      <c r="F13999" t="s">
        <v>27</v>
      </c>
      <c r="G13999" t="s">
        <v>17</v>
      </c>
      <c r="H13999" t="s">
        <v>51</v>
      </c>
      <c r="I13999">
        <v>272.60000000000002</v>
      </c>
      <c r="J13999">
        <v>2571.192</v>
      </c>
      <c r="K13999">
        <v>2298.5920000000001</v>
      </c>
      <c r="L13999" t="s">
        <v>42</v>
      </c>
      <c r="M13999" t="s">
        <v>28</v>
      </c>
    </row>
    <row r="14000" spans="1:13" x14ac:dyDescent="0.25">
      <c r="A14000">
        <v>838857</v>
      </c>
      <c r="B14000">
        <v>5175482202</v>
      </c>
      <c r="C14000" t="s">
        <v>21</v>
      </c>
      <c r="D14000" t="s">
        <v>55</v>
      </c>
      <c r="E14000" s="2">
        <v>43958.178032407406</v>
      </c>
      <c r="F14000" t="s">
        <v>27</v>
      </c>
      <c r="G14000" t="s">
        <v>17</v>
      </c>
      <c r="H14000" t="s">
        <v>34</v>
      </c>
      <c r="I14000">
        <v>462.48</v>
      </c>
      <c r="J14000">
        <v>1999.8657000000001</v>
      </c>
      <c r="K14000">
        <v>1537.3857</v>
      </c>
      <c r="L14000" t="s">
        <v>31</v>
      </c>
      <c r="M14000" t="s">
        <v>28</v>
      </c>
    </row>
    <row r="14001" spans="1:13" x14ac:dyDescent="0.25">
      <c r="A14001">
        <v>357034</v>
      </c>
      <c r="B14001">
        <v>5430323410</v>
      </c>
      <c r="C14001" t="s">
        <v>13</v>
      </c>
      <c r="D14001" t="s">
        <v>32</v>
      </c>
      <c r="E14001" s="2">
        <v>44876.630231481482</v>
      </c>
      <c r="F14001" t="s">
        <v>66</v>
      </c>
      <c r="G14001" t="s">
        <v>30</v>
      </c>
      <c r="H14001" t="s">
        <v>33356</v>
      </c>
      <c r="I14001">
        <v>0</v>
      </c>
      <c r="J14001">
        <v>1265.4277999999999</v>
      </c>
      <c r="K14001">
        <v>1265.4277999999999</v>
      </c>
      <c r="L14001" t="s">
        <v>31</v>
      </c>
      <c r="M14001" t="s">
        <v>52</v>
      </c>
    </row>
    <row r="14002" spans="1:13" x14ac:dyDescent="0.25">
      <c r="A14002">
        <v>385192</v>
      </c>
      <c r="B14002">
        <v>5770975625</v>
      </c>
      <c r="C14002" t="s">
        <v>13</v>
      </c>
      <c r="D14002" t="s">
        <v>41</v>
      </c>
      <c r="E14002" s="2">
        <v>43900.338182870371</v>
      </c>
      <c r="F14002" t="s">
        <v>59</v>
      </c>
      <c r="G14002" t="s">
        <v>17</v>
      </c>
      <c r="H14002" t="s">
        <v>51</v>
      </c>
      <c r="I14002">
        <v>404.13</v>
      </c>
      <c r="J14002">
        <v>5653.2514499999997</v>
      </c>
      <c r="K14002">
        <v>5249.1214499999996</v>
      </c>
      <c r="L14002" t="s">
        <v>19</v>
      </c>
      <c r="M14002" t="s">
        <v>25</v>
      </c>
    </row>
    <row r="14003" spans="1:13" x14ac:dyDescent="0.25">
      <c r="A14003">
        <v>800596</v>
      </c>
      <c r="B14003">
        <v>6393708765</v>
      </c>
      <c r="C14003" t="s">
        <v>21</v>
      </c>
      <c r="D14003" t="s">
        <v>32</v>
      </c>
      <c r="E14003" s="2" t="s">
        <v>8520</v>
      </c>
      <c r="F14003" t="s">
        <v>29</v>
      </c>
      <c r="G14003" t="s">
        <v>30</v>
      </c>
      <c r="H14003" t="s">
        <v>33356</v>
      </c>
      <c r="I14003">
        <v>0</v>
      </c>
      <c r="J14003">
        <v>4296.7124999999996</v>
      </c>
      <c r="K14003">
        <v>4296.7124999999996</v>
      </c>
      <c r="L14003" t="s">
        <v>31</v>
      </c>
      <c r="M14003" t="s">
        <v>24</v>
      </c>
    </row>
    <row r="14004" spans="1:13" x14ac:dyDescent="0.25">
      <c r="A14004">
        <v>797576</v>
      </c>
      <c r="B14004">
        <v>5293062004</v>
      </c>
      <c r="C14004" t="s">
        <v>25</v>
      </c>
      <c r="D14004" t="s">
        <v>14</v>
      </c>
      <c r="E14004" s="2">
        <v>45028.815740740742</v>
      </c>
      <c r="F14004" t="s">
        <v>29</v>
      </c>
      <c r="G14004" t="s">
        <v>17</v>
      </c>
      <c r="H14004" t="s">
        <v>23</v>
      </c>
      <c r="I14004">
        <v>358.25</v>
      </c>
      <c r="J14004">
        <v>5116.1207999999997</v>
      </c>
      <c r="K14004">
        <v>4757.8707999999997</v>
      </c>
      <c r="L14004" t="s">
        <v>19</v>
      </c>
      <c r="M14004" t="s">
        <v>28</v>
      </c>
    </row>
    <row r="14005" spans="1:13" x14ac:dyDescent="0.25">
      <c r="A14005">
        <v>603762</v>
      </c>
      <c r="B14005">
        <v>2758967382</v>
      </c>
      <c r="C14005" t="s">
        <v>25</v>
      </c>
      <c r="D14005" t="s">
        <v>14</v>
      </c>
      <c r="E14005" s="2" t="s">
        <v>8521</v>
      </c>
      <c r="F14005" t="s">
        <v>50</v>
      </c>
      <c r="G14005" t="s">
        <v>30</v>
      </c>
      <c r="H14005" t="s">
        <v>33356</v>
      </c>
      <c r="I14005">
        <v>0</v>
      </c>
      <c r="J14005">
        <v>1867.91535</v>
      </c>
      <c r="K14005">
        <v>1867.91535</v>
      </c>
      <c r="L14005" t="s">
        <v>48</v>
      </c>
      <c r="M14005" t="s">
        <v>20</v>
      </c>
    </row>
    <row r="14006" spans="1:13" x14ac:dyDescent="0.25">
      <c r="A14006">
        <v>297579</v>
      </c>
      <c r="B14006">
        <v>7726009837</v>
      </c>
      <c r="C14006" t="s">
        <v>21</v>
      </c>
      <c r="D14006" t="s">
        <v>32</v>
      </c>
      <c r="E14006" s="2">
        <v>45571.477812500001</v>
      </c>
      <c r="F14006" t="s">
        <v>27</v>
      </c>
      <c r="G14006" t="s">
        <v>30</v>
      </c>
      <c r="H14006" t="s">
        <v>33356</v>
      </c>
      <c r="I14006">
        <v>0</v>
      </c>
      <c r="J14006">
        <v>713.43</v>
      </c>
      <c r="K14006">
        <v>713.43</v>
      </c>
      <c r="L14006" t="s">
        <v>31</v>
      </c>
      <c r="M14006" t="s">
        <v>28</v>
      </c>
    </row>
    <row r="14007" spans="1:13" x14ac:dyDescent="0.25">
      <c r="A14007">
        <v>605993</v>
      </c>
      <c r="B14007">
        <v>9458141139</v>
      </c>
      <c r="C14007" t="s">
        <v>25</v>
      </c>
      <c r="D14007" t="s">
        <v>32</v>
      </c>
      <c r="E14007" s="2" t="s">
        <v>8522</v>
      </c>
      <c r="F14007" t="s">
        <v>50</v>
      </c>
      <c r="G14007" t="s">
        <v>17</v>
      </c>
      <c r="H14007" t="s">
        <v>18</v>
      </c>
      <c r="I14007">
        <v>340.08</v>
      </c>
      <c r="J14007">
        <v>3799.5</v>
      </c>
      <c r="K14007">
        <v>3459.42</v>
      </c>
      <c r="L14007" t="s">
        <v>84</v>
      </c>
      <c r="M14007" t="s">
        <v>20</v>
      </c>
    </row>
    <row r="14008" spans="1:13" x14ac:dyDescent="0.25">
      <c r="A14008">
        <v>729231</v>
      </c>
      <c r="B14008">
        <v>4104368865</v>
      </c>
      <c r="C14008" t="s">
        <v>13</v>
      </c>
      <c r="D14008" t="s">
        <v>32</v>
      </c>
      <c r="E14008" s="2">
        <v>44781.672835648147</v>
      </c>
      <c r="F14008" t="s">
        <v>16</v>
      </c>
      <c r="G14008" t="s">
        <v>30</v>
      </c>
      <c r="H14008" t="s">
        <v>33356</v>
      </c>
      <c r="I14008">
        <v>0</v>
      </c>
      <c r="J14008">
        <v>1554.4089999999901</v>
      </c>
      <c r="K14008">
        <v>1554.4089999999901</v>
      </c>
      <c r="L14008" t="s">
        <v>19</v>
      </c>
      <c r="M14008" t="s">
        <v>28</v>
      </c>
    </row>
    <row r="14009" spans="1:13" x14ac:dyDescent="0.25">
      <c r="A14009">
        <v>933892</v>
      </c>
      <c r="B14009">
        <v>5978695992</v>
      </c>
      <c r="C14009" t="s">
        <v>21</v>
      </c>
      <c r="D14009" t="s">
        <v>14</v>
      </c>
      <c r="E14009" s="2" t="s">
        <v>8523</v>
      </c>
      <c r="F14009" t="s">
        <v>27</v>
      </c>
      <c r="G14009" t="s">
        <v>30</v>
      </c>
      <c r="H14009" t="s">
        <v>33356</v>
      </c>
      <c r="I14009">
        <v>0</v>
      </c>
      <c r="J14009">
        <v>4127.1349499999997</v>
      </c>
      <c r="K14009">
        <v>4127.1349499999997</v>
      </c>
      <c r="L14009" t="s">
        <v>19</v>
      </c>
      <c r="M14009" t="s">
        <v>24</v>
      </c>
    </row>
    <row r="14010" spans="1:13" x14ac:dyDescent="0.25">
      <c r="A14010">
        <v>532686</v>
      </c>
      <c r="B14010">
        <v>4761925336</v>
      </c>
      <c r="C14010" t="s">
        <v>13</v>
      </c>
      <c r="D14010" t="s">
        <v>41</v>
      </c>
      <c r="E14010" s="2">
        <v>45111.128993055558</v>
      </c>
      <c r="F14010" t="s">
        <v>50</v>
      </c>
      <c r="G14010" t="s">
        <v>30</v>
      </c>
      <c r="H14010" t="s">
        <v>33356</v>
      </c>
      <c r="I14010">
        <v>0</v>
      </c>
      <c r="J14010">
        <v>1122.576</v>
      </c>
      <c r="K14010">
        <v>1122.576</v>
      </c>
      <c r="L14010" t="s">
        <v>19</v>
      </c>
      <c r="M14010" t="s">
        <v>65</v>
      </c>
    </row>
    <row r="14011" spans="1:13" x14ac:dyDescent="0.25">
      <c r="A14011">
        <v>212235</v>
      </c>
      <c r="B14011">
        <v>4199940961</v>
      </c>
      <c r="C14011" t="s">
        <v>25</v>
      </c>
      <c r="D14011" t="s">
        <v>41</v>
      </c>
      <c r="E14011" s="2">
        <v>44899.191192129627</v>
      </c>
      <c r="F14011" t="s">
        <v>50</v>
      </c>
      <c r="G14011" t="s">
        <v>30</v>
      </c>
      <c r="H14011" t="s">
        <v>33356</v>
      </c>
      <c r="I14011">
        <v>0</v>
      </c>
      <c r="J14011">
        <v>5431.5074999999997</v>
      </c>
      <c r="K14011">
        <v>5431.5074999999997</v>
      </c>
      <c r="L14011" t="s">
        <v>31</v>
      </c>
      <c r="M14011" t="s">
        <v>24</v>
      </c>
    </row>
    <row r="14012" spans="1:13" x14ac:dyDescent="0.25">
      <c r="A14012">
        <v>186345</v>
      </c>
      <c r="B14012">
        <v>4192423434</v>
      </c>
      <c r="C14012" t="s">
        <v>25</v>
      </c>
      <c r="D14012" t="s">
        <v>26</v>
      </c>
      <c r="E14012" s="2" t="s">
        <v>8524</v>
      </c>
      <c r="F14012" t="s">
        <v>16</v>
      </c>
      <c r="G14012" t="s">
        <v>17</v>
      </c>
      <c r="H14012" t="s">
        <v>23</v>
      </c>
      <c r="I14012">
        <v>149.66</v>
      </c>
      <c r="J14012">
        <v>4166.0802750000003</v>
      </c>
      <c r="K14012">
        <v>4016.4202749999999</v>
      </c>
      <c r="L14012" t="s">
        <v>31</v>
      </c>
      <c r="M14012" t="s">
        <v>61</v>
      </c>
    </row>
    <row r="14013" spans="1:13" x14ac:dyDescent="0.25">
      <c r="A14013">
        <v>992278</v>
      </c>
      <c r="B14013">
        <v>8391941503</v>
      </c>
      <c r="C14013" t="s">
        <v>13</v>
      </c>
      <c r="D14013" t="s">
        <v>41</v>
      </c>
      <c r="E14013" s="2">
        <v>45148.822557870371</v>
      </c>
      <c r="F14013" t="s">
        <v>66</v>
      </c>
      <c r="G14013" t="s">
        <v>30</v>
      </c>
      <c r="H14013" t="s">
        <v>33356</v>
      </c>
      <c r="I14013">
        <v>0</v>
      </c>
      <c r="J14013">
        <v>2747.3159999999998</v>
      </c>
      <c r="K14013">
        <v>2747.3159999999998</v>
      </c>
      <c r="L14013" t="s">
        <v>35</v>
      </c>
      <c r="M14013" t="s">
        <v>71</v>
      </c>
    </row>
    <row r="14014" spans="1:13" x14ac:dyDescent="0.25">
      <c r="A14014">
        <v>641922</v>
      </c>
      <c r="B14014">
        <v>2449961264</v>
      </c>
      <c r="C14014" t="s">
        <v>13</v>
      </c>
      <c r="D14014" t="s">
        <v>32</v>
      </c>
      <c r="E14014" s="2" t="s">
        <v>8525</v>
      </c>
      <c r="F14014" t="s">
        <v>25</v>
      </c>
      <c r="G14014" t="s">
        <v>17</v>
      </c>
      <c r="H14014" t="s">
        <v>34</v>
      </c>
      <c r="I14014">
        <v>301.95999999999998</v>
      </c>
      <c r="J14014">
        <v>5891.7375000000002</v>
      </c>
      <c r="K14014">
        <v>5589.7775000000001</v>
      </c>
      <c r="L14014" t="s">
        <v>19</v>
      </c>
      <c r="M14014" t="s">
        <v>28</v>
      </c>
    </row>
    <row r="14015" spans="1:13" x14ac:dyDescent="0.25">
      <c r="A14015">
        <v>475354</v>
      </c>
      <c r="B14015">
        <v>4653316493</v>
      </c>
      <c r="C14015" t="s">
        <v>21</v>
      </c>
      <c r="D14015" t="s">
        <v>32</v>
      </c>
      <c r="E14015" s="2">
        <v>44937.28837962963</v>
      </c>
      <c r="F14015" t="s">
        <v>27</v>
      </c>
      <c r="G14015" t="s">
        <v>30</v>
      </c>
      <c r="H14015" t="s">
        <v>33356</v>
      </c>
      <c r="I14015">
        <v>0</v>
      </c>
      <c r="J14015">
        <v>3655.47</v>
      </c>
      <c r="K14015">
        <v>3655.47</v>
      </c>
      <c r="L14015" t="s">
        <v>31</v>
      </c>
      <c r="M14015" t="s">
        <v>24</v>
      </c>
    </row>
    <row r="14016" spans="1:13" x14ac:dyDescent="0.25">
      <c r="A14016">
        <v>854169</v>
      </c>
      <c r="B14016">
        <v>3365043339</v>
      </c>
      <c r="C14016" t="s">
        <v>13</v>
      </c>
      <c r="D14016" t="s">
        <v>14</v>
      </c>
      <c r="E14016" s="2" t="s">
        <v>8526</v>
      </c>
      <c r="F14016" t="s">
        <v>66</v>
      </c>
      <c r="G14016" t="s">
        <v>30</v>
      </c>
      <c r="H14016" t="s">
        <v>33356</v>
      </c>
      <c r="I14016">
        <v>0</v>
      </c>
      <c r="J14016">
        <v>5775.0015749999902</v>
      </c>
      <c r="K14016">
        <v>5775.0015749999902</v>
      </c>
      <c r="L14016" t="s">
        <v>19</v>
      </c>
      <c r="M14016" t="s">
        <v>20</v>
      </c>
    </row>
    <row r="14017" spans="1:13" x14ac:dyDescent="0.25">
      <c r="A14017">
        <v>162538</v>
      </c>
      <c r="B14017">
        <v>8435399732</v>
      </c>
      <c r="C14017" t="s">
        <v>25</v>
      </c>
      <c r="D14017" t="s">
        <v>32</v>
      </c>
      <c r="E14017" s="2">
        <v>44352.274143518516</v>
      </c>
      <c r="F14017" t="s">
        <v>27</v>
      </c>
      <c r="G14017" t="s">
        <v>17</v>
      </c>
      <c r="H14017" t="s">
        <v>40</v>
      </c>
      <c r="I14017">
        <v>205.29</v>
      </c>
      <c r="J14017">
        <v>3454.913</v>
      </c>
      <c r="K14017">
        <v>3249.623</v>
      </c>
      <c r="L14017" t="s">
        <v>31</v>
      </c>
      <c r="M14017" t="s">
        <v>71</v>
      </c>
    </row>
    <row r="14018" spans="1:13" x14ac:dyDescent="0.25">
      <c r="A14018">
        <v>978775</v>
      </c>
      <c r="B14018">
        <v>8907926438</v>
      </c>
      <c r="C14018" t="s">
        <v>25</v>
      </c>
      <c r="D14018" t="s">
        <v>32</v>
      </c>
      <c r="E14018" s="2">
        <v>43983.500254629631</v>
      </c>
      <c r="F14018" t="s">
        <v>38</v>
      </c>
      <c r="G14018" t="s">
        <v>17</v>
      </c>
      <c r="H14018" t="s">
        <v>51</v>
      </c>
      <c r="I14018">
        <v>71.38</v>
      </c>
      <c r="J14018">
        <v>4688.1072000000004</v>
      </c>
      <c r="K14018">
        <v>4616.7272000000003</v>
      </c>
      <c r="L14018" t="s">
        <v>35</v>
      </c>
      <c r="M14018" t="s">
        <v>25</v>
      </c>
    </row>
    <row r="14019" spans="1:13" x14ac:dyDescent="0.25">
      <c r="A14019">
        <v>316041</v>
      </c>
      <c r="B14019">
        <v>8170316283</v>
      </c>
      <c r="C14019" t="s">
        <v>21</v>
      </c>
      <c r="D14019" t="s">
        <v>41</v>
      </c>
      <c r="E14019" s="2" t="s">
        <v>8527</v>
      </c>
      <c r="F14019" t="s">
        <v>27</v>
      </c>
      <c r="G14019" t="s">
        <v>30</v>
      </c>
      <c r="H14019" t="s">
        <v>33356</v>
      </c>
      <c r="I14019">
        <v>0</v>
      </c>
      <c r="J14019">
        <v>5165.0787499999997</v>
      </c>
      <c r="K14019">
        <v>5165.0787499999997</v>
      </c>
      <c r="L14019" t="s">
        <v>19</v>
      </c>
      <c r="M14019" t="s">
        <v>24</v>
      </c>
    </row>
    <row r="14020" spans="1:13" x14ac:dyDescent="0.25">
      <c r="A14020">
        <v>832162</v>
      </c>
      <c r="B14020">
        <v>9330831205</v>
      </c>
      <c r="C14020" t="s">
        <v>13</v>
      </c>
      <c r="D14020" t="s">
        <v>41</v>
      </c>
      <c r="E14020" s="2">
        <v>45505.540185185186</v>
      </c>
      <c r="F14020" t="s">
        <v>16</v>
      </c>
      <c r="G14020" t="s">
        <v>30</v>
      </c>
      <c r="H14020" t="s">
        <v>33356</v>
      </c>
      <c r="I14020">
        <v>0</v>
      </c>
      <c r="J14020">
        <v>214.6275</v>
      </c>
      <c r="K14020">
        <v>214.6275</v>
      </c>
      <c r="L14020" t="s">
        <v>60</v>
      </c>
      <c r="M14020" t="s">
        <v>28</v>
      </c>
    </row>
    <row r="14021" spans="1:13" x14ac:dyDescent="0.25">
      <c r="A14021">
        <v>679307</v>
      </c>
      <c r="B14021">
        <v>3373532144</v>
      </c>
      <c r="C14021" t="s">
        <v>25</v>
      </c>
      <c r="D14021" t="s">
        <v>41</v>
      </c>
      <c r="E14021" s="2" t="s">
        <v>8528</v>
      </c>
      <c r="F14021" t="s">
        <v>27</v>
      </c>
      <c r="G14021" t="s">
        <v>17</v>
      </c>
      <c r="H14021" t="s">
        <v>40</v>
      </c>
      <c r="I14021">
        <v>338.18</v>
      </c>
      <c r="J14021">
        <v>3950.5536000000002</v>
      </c>
      <c r="K14021">
        <v>3612.3735999999999</v>
      </c>
      <c r="L14021" t="s">
        <v>45</v>
      </c>
      <c r="M14021" t="s">
        <v>28</v>
      </c>
    </row>
    <row r="14022" spans="1:13" x14ac:dyDescent="0.25">
      <c r="A14022">
        <v>790491</v>
      </c>
      <c r="B14022">
        <v>7637186170</v>
      </c>
      <c r="C14022" t="s">
        <v>21</v>
      </c>
      <c r="D14022" t="s">
        <v>55</v>
      </c>
      <c r="E14022" s="2">
        <v>44874.604525462964</v>
      </c>
      <c r="F14022" t="s">
        <v>16</v>
      </c>
      <c r="G14022" t="s">
        <v>17</v>
      </c>
      <c r="H14022" t="s">
        <v>40</v>
      </c>
      <c r="I14022">
        <v>54.97</v>
      </c>
      <c r="J14022">
        <v>5210.0847750000003</v>
      </c>
      <c r="K14022">
        <v>5155.114775</v>
      </c>
      <c r="L14022" t="s">
        <v>31</v>
      </c>
      <c r="M14022" t="s">
        <v>28</v>
      </c>
    </row>
    <row r="14023" spans="1:13" x14ac:dyDescent="0.25">
      <c r="A14023">
        <v>870571</v>
      </c>
      <c r="B14023">
        <v>7228589099</v>
      </c>
      <c r="C14023" t="s">
        <v>13</v>
      </c>
      <c r="D14023" t="s">
        <v>55</v>
      </c>
      <c r="E14023" s="2">
        <v>44080.133969907409</v>
      </c>
      <c r="F14023" t="s">
        <v>29</v>
      </c>
      <c r="G14023" t="s">
        <v>30</v>
      </c>
      <c r="H14023" t="s">
        <v>33356</v>
      </c>
      <c r="I14023">
        <v>0</v>
      </c>
      <c r="J14023">
        <v>4283.4014999999999</v>
      </c>
      <c r="K14023">
        <v>4283.4014999999999</v>
      </c>
      <c r="L14023" t="s">
        <v>19</v>
      </c>
      <c r="M14023" t="s">
        <v>24</v>
      </c>
    </row>
    <row r="14024" spans="1:13" x14ac:dyDescent="0.25">
      <c r="A14024">
        <v>245095</v>
      </c>
      <c r="B14024">
        <v>5395447825</v>
      </c>
      <c r="C14024" t="s">
        <v>13</v>
      </c>
      <c r="D14024" t="s">
        <v>32</v>
      </c>
      <c r="E14024" s="2" t="s">
        <v>8529</v>
      </c>
      <c r="F14024" t="s">
        <v>16</v>
      </c>
      <c r="G14024" t="s">
        <v>30</v>
      </c>
      <c r="H14024" t="s">
        <v>33356</v>
      </c>
      <c r="I14024">
        <v>0</v>
      </c>
      <c r="J14024">
        <v>2066.1155999999901</v>
      </c>
      <c r="K14024">
        <v>2066.1155999999901</v>
      </c>
      <c r="L14024" t="s">
        <v>60</v>
      </c>
      <c r="M14024" t="s">
        <v>28</v>
      </c>
    </row>
    <row r="14025" spans="1:13" x14ac:dyDescent="0.25">
      <c r="A14025">
        <v>361941</v>
      </c>
      <c r="B14025">
        <v>6844786270</v>
      </c>
      <c r="C14025" t="s">
        <v>25</v>
      </c>
      <c r="D14025" t="s">
        <v>14</v>
      </c>
      <c r="E14025" s="2">
        <v>45051.705729166664</v>
      </c>
      <c r="F14025" t="s">
        <v>27</v>
      </c>
      <c r="G14025" t="s">
        <v>30</v>
      </c>
      <c r="H14025" t="s">
        <v>33356</v>
      </c>
      <c r="I14025">
        <v>0</v>
      </c>
      <c r="J14025">
        <v>1351.5719999999999</v>
      </c>
      <c r="K14025">
        <v>1351.5719999999999</v>
      </c>
      <c r="L14025" t="s">
        <v>42</v>
      </c>
      <c r="M14025" t="s">
        <v>24</v>
      </c>
    </row>
    <row r="14026" spans="1:13" x14ac:dyDescent="0.25">
      <c r="A14026">
        <v>322713</v>
      </c>
      <c r="B14026">
        <v>9206983391</v>
      </c>
      <c r="C14026" t="s">
        <v>21</v>
      </c>
      <c r="D14026" t="s">
        <v>14</v>
      </c>
      <c r="E14026" s="2" t="s">
        <v>8530</v>
      </c>
      <c r="F14026" t="s">
        <v>29</v>
      </c>
      <c r="G14026" t="s">
        <v>17</v>
      </c>
      <c r="H14026" t="s">
        <v>34</v>
      </c>
      <c r="I14026">
        <v>197.25</v>
      </c>
      <c r="J14026">
        <v>1204.2660000000001</v>
      </c>
      <c r="K14026">
        <v>1007.016</v>
      </c>
      <c r="L14026" t="s">
        <v>35</v>
      </c>
      <c r="M14026" t="s">
        <v>25</v>
      </c>
    </row>
    <row r="14027" spans="1:13" x14ac:dyDescent="0.25">
      <c r="A14027">
        <v>128418</v>
      </c>
      <c r="B14027">
        <v>2674788759</v>
      </c>
      <c r="C14027" t="s">
        <v>25</v>
      </c>
      <c r="D14027" t="s">
        <v>14</v>
      </c>
      <c r="E14027" s="2">
        <v>43862.244571759256</v>
      </c>
      <c r="F14027" t="s">
        <v>16</v>
      </c>
      <c r="G14027" t="s">
        <v>17</v>
      </c>
      <c r="H14027" t="s">
        <v>18</v>
      </c>
      <c r="I14027">
        <v>163.34</v>
      </c>
      <c r="J14027">
        <v>782.54504999999995</v>
      </c>
      <c r="K14027">
        <v>619.20505000000003</v>
      </c>
      <c r="L14027" t="s">
        <v>19</v>
      </c>
      <c r="M14027" t="s">
        <v>52</v>
      </c>
    </row>
    <row r="14028" spans="1:13" x14ac:dyDescent="0.25">
      <c r="A14028">
        <v>327900</v>
      </c>
      <c r="B14028">
        <v>2224323450</v>
      </c>
      <c r="C14028" t="s">
        <v>13</v>
      </c>
      <c r="D14028" t="s">
        <v>32</v>
      </c>
      <c r="E14028" s="2" t="s">
        <v>8531</v>
      </c>
      <c r="F14028" t="s">
        <v>16</v>
      </c>
      <c r="G14028" t="s">
        <v>30</v>
      </c>
      <c r="H14028" t="s">
        <v>33356</v>
      </c>
      <c r="I14028">
        <v>0</v>
      </c>
      <c r="J14028">
        <v>560.53199999999902</v>
      </c>
      <c r="K14028">
        <v>560.53199999999902</v>
      </c>
      <c r="L14028" t="s">
        <v>19</v>
      </c>
      <c r="M14028" t="s">
        <v>52</v>
      </c>
    </row>
    <row r="14029" spans="1:13" x14ac:dyDescent="0.25">
      <c r="A14029">
        <v>750706</v>
      </c>
      <c r="B14029">
        <v>2073257719</v>
      </c>
      <c r="C14029" t="s">
        <v>13</v>
      </c>
      <c r="D14029" t="s">
        <v>14</v>
      </c>
      <c r="E14029" s="2" t="s">
        <v>8532</v>
      </c>
      <c r="F14029" t="s">
        <v>27</v>
      </c>
      <c r="G14029" t="s">
        <v>30</v>
      </c>
      <c r="H14029" t="s">
        <v>33356</v>
      </c>
      <c r="I14029">
        <v>0</v>
      </c>
      <c r="J14029">
        <v>4697.3807999999999</v>
      </c>
      <c r="K14029">
        <v>4697.3807999999999</v>
      </c>
      <c r="L14029" t="s">
        <v>60</v>
      </c>
      <c r="M14029" t="s">
        <v>24</v>
      </c>
    </row>
    <row r="14030" spans="1:13" x14ac:dyDescent="0.25">
      <c r="A14030">
        <v>956934</v>
      </c>
      <c r="B14030">
        <v>2498569993</v>
      </c>
      <c r="C14030" t="s">
        <v>13</v>
      </c>
      <c r="D14030" t="s">
        <v>14</v>
      </c>
      <c r="E14030" s="2" t="s">
        <v>8533</v>
      </c>
      <c r="F14030" t="s">
        <v>29</v>
      </c>
      <c r="G14030" t="s">
        <v>30</v>
      </c>
      <c r="H14030" t="s">
        <v>33356</v>
      </c>
      <c r="I14030">
        <v>0</v>
      </c>
      <c r="J14030">
        <v>4194.6975000000002</v>
      </c>
      <c r="K14030">
        <v>4194.6975000000002</v>
      </c>
      <c r="L14030" t="s">
        <v>60</v>
      </c>
      <c r="M14030" t="s">
        <v>52</v>
      </c>
    </row>
    <row r="14031" spans="1:13" x14ac:dyDescent="0.25">
      <c r="A14031">
        <v>427704</v>
      </c>
      <c r="B14031">
        <v>3150099457</v>
      </c>
      <c r="C14031" t="s">
        <v>21</v>
      </c>
      <c r="D14031" t="s">
        <v>32</v>
      </c>
      <c r="E14031" s="2" t="s">
        <v>8534</v>
      </c>
      <c r="F14031" t="s">
        <v>16</v>
      </c>
      <c r="G14031" t="s">
        <v>30</v>
      </c>
      <c r="H14031" t="s">
        <v>33356</v>
      </c>
      <c r="I14031">
        <v>0</v>
      </c>
      <c r="J14031">
        <v>577.55070000000001</v>
      </c>
      <c r="K14031">
        <v>577.55070000000001</v>
      </c>
      <c r="L14031" t="s">
        <v>31</v>
      </c>
      <c r="M14031" t="s">
        <v>24</v>
      </c>
    </row>
    <row r="14032" spans="1:13" x14ac:dyDescent="0.25">
      <c r="A14032">
        <v>830587</v>
      </c>
      <c r="B14032">
        <v>9412316651</v>
      </c>
      <c r="C14032" t="s">
        <v>25</v>
      </c>
      <c r="D14032" t="s">
        <v>41</v>
      </c>
      <c r="E14032" s="2">
        <v>45600.890277777777</v>
      </c>
      <c r="F14032" t="s">
        <v>16</v>
      </c>
      <c r="G14032" t="s">
        <v>17</v>
      </c>
      <c r="H14032" t="s">
        <v>40</v>
      </c>
      <c r="I14032">
        <v>69.25</v>
      </c>
      <c r="J14032">
        <v>3203.6374999999998</v>
      </c>
      <c r="K14032">
        <v>3134.3874999999998</v>
      </c>
      <c r="L14032" t="s">
        <v>31</v>
      </c>
      <c r="M14032" t="s">
        <v>28</v>
      </c>
    </row>
    <row r="14033" spans="1:13" x14ac:dyDescent="0.25">
      <c r="A14033">
        <v>568802</v>
      </c>
      <c r="B14033">
        <v>1090870317</v>
      </c>
      <c r="C14033" t="s">
        <v>25</v>
      </c>
      <c r="D14033" t="s">
        <v>32</v>
      </c>
      <c r="E14033" s="2">
        <v>45178.197106481479</v>
      </c>
      <c r="F14033" t="s">
        <v>29</v>
      </c>
      <c r="G14033" t="s">
        <v>30</v>
      </c>
      <c r="H14033" t="s">
        <v>33356</v>
      </c>
      <c r="I14033">
        <v>0</v>
      </c>
      <c r="J14033">
        <v>3024.9702000000002</v>
      </c>
      <c r="K14033">
        <v>3024.9702000000002</v>
      </c>
      <c r="L14033" t="s">
        <v>31</v>
      </c>
      <c r="M14033" t="s">
        <v>28</v>
      </c>
    </row>
    <row r="14034" spans="1:13" x14ac:dyDescent="0.25">
      <c r="A14034">
        <v>142301</v>
      </c>
      <c r="B14034">
        <v>7705712877</v>
      </c>
      <c r="C14034" t="s">
        <v>25</v>
      </c>
      <c r="D14034" t="s">
        <v>14</v>
      </c>
      <c r="E14034" s="2" t="s">
        <v>8535</v>
      </c>
      <c r="F14034" t="s">
        <v>80</v>
      </c>
      <c r="G14034" t="s">
        <v>30</v>
      </c>
      <c r="H14034" t="s">
        <v>33356</v>
      </c>
      <c r="I14034">
        <v>0</v>
      </c>
      <c r="J14034">
        <v>3581.1294750000002</v>
      </c>
      <c r="K14034">
        <v>3581.1294750000002</v>
      </c>
      <c r="L14034" t="s">
        <v>31</v>
      </c>
      <c r="M14034" t="s">
        <v>61</v>
      </c>
    </row>
    <row r="14035" spans="1:13" x14ac:dyDescent="0.25">
      <c r="A14035">
        <v>188501</v>
      </c>
      <c r="B14035">
        <v>1002890607</v>
      </c>
      <c r="C14035" t="s">
        <v>21</v>
      </c>
      <c r="D14035" t="s">
        <v>41</v>
      </c>
      <c r="E14035" s="2" t="s">
        <v>8536</v>
      </c>
      <c r="F14035" t="s">
        <v>16</v>
      </c>
      <c r="G14035" t="s">
        <v>30</v>
      </c>
      <c r="H14035" t="s">
        <v>33356</v>
      </c>
      <c r="I14035">
        <v>0</v>
      </c>
      <c r="J14035">
        <v>2011.9393749999899</v>
      </c>
      <c r="K14035">
        <v>2011.9393749999899</v>
      </c>
      <c r="L14035" t="s">
        <v>45</v>
      </c>
      <c r="M14035" t="s">
        <v>20</v>
      </c>
    </row>
    <row r="14036" spans="1:13" x14ac:dyDescent="0.25">
      <c r="A14036">
        <v>521530</v>
      </c>
      <c r="B14036">
        <v>2364157743</v>
      </c>
      <c r="C14036" t="s">
        <v>13</v>
      </c>
      <c r="D14036" t="s">
        <v>14</v>
      </c>
      <c r="E14036" s="2">
        <v>44389.171932870369</v>
      </c>
      <c r="F14036" t="s">
        <v>27</v>
      </c>
      <c r="G14036" t="s">
        <v>30</v>
      </c>
      <c r="H14036" t="s">
        <v>33356</v>
      </c>
      <c r="I14036">
        <v>0</v>
      </c>
      <c r="J14036">
        <v>2099.4204</v>
      </c>
      <c r="K14036">
        <v>2099.4204</v>
      </c>
      <c r="L14036" t="s">
        <v>19</v>
      </c>
      <c r="M14036" t="s">
        <v>43</v>
      </c>
    </row>
    <row r="14037" spans="1:13" x14ac:dyDescent="0.25">
      <c r="A14037">
        <v>350021</v>
      </c>
      <c r="B14037">
        <v>8362141929</v>
      </c>
      <c r="C14037" t="s">
        <v>13</v>
      </c>
      <c r="D14037" t="s">
        <v>41</v>
      </c>
      <c r="E14037" s="2">
        <v>44599.253854166665</v>
      </c>
      <c r="F14037" t="s">
        <v>27</v>
      </c>
      <c r="G14037" t="s">
        <v>30</v>
      </c>
      <c r="H14037" t="s">
        <v>33356</v>
      </c>
      <c r="I14037">
        <v>0</v>
      </c>
      <c r="J14037">
        <v>1223.5563</v>
      </c>
      <c r="K14037">
        <v>1223.5563</v>
      </c>
      <c r="L14037" t="s">
        <v>31</v>
      </c>
      <c r="M14037" t="s">
        <v>56</v>
      </c>
    </row>
    <row r="14038" spans="1:13" x14ac:dyDescent="0.25">
      <c r="A14038">
        <v>968937</v>
      </c>
      <c r="B14038">
        <v>2351521621</v>
      </c>
      <c r="C14038" t="s">
        <v>25</v>
      </c>
      <c r="D14038" t="s">
        <v>32</v>
      </c>
      <c r="E14038" s="2" t="s">
        <v>8537</v>
      </c>
      <c r="F14038" t="s">
        <v>27</v>
      </c>
      <c r="G14038" t="s">
        <v>17</v>
      </c>
      <c r="H14038" t="s">
        <v>34</v>
      </c>
      <c r="I14038">
        <v>496.71</v>
      </c>
      <c r="J14038">
        <v>4058.1215999999899</v>
      </c>
      <c r="K14038">
        <v>3561.4115999999899</v>
      </c>
      <c r="L14038" t="s">
        <v>19</v>
      </c>
      <c r="M14038" t="s">
        <v>56</v>
      </c>
    </row>
    <row r="14039" spans="1:13" x14ac:dyDescent="0.25">
      <c r="A14039">
        <v>403509</v>
      </c>
      <c r="B14039">
        <v>3254399835</v>
      </c>
      <c r="C14039" t="s">
        <v>21</v>
      </c>
      <c r="D14039" t="s">
        <v>41</v>
      </c>
      <c r="E14039" s="2" t="s">
        <v>8538</v>
      </c>
      <c r="F14039" t="s">
        <v>80</v>
      </c>
      <c r="G14039" t="s">
        <v>30</v>
      </c>
      <c r="H14039" t="s">
        <v>33356</v>
      </c>
      <c r="I14039">
        <v>0</v>
      </c>
      <c r="J14039">
        <v>5833.7421999999997</v>
      </c>
      <c r="K14039">
        <v>5833.7421999999997</v>
      </c>
      <c r="L14039" t="s">
        <v>19</v>
      </c>
      <c r="M14039" t="s">
        <v>24</v>
      </c>
    </row>
    <row r="14040" spans="1:13" x14ac:dyDescent="0.25">
      <c r="A14040">
        <v>860397</v>
      </c>
      <c r="B14040">
        <v>2312834599</v>
      </c>
      <c r="C14040" t="s">
        <v>21</v>
      </c>
      <c r="D14040" t="s">
        <v>41</v>
      </c>
      <c r="E14040" s="2">
        <v>44512.964837962965</v>
      </c>
      <c r="F14040" t="s">
        <v>27</v>
      </c>
      <c r="G14040" t="s">
        <v>17</v>
      </c>
      <c r="H14040" t="s">
        <v>34</v>
      </c>
      <c r="I14040">
        <v>400.51</v>
      </c>
      <c r="J14040">
        <v>7345.7846</v>
      </c>
      <c r="K14040">
        <v>6945.2745999999997</v>
      </c>
      <c r="L14040" t="s">
        <v>19</v>
      </c>
      <c r="M14040" t="s">
        <v>61</v>
      </c>
    </row>
    <row r="14041" spans="1:13" x14ac:dyDescent="0.25">
      <c r="A14041">
        <v>256463</v>
      </c>
      <c r="B14041">
        <v>6500597722</v>
      </c>
      <c r="C14041" t="s">
        <v>25</v>
      </c>
      <c r="D14041" t="s">
        <v>14</v>
      </c>
      <c r="E14041" s="2" t="s">
        <v>8539</v>
      </c>
      <c r="F14041" t="s">
        <v>27</v>
      </c>
      <c r="G14041" t="s">
        <v>30</v>
      </c>
      <c r="H14041" t="s">
        <v>33356</v>
      </c>
      <c r="I14041">
        <v>0</v>
      </c>
      <c r="J14041">
        <v>3767.4142000000002</v>
      </c>
      <c r="K14041">
        <v>3767.4142000000002</v>
      </c>
      <c r="L14041" t="s">
        <v>31</v>
      </c>
      <c r="M14041" t="s">
        <v>52</v>
      </c>
    </row>
    <row r="14042" spans="1:13" x14ac:dyDescent="0.25">
      <c r="A14042">
        <v>668290</v>
      </c>
      <c r="B14042">
        <v>7012465343</v>
      </c>
      <c r="C14042" t="s">
        <v>13</v>
      </c>
      <c r="D14042" t="s">
        <v>32</v>
      </c>
      <c r="E14042" s="2" t="s">
        <v>8540</v>
      </c>
      <c r="F14042" t="s">
        <v>25</v>
      </c>
      <c r="G14042" t="s">
        <v>17</v>
      </c>
      <c r="H14042" t="s">
        <v>23</v>
      </c>
      <c r="I14042">
        <v>154.56</v>
      </c>
      <c r="J14042">
        <v>3725.1115</v>
      </c>
      <c r="K14042">
        <v>3570.5515</v>
      </c>
      <c r="L14042" t="s">
        <v>19</v>
      </c>
      <c r="M14042" t="s">
        <v>61</v>
      </c>
    </row>
    <row r="14043" spans="1:13" x14ac:dyDescent="0.25">
      <c r="A14043">
        <v>225052</v>
      </c>
      <c r="B14043">
        <v>9133917071</v>
      </c>
      <c r="C14043" t="s">
        <v>21</v>
      </c>
      <c r="D14043" t="s">
        <v>26</v>
      </c>
      <c r="E14043" s="2" t="s">
        <v>8541</v>
      </c>
      <c r="F14043" t="s">
        <v>16</v>
      </c>
      <c r="G14043" t="s">
        <v>17</v>
      </c>
      <c r="H14043" t="s">
        <v>23</v>
      </c>
      <c r="I14043">
        <v>410.65</v>
      </c>
      <c r="J14043">
        <v>848.87459999999999</v>
      </c>
      <c r="K14043">
        <v>438.22460000000001</v>
      </c>
      <c r="L14043" t="s">
        <v>19</v>
      </c>
      <c r="M14043" t="s">
        <v>76</v>
      </c>
    </row>
    <row r="14044" spans="1:13" x14ac:dyDescent="0.25">
      <c r="A14044">
        <v>797241</v>
      </c>
      <c r="B14044">
        <v>4541038680</v>
      </c>
      <c r="C14044" t="s">
        <v>13</v>
      </c>
      <c r="D14044" t="s">
        <v>14</v>
      </c>
      <c r="E14044" s="2">
        <v>45416.364965277775</v>
      </c>
      <c r="F14044" t="s">
        <v>27</v>
      </c>
      <c r="G14044" t="s">
        <v>30</v>
      </c>
      <c r="H14044" t="s">
        <v>33356</v>
      </c>
      <c r="I14044">
        <v>0</v>
      </c>
      <c r="J14044">
        <v>5426.2874999999904</v>
      </c>
      <c r="K14044">
        <v>5426.2874999999904</v>
      </c>
      <c r="L14044" t="s">
        <v>19</v>
      </c>
      <c r="M14044" t="s">
        <v>61</v>
      </c>
    </row>
    <row r="14045" spans="1:13" x14ac:dyDescent="0.25">
      <c r="A14045">
        <v>970068</v>
      </c>
      <c r="B14045">
        <v>2001654452</v>
      </c>
      <c r="C14045" t="s">
        <v>25</v>
      </c>
      <c r="D14045" t="s">
        <v>26</v>
      </c>
      <c r="E14045" s="2">
        <v>44622.221620370372</v>
      </c>
      <c r="F14045" t="s">
        <v>50</v>
      </c>
      <c r="G14045" t="s">
        <v>17</v>
      </c>
      <c r="H14045" t="s">
        <v>34</v>
      </c>
      <c r="I14045">
        <v>474.55</v>
      </c>
      <c r="J14045">
        <v>2793.2844499999901</v>
      </c>
      <c r="K14045">
        <v>2318.7344499999899</v>
      </c>
      <c r="L14045" t="s">
        <v>42</v>
      </c>
      <c r="M14045" t="s">
        <v>43</v>
      </c>
    </row>
    <row r="14046" spans="1:13" x14ac:dyDescent="0.25">
      <c r="A14046">
        <v>813446</v>
      </c>
      <c r="B14046">
        <v>8064573591</v>
      </c>
      <c r="C14046" t="s">
        <v>13</v>
      </c>
      <c r="D14046" t="s">
        <v>41</v>
      </c>
      <c r="E14046" s="2" t="s">
        <v>8542</v>
      </c>
      <c r="F14046" t="s">
        <v>29</v>
      </c>
      <c r="G14046" t="s">
        <v>17</v>
      </c>
      <c r="H14046" t="s">
        <v>51</v>
      </c>
      <c r="I14046">
        <v>202.58</v>
      </c>
      <c r="J14046">
        <v>2816.2260000000001</v>
      </c>
      <c r="K14046">
        <v>2613.6460000000002</v>
      </c>
      <c r="L14046" t="s">
        <v>31</v>
      </c>
      <c r="M14046" t="s">
        <v>28</v>
      </c>
    </row>
    <row r="14047" spans="1:13" x14ac:dyDescent="0.25">
      <c r="A14047">
        <v>287123</v>
      </c>
      <c r="B14047">
        <v>5978694615</v>
      </c>
      <c r="C14047" t="s">
        <v>21</v>
      </c>
      <c r="D14047" t="s">
        <v>32</v>
      </c>
      <c r="E14047" s="2" t="s">
        <v>8543</v>
      </c>
      <c r="F14047" t="s">
        <v>16</v>
      </c>
      <c r="G14047" t="s">
        <v>30</v>
      </c>
      <c r="H14047" t="s">
        <v>33356</v>
      </c>
      <c r="I14047">
        <v>0</v>
      </c>
      <c r="J14047">
        <v>3750.6120000000001</v>
      </c>
      <c r="K14047">
        <v>3750.6120000000001</v>
      </c>
      <c r="L14047" t="s">
        <v>45</v>
      </c>
      <c r="M14047" t="s">
        <v>123</v>
      </c>
    </row>
    <row r="14048" spans="1:13" x14ac:dyDescent="0.25">
      <c r="A14048">
        <v>197462</v>
      </c>
      <c r="B14048">
        <v>8207023069</v>
      </c>
      <c r="C14048" t="s">
        <v>25</v>
      </c>
      <c r="D14048" t="s">
        <v>14</v>
      </c>
      <c r="E14048" s="2" t="s">
        <v>8544</v>
      </c>
      <c r="F14048" t="s">
        <v>16</v>
      </c>
      <c r="G14048" t="s">
        <v>17</v>
      </c>
      <c r="H14048" t="s">
        <v>51</v>
      </c>
      <c r="I14048">
        <v>232.72</v>
      </c>
      <c r="J14048">
        <v>2343.1369500000001</v>
      </c>
      <c r="K14048">
        <v>2110.4169499999998</v>
      </c>
      <c r="L14048" t="s">
        <v>19</v>
      </c>
      <c r="M14048" t="s">
        <v>28</v>
      </c>
    </row>
    <row r="14049" spans="1:13" x14ac:dyDescent="0.25">
      <c r="A14049">
        <v>530189</v>
      </c>
      <c r="B14049">
        <v>6111924167</v>
      </c>
      <c r="C14049" t="s">
        <v>25</v>
      </c>
      <c r="D14049" t="s">
        <v>14</v>
      </c>
      <c r="E14049" s="2">
        <v>45326.658900462964</v>
      </c>
      <c r="F14049" t="s">
        <v>27</v>
      </c>
      <c r="G14049" t="s">
        <v>30</v>
      </c>
      <c r="H14049" t="s">
        <v>33356</v>
      </c>
      <c r="I14049">
        <v>0</v>
      </c>
      <c r="J14049">
        <v>6035</v>
      </c>
      <c r="K14049">
        <v>6035</v>
      </c>
      <c r="L14049" t="s">
        <v>31</v>
      </c>
      <c r="M14049" t="s">
        <v>24</v>
      </c>
    </row>
    <row r="14050" spans="1:13" x14ac:dyDescent="0.25">
      <c r="A14050">
        <v>219470</v>
      </c>
      <c r="B14050">
        <v>8074362251</v>
      </c>
      <c r="C14050" t="s">
        <v>21</v>
      </c>
      <c r="D14050" t="s">
        <v>32</v>
      </c>
      <c r="E14050" s="2" t="s">
        <v>8545</v>
      </c>
      <c r="F14050" t="s">
        <v>16</v>
      </c>
      <c r="G14050" t="s">
        <v>17</v>
      </c>
      <c r="H14050" t="s">
        <v>51</v>
      </c>
      <c r="I14050">
        <v>341.52</v>
      </c>
      <c r="J14050">
        <v>2478.1995000000002</v>
      </c>
      <c r="K14050">
        <v>2136.6795000000002</v>
      </c>
      <c r="L14050" t="s">
        <v>31</v>
      </c>
      <c r="M14050" t="s">
        <v>28</v>
      </c>
    </row>
    <row r="14051" spans="1:13" x14ac:dyDescent="0.25">
      <c r="A14051">
        <v>441902</v>
      </c>
      <c r="B14051">
        <v>2684830606</v>
      </c>
      <c r="C14051" t="s">
        <v>21</v>
      </c>
      <c r="D14051" t="s">
        <v>41</v>
      </c>
      <c r="E14051" s="2" t="s">
        <v>8546</v>
      </c>
      <c r="F14051" t="s">
        <v>16</v>
      </c>
      <c r="G14051" t="s">
        <v>17</v>
      </c>
      <c r="H14051" t="s">
        <v>34</v>
      </c>
      <c r="I14051">
        <v>346.13</v>
      </c>
      <c r="J14051">
        <v>1810.1433</v>
      </c>
      <c r="K14051">
        <v>1464.0133000000001</v>
      </c>
      <c r="L14051" t="s">
        <v>35</v>
      </c>
      <c r="M14051" t="s">
        <v>61</v>
      </c>
    </row>
    <row r="14052" spans="1:13" x14ac:dyDescent="0.25">
      <c r="A14052">
        <v>651001</v>
      </c>
      <c r="B14052">
        <v>1347433765</v>
      </c>
      <c r="C14052" t="s">
        <v>21</v>
      </c>
      <c r="D14052" t="s">
        <v>14</v>
      </c>
      <c r="E14052" s="2">
        <v>44051.84915509259</v>
      </c>
      <c r="F14052" t="s">
        <v>29</v>
      </c>
      <c r="G14052" t="s">
        <v>17</v>
      </c>
      <c r="H14052" t="s">
        <v>51</v>
      </c>
      <c r="I14052">
        <v>58.58</v>
      </c>
      <c r="J14052">
        <v>3446.1525000000001</v>
      </c>
      <c r="K14052">
        <v>3387.5725000000002</v>
      </c>
      <c r="L14052" t="s">
        <v>31</v>
      </c>
      <c r="M14052" t="s">
        <v>76</v>
      </c>
    </row>
    <row r="14053" spans="1:13" x14ac:dyDescent="0.25">
      <c r="A14053">
        <v>151047</v>
      </c>
      <c r="B14053">
        <v>1500605840</v>
      </c>
      <c r="C14053" t="s">
        <v>21</v>
      </c>
      <c r="D14053" t="s">
        <v>32</v>
      </c>
      <c r="E14053" s="2" t="s">
        <v>8547</v>
      </c>
      <c r="F14053" t="s">
        <v>59</v>
      </c>
      <c r="G14053" t="s">
        <v>17</v>
      </c>
      <c r="H14053" t="s">
        <v>18</v>
      </c>
      <c r="I14053">
        <v>468.13</v>
      </c>
      <c r="J14053">
        <v>6465.0144</v>
      </c>
      <c r="K14053">
        <v>5996.8843999999999</v>
      </c>
      <c r="L14053" t="s">
        <v>31</v>
      </c>
      <c r="M14053" t="s">
        <v>46</v>
      </c>
    </row>
    <row r="14054" spans="1:13" x14ac:dyDescent="0.25">
      <c r="A14054">
        <v>905934</v>
      </c>
      <c r="B14054">
        <v>7449139306</v>
      </c>
      <c r="C14054" t="s">
        <v>13</v>
      </c>
      <c r="D14054" t="s">
        <v>41</v>
      </c>
      <c r="E14054" s="2" t="s">
        <v>8548</v>
      </c>
      <c r="F14054" t="s">
        <v>80</v>
      </c>
      <c r="G14054" t="s">
        <v>17</v>
      </c>
      <c r="H14054" t="s">
        <v>51</v>
      </c>
      <c r="I14054">
        <v>186.44</v>
      </c>
      <c r="J14054">
        <v>829.67849999999999</v>
      </c>
      <c r="K14054">
        <v>643.23849999999902</v>
      </c>
      <c r="L14054" t="s">
        <v>42</v>
      </c>
      <c r="M14054" t="s">
        <v>56</v>
      </c>
    </row>
    <row r="14055" spans="1:13" x14ac:dyDescent="0.25">
      <c r="A14055">
        <v>491416</v>
      </c>
      <c r="B14055">
        <v>7618354564</v>
      </c>
      <c r="C14055" t="s">
        <v>13</v>
      </c>
      <c r="D14055" t="s">
        <v>41</v>
      </c>
      <c r="E14055" s="2" t="s">
        <v>8549</v>
      </c>
      <c r="F14055" t="s">
        <v>16</v>
      </c>
      <c r="G14055" t="s">
        <v>30</v>
      </c>
      <c r="H14055" t="s">
        <v>33356</v>
      </c>
      <c r="I14055">
        <v>0</v>
      </c>
      <c r="J14055">
        <v>2647.9079999999999</v>
      </c>
      <c r="K14055">
        <v>2647.9079999999999</v>
      </c>
      <c r="L14055" t="s">
        <v>19</v>
      </c>
      <c r="M14055" t="s">
        <v>123</v>
      </c>
    </row>
    <row r="14056" spans="1:13" x14ac:dyDescent="0.25">
      <c r="A14056">
        <v>243167</v>
      </c>
      <c r="B14056">
        <v>4667363718</v>
      </c>
      <c r="C14056" t="s">
        <v>21</v>
      </c>
      <c r="D14056" t="s">
        <v>14</v>
      </c>
      <c r="E14056" s="2" t="s">
        <v>8550</v>
      </c>
      <c r="F14056" t="s">
        <v>59</v>
      </c>
      <c r="G14056" t="s">
        <v>17</v>
      </c>
      <c r="H14056" t="s">
        <v>23</v>
      </c>
      <c r="I14056">
        <v>282.27999999999997</v>
      </c>
      <c r="J14056">
        <v>3308.9169750000001</v>
      </c>
      <c r="K14056">
        <v>3026.6369749999999</v>
      </c>
      <c r="L14056" t="s">
        <v>19</v>
      </c>
      <c r="M14056" t="s">
        <v>107</v>
      </c>
    </row>
    <row r="14057" spans="1:13" x14ac:dyDescent="0.25">
      <c r="A14057">
        <v>376377</v>
      </c>
      <c r="B14057">
        <v>3466421572</v>
      </c>
      <c r="C14057" t="s">
        <v>25</v>
      </c>
      <c r="D14057" t="s">
        <v>41</v>
      </c>
      <c r="E14057" s="2" t="s">
        <v>8551</v>
      </c>
      <c r="F14057" t="s">
        <v>29</v>
      </c>
      <c r="G14057" t="s">
        <v>17</v>
      </c>
      <c r="H14057" t="s">
        <v>51</v>
      </c>
      <c r="I14057">
        <v>349.06</v>
      </c>
      <c r="J14057">
        <v>3950.694</v>
      </c>
      <c r="K14057">
        <v>3601.634</v>
      </c>
      <c r="L14057" t="s">
        <v>60</v>
      </c>
      <c r="M14057" t="s">
        <v>56</v>
      </c>
    </row>
    <row r="14058" spans="1:13" x14ac:dyDescent="0.25">
      <c r="A14058">
        <v>183336</v>
      </c>
      <c r="B14058">
        <v>9382661360</v>
      </c>
      <c r="C14058" t="s">
        <v>21</v>
      </c>
      <c r="D14058" t="s">
        <v>32</v>
      </c>
      <c r="E14058" s="2" t="s">
        <v>8552</v>
      </c>
      <c r="F14058" t="s">
        <v>27</v>
      </c>
      <c r="G14058" t="s">
        <v>30</v>
      </c>
      <c r="H14058" t="s">
        <v>33356</v>
      </c>
      <c r="I14058">
        <v>0</v>
      </c>
      <c r="J14058">
        <v>3050.0106000000001</v>
      </c>
      <c r="K14058">
        <v>3050.0106000000001</v>
      </c>
      <c r="L14058" t="s">
        <v>19</v>
      </c>
      <c r="M14058" t="s">
        <v>24</v>
      </c>
    </row>
    <row r="14059" spans="1:13" x14ac:dyDescent="0.25">
      <c r="A14059">
        <v>226124</v>
      </c>
      <c r="B14059">
        <v>8813295258</v>
      </c>
      <c r="C14059" t="s">
        <v>13</v>
      </c>
      <c r="D14059" t="s">
        <v>26</v>
      </c>
      <c r="E14059" s="2">
        <v>45449.368055555555</v>
      </c>
      <c r="F14059" t="s">
        <v>16</v>
      </c>
      <c r="G14059" t="s">
        <v>30</v>
      </c>
      <c r="H14059" t="s">
        <v>33356</v>
      </c>
      <c r="I14059">
        <v>0</v>
      </c>
      <c r="J14059">
        <v>485.22375</v>
      </c>
      <c r="K14059">
        <v>485.22375</v>
      </c>
      <c r="L14059" t="s">
        <v>35</v>
      </c>
      <c r="M14059" t="s">
        <v>24</v>
      </c>
    </row>
    <row r="14060" spans="1:13" x14ac:dyDescent="0.25">
      <c r="A14060">
        <v>369901</v>
      </c>
      <c r="B14060">
        <v>2283332886</v>
      </c>
      <c r="C14060" t="s">
        <v>13</v>
      </c>
      <c r="D14060" t="s">
        <v>14</v>
      </c>
      <c r="E14060" s="2" t="s">
        <v>8553</v>
      </c>
      <c r="F14060" t="s">
        <v>27</v>
      </c>
      <c r="G14060" t="s">
        <v>17</v>
      </c>
      <c r="H14060" t="s">
        <v>40</v>
      </c>
      <c r="I14060">
        <v>95.73</v>
      </c>
      <c r="J14060">
        <v>1652.4012749999999</v>
      </c>
      <c r="K14060">
        <v>1556.6712749999999</v>
      </c>
      <c r="L14060" t="s">
        <v>19</v>
      </c>
      <c r="M14060" t="s">
        <v>61</v>
      </c>
    </row>
    <row r="14061" spans="1:13" x14ac:dyDescent="0.25">
      <c r="A14061">
        <v>724086</v>
      </c>
      <c r="B14061">
        <v>2422390822</v>
      </c>
      <c r="C14061" t="s">
        <v>13</v>
      </c>
      <c r="D14061" t="s">
        <v>14</v>
      </c>
      <c r="E14061" s="2">
        <v>45605.985590277778</v>
      </c>
      <c r="F14061" t="s">
        <v>27</v>
      </c>
      <c r="G14061" t="s">
        <v>17</v>
      </c>
      <c r="H14061" t="s">
        <v>23</v>
      </c>
      <c r="I14061">
        <v>114.1</v>
      </c>
      <c r="J14061">
        <v>230.25187500000001</v>
      </c>
      <c r="K14061">
        <v>116.151875</v>
      </c>
      <c r="L14061" t="s">
        <v>19</v>
      </c>
      <c r="M14061" t="s">
        <v>28</v>
      </c>
    </row>
    <row r="14062" spans="1:13" x14ac:dyDescent="0.25">
      <c r="A14062">
        <v>390900</v>
      </c>
      <c r="B14062">
        <v>6462706053</v>
      </c>
      <c r="C14062" t="s">
        <v>21</v>
      </c>
      <c r="D14062" t="s">
        <v>32</v>
      </c>
      <c r="E14062" s="2" t="s">
        <v>8554</v>
      </c>
      <c r="F14062" t="s">
        <v>29</v>
      </c>
      <c r="G14062" t="s">
        <v>30</v>
      </c>
      <c r="H14062" t="s">
        <v>33356</v>
      </c>
      <c r="I14062">
        <v>0</v>
      </c>
      <c r="J14062">
        <v>7523.4977999999901</v>
      </c>
      <c r="K14062">
        <v>7523.4977999999901</v>
      </c>
      <c r="L14062" t="s">
        <v>31</v>
      </c>
      <c r="M14062" t="s">
        <v>20</v>
      </c>
    </row>
    <row r="14063" spans="1:13" x14ac:dyDescent="0.25">
      <c r="A14063">
        <v>919354</v>
      </c>
      <c r="B14063">
        <v>8158220188</v>
      </c>
      <c r="C14063" t="s">
        <v>25</v>
      </c>
      <c r="D14063" t="s">
        <v>32</v>
      </c>
      <c r="E14063" s="2">
        <v>43475.092048611114</v>
      </c>
      <c r="F14063" t="s">
        <v>27</v>
      </c>
      <c r="G14063" t="s">
        <v>17</v>
      </c>
      <c r="H14063" t="s">
        <v>18</v>
      </c>
      <c r="I14063">
        <v>211.64</v>
      </c>
      <c r="J14063">
        <v>369.721</v>
      </c>
      <c r="K14063">
        <v>158.08099999999999</v>
      </c>
      <c r="L14063" t="s">
        <v>42</v>
      </c>
      <c r="M14063" t="s">
        <v>43</v>
      </c>
    </row>
    <row r="14064" spans="1:13" x14ac:dyDescent="0.25">
      <c r="A14064">
        <v>303408</v>
      </c>
      <c r="B14064">
        <v>5302984086</v>
      </c>
      <c r="C14064" t="s">
        <v>25</v>
      </c>
      <c r="D14064" t="s">
        <v>14</v>
      </c>
      <c r="E14064" s="2">
        <v>45598.423935185187</v>
      </c>
      <c r="F14064" t="s">
        <v>27</v>
      </c>
      <c r="G14064" t="s">
        <v>17</v>
      </c>
      <c r="H14064" t="s">
        <v>34</v>
      </c>
      <c r="I14064">
        <v>206.64</v>
      </c>
      <c r="J14064">
        <v>2485.1875</v>
      </c>
      <c r="K14064">
        <v>2278.5475000000001</v>
      </c>
      <c r="L14064" t="s">
        <v>45</v>
      </c>
      <c r="M14064" t="s">
        <v>28</v>
      </c>
    </row>
    <row r="14065" spans="1:13" x14ac:dyDescent="0.25">
      <c r="A14065">
        <v>583124</v>
      </c>
      <c r="B14065">
        <v>3435479320</v>
      </c>
      <c r="C14065" t="s">
        <v>13</v>
      </c>
      <c r="D14065" t="s">
        <v>55</v>
      </c>
      <c r="E14065" s="2">
        <v>44412.757627314815</v>
      </c>
      <c r="F14065" t="s">
        <v>27</v>
      </c>
      <c r="G14065" t="s">
        <v>30</v>
      </c>
      <c r="H14065" t="s">
        <v>33356</v>
      </c>
      <c r="I14065">
        <v>0</v>
      </c>
      <c r="J14065">
        <v>2890.8</v>
      </c>
      <c r="K14065">
        <v>2890.8</v>
      </c>
      <c r="L14065" t="s">
        <v>84</v>
      </c>
      <c r="M14065" t="s">
        <v>56</v>
      </c>
    </row>
    <row r="14066" spans="1:13" x14ac:dyDescent="0.25">
      <c r="A14066">
        <v>859063</v>
      </c>
      <c r="B14066">
        <v>8793148085</v>
      </c>
      <c r="C14066" t="s">
        <v>25</v>
      </c>
      <c r="D14066" t="s">
        <v>32</v>
      </c>
      <c r="E14066" s="2">
        <v>44845.877303240741</v>
      </c>
      <c r="F14066" t="s">
        <v>50</v>
      </c>
      <c r="G14066" t="s">
        <v>30</v>
      </c>
      <c r="H14066" t="s">
        <v>33356</v>
      </c>
      <c r="I14066">
        <v>0</v>
      </c>
      <c r="J14066">
        <v>4925.5166999999901</v>
      </c>
      <c r="K14066">
        <v>4925.5166999999901</v>
      </c>
      <c r="L14066" t="s">
        <v>31</v>
      </c>
      <c r="M14066" t="s">
        <v>24</v>
      </c>
    </row>
    <row r="14067" spans="1:13" x14ac:dyDescent="0.25">
      <c r="A14067">
        <v>813213</v>
      </c>
      <c r="B14067">
        <v>4153077461</v>
      </c>
      <c r="C14067" t="s">
        <v>25</v>
      </c>
      <c r="D14067" t="s">
        <v>14</v>
      </c>
      <c r="E14067" s="2">
        <v>45474.128634259258</v>
      </c>
      <c r="F14067" t="s">
        <v>27</v>
      </c>
      <c r="G14067" t="s">
        <v>17</v>
      </c>
      <c r="H14067" t="s">
        <v>18</v>
      </c>
      <c r="I14067">
        <v>347.77</v>
      </c>
      <c r="J14067">
        <v>2480.085</v>
      </c>
      <c r="K14067">
        <v>2132.3150000000001</v>
      </c>
      <c r="L14067" t="s">
        <v>19</v>
      </c>
      <c r="M14067" t="s">
        <v>43</v>
      </c>
    </row>
    <row r="14068" spans="1:13" x14ac:dyDescent="0.25">
      <c r="A14068">
        <v>618532</v>
      </c>
      <c r="B14068">
        <v>2954836412</v>
      </c>
      <c r="C14068" t="s">
        <v>21</v>
      </c>
      <c r="D14068" t="s">
        <v>32</v>
      </c>
      <c r="E14068" s="2" t="s">
        <v>8555</v>
      </c>
      <c r="F14068" t="s">
        <v>16</v>
      </c>
      <c r="G14068" t="s">
        <v>17</v>
      </c>
      <c r="H14068" t="s">
        <v>40</v>
      </c>
      <c r="I14068">
        <v>318.14</v>
      </c>
      <c r="J14068">
        <v>505.90799999999899</v>
      </c>
      <c r="K14068">
        <v>187.76799999999901</v>
      </c>
      <c r="L14068" t="s">
        <v>31</v>
      </c>
      <c r="M14068" t="s">
        <v>28</v>
      </c>
    </row>
    <row r="14069" spans="1:13" x14ac:dyDescent="0.25">
      <c r="A14069">
        <v>613406</v>
      </c>
      <c r="B14069">
        <v>2130980632</v>
      </c>
      <c r="C14069" t="s">
        <v>21</v>
      </c>
      <c r="D14069" t="s">
        <v>32</v>
      </c>
      <c r="E14069" s="2" t="s">
        <v>8556</v>
      </c>
      <c r="F14069" t="s">
        <v>16</v>
      </c>
      <c r="G14069" t="s">
        <v>17</v>
      </c>
      <c r="H14069" t="s">
        <v>23</v>
      </c>
      <c r="I14069">
        <v>336.68</v>
      </c>
      <c r="J14069">
        <v>575.85599999999999</v>
      </c>
      <c r="K14069">
        <v>239.17599999999999</v>
      </c>
      <c r="L14069" t="s">
        <v>31</v>
      </c>
      <c r="M14069" t="s">
        <v>24</v>
      </c>
    </row>
    <row r="14070" spans="1:13" x14ac:dyDescent="0.25">
      <c r="A14070">
        <v>287555</v>
      </c>
      <c r="B14070">
        <v>3830133880</v>
      </c>
      <c r="C14070" t="s">
        <v>25</v>
      </c>
      <c r="D14070" t="s">
        <v>14</v>
      </c>
      <c r="E14070" s="2" t="s">
        <v>8557</v>
      </c>
      <c r="F14070" t="s">
        <v>27</v>
      </c>
      <c r="G14070" t="s">
        <v>30</v>
      </c>
      <c r="H14070" t="s">
        <v>33356</v>
      </c>
      <c r="I14070">
        <v>0</v>
      </c>
      <c r="J14070">
        <v>847.50819999999999</v>
      </c>
      <c r="K14070">
        <v>847.50819999999999</v>
      </c>
      <c r="L14070" t="s">
        <v>84</v>
      </c>
      <c r="M14070" t="s">
        <v>28</v>
      </c>
    </row>
    <row r="14071" spans="1:13" x14ac:dyDescent="0.25">
      <c r="A14071">
        <v>632139</v>
      </c>
      <c r="B14071">
        <v>4794844127</v>
      </c>
      <c r="C14071" t="s">
        <v>25</v>
      </c>
      <c r="D14071" t="s">
        <v>55</v>
      </c>
      <c r="E14071" s="2" t="s">
        <v>8558</v>
      </c>
      <c r="F14071" t="s">
        <v>16</v>
      </c>
      <c r="G14071" t="s">
        <v>17</v>
      </c>
      <c r="H14071" t="s">
        <v>51</v>
      </c>
      <c r="I14071">
        <v>169.35</v>
      </c>
      <c r="J14071">
        <v>3720.9875000000002</v>
      </c>
      <c r="K14071">
        <v>3551.6374999999998</v>
      </c>
      <c r="L14071" t="s">
        <v>84</v>
      </c>
      <c r="M14071" t="s">
        <v>24</v>
      </c>
    </row>
    <row r="14072" spans="1:13" x14ac:dyDescent="0.25">
      <c r="A14072">
        <v>871635</v>
      </c>
      <c r="B14072">
        <v>1115192932</v>
      </c>
      <c r="C14072" t="s">
        <v>13</v>
      </c>
      <c r="D14072" t="s">
        <v>41</v>
      </c>
      <c r="E14072" s="2" t="s">
        <v>8559</v>
      </c>
      <c r="F14072" t="s">
        <v>16</v>
      </c>
      <c r="G14072" t="s">
        <v>30</v>
      </c>
      <c r="H14072" t="s">
        <v>33356</v>
      </c>
      <c r="I14072">
        <v>0</v>
      </c>
      <c r="J14072">
        <v>6560.4615999999996</v>
      </c>
      <c r="K14072">
        <v>6560.4615999999996</v>
      </c>
      <c r="L14072" t="s">
        <v>31</v>
      </c>
      <c r="M14072" t="s">
        <v>56</v>
      </c>
    </row>
    <row r="14073" spans="1:13" x14ac:dyDescent="0.25">
      <c r="A14073">
        <v>929125</v>
      </c>
      <c r="B14073">
        <v>4530939702</v>
      </c>
      <c r="C14073" t="s">
        <v>13</v>
      </c>
      <c r="D14073" t="s">
        <v>41</v>
      </c>
      <c r="E14073" s="2" t="s">
        <v>8560</v>
      </c>
      <c r="F14073" t="s">
        <v>16</v>
      </c>
      <c r="G14073" t="s">
        <v>30</v>
      </c>
      <c r="H14073" t="s">
        <v>33356</v>
      </c>
      <c r="I14073">
        <v>0</v>
      </c>
      <c r="J14073">
        <v>5659.9859999999899</v>
      </c>
      <c r="K14073">
        <v>5659.9859999999899</v>
      </c>
      <c r="L14073" t="s">
        <v>19</v>
      </c>
      <c r="M14073" t="s">
        <v>28</v>
      </c>
    </row>
    <row r="14074" spans="1:13" x14ac:dyDescent="0.25">
      <c r="A14074">
        <v>363532</v>
      </c>
      <c r="B14074">
        <v>5742251173</v>
      </c>
      <c r="C14074" t="s">
        <v>25</v>
      </c>
      <c r="D14074" t="s">
        <v>32</v>
      </c>
      <c r="E14074" s="2">
        <v>45237.703020833331</v>
      </c>
      <c r="F14074" t="s">
        <v>27</v>
      </c>
      <c r="G14074" t="s">
        <v>30</v>
      </c>
      <c r="H14074" t="s">
        <v>33356</v>
      </c>
      <c r="I14074">
        <v>0</v>
      </c>
      <c r="J14074">
        <v>620.97839999999997</v>
      </c>
      <c r="K14074">
        <v>620.97839999999997</v>
      </c>
      <c r="L14074" t="s">
        <v>45</v>
      </c>
      <c r="M14074" t="s">
        <v>24</v>
      </c>
    </row>
    <row r="14075" spans="1:13" x14ac:dyDescent="0.25">
      <c r="A14075">
        <v>661577</v>
      </c>
      <c r="B14075">
        <v>5289621615</v>
      </c>
      <c r="C14075" t="s">
        <v>25</v>
      </c>
      <c r="D14075" t="s">
        <v>41</v>
      </c>
      <c r="E14075" s="2">
        <v>44291.392326388886</v>
      </c>
      <c r="F14075" t="s">
        <v>38</v>
      </c>
      <c r="G14075" t="s">
        <v>30</v>
      </c>
      <c r="H14075" t="s">
        <v>33356</v>
      </c>
      <c r="I14075">
        <v>0</v>
      </c>
      <c r="J14075">
        <v>2110.7460000000001</v>
      </c>
      <c r="K14075">
        <v>2110.7460000000001</v>
      </c>
      <c r="L14075" t="s">
        <v>84</v>
      </c>
      <c r="M14075" t="s">
        <v>61</v>
      </c>
    </row>
    <row r="14076" spans="1:13" x14ac:dyDescent="0.25">
      <c r="A14076">
        <v>672223</v>
      </c>
      <c r="B14076">
        <v>9354467247</v>
      </c>
      <c r="C14076" t="s">
        <v>25</v>
      </c>
      <c r="D14076" t="s">
        <v>14</v>
      </c>
      <c r="E14076" s="2" t="s">
        <v>8561</v>
      </c>
      <c r="F14076" t="s">
        <v>66</v>
      </c>
      <c r="G14076" t="s">
        <v>30</v>
      </c>
      <c r="H14076" t="s">
        <v>33356</v>
      </c>
      <c r="I14076">
        <v>0</v>
      </c>
      <c r="J14076">
        <v>3168.0337500000001</v>
      </c>
      <c r="K14076">
        <v>3168.0337500000001</v>
      </c>
      <c r="L14076" t="s">
        <v>19</v>
      </c>
      <c r="M14076" t="s">
        <v>28</v>
      </c>
    </row>
    <row r="14077" spans="1:13" x14ac:dyDescent="0.25">
      <c r="A14077">
        <v>975136</v>
      </c>
      <c r="B14077">
        <v>8014140246</v>
      </c>
      <c r="C14077" t="s">
        <v>13</v>
      </c>
      <c r="D14077" t="s">
        <v>32</v>
      </c>
      <c r="E14077" s="2" t="s">
        <v>8562</v>
      </c>
      <c r="F14077" t="s">
        <v>27</v>
      </c>
      <c r="G14077" t="s">
        <v>17</v>
      </c>
      <c r="H14077" t="s">
        <v>18</v>
      </c>
      <c r="I14077">
        <v>206.15</v>
      </c>
      <c r="J14077">
        <v>4804.866</v>
      </c>
      <c r="K14077">
        <v>4598.7160000000003</v>
      </c>
      <c r="L14077" t="s">
        <v>35</v>
      </c>
      <c r="M14077" t="s">
        <v>28</v>
      </c>
    </row>
    <row r="14078" spans="1:13" x14ac:dyDescent="0.25">
      <c r="A14078">
        <v>344599</v>
      </c>
      <c r="B14078">
        <v>9728106700</v>
      </c>
      <c r="C14078" t="s">
        <v>21</v>
      </c>
      <c r="D14078" t="s">
        <v>32</v>
      </c>
      <c r="E14078" s="2">
        <v>43566.732708333337</v>
      </c>
      <c r="F14078" t="s">
        <v>29</v>
      </c>
      <c r="G14078" t="s">
        <v>30</v>
      </c>
      <c r="H14078" t="s">
        <v>33356</v>
      </c>
      <c r="I14078">
        <v>0</v>
      </c>
      <c r="J14078">
        <v>3650.491</v>
      </c>
      <c r="K14078">
        <v>3650.491</v>
      </c>
      <c r="L14078" t="s">
        <v>31</v>
      </c>
      <c r="M14078" t="s">
        <v>56</v>
      </c>
    </row>
    <row r="14079" spans="1:13" x14ac:dyDescent="0.25">
      <c r="A14079">
        <v>565420</v>
      </c>
      <c r="B14079">
        <v>4610207898</v>
      </c>
      <c r="C14079" t="s">
        <v>13</v>
      </c>
      <c r="D14079" t="s">
        <v>41</v>
      </c>
      <c r="E14079" s="2">
        <v>44138.650879629633</v>
      </c>
      <c r="F14079" t="s">
        <v>59</v>
      </c>
      <c r="G14079" t="s">
        <v>30</v>
      </c>
      <c r="H14079" t="s">
        <v>33356</v>
      </c>
      <c r="I14079">
        <v>0</v>
      </c>
      <c r="J14079">
        <v>685.69147499999997</v>
      </c>
      <c r="K14079">
        <v>685.69147499999997</v>
      </c>
      <c r="L14079" t="s">
        <v>19</v>
      </c>
      <c r="M14079" t="s">
        <v>28</v>
      </c>
    </row>
    <row r="14080" spans="1:13" x14ac:dyDescent="0.25">
      <c r="A14080">
        <v>247172</v>
      </c>
      <c r="B14080">
        <v>3538025775</v>
      </c>
      <c r="C14080" t="s">
        <v>13</v>
      </c>
      <c r="D14080" t="s">
        <v>14</v>
      </c>
      <c r="E14080" s="2">
        <v>44811.84547453704</v>
      </c>
      <c r="F14080" t="s">
        <v>27</v>
      </c>
      <c r="G14080" t="s">
        <v>30</v>
      </c>
      <c r="H14080" t="s">
        <v>33356</v>
      </c>
      <c r="I14080">
        <v>0</v>
      </c>
      <c r="J14080">
        <v>4027.3712999999898</v>
      </c>
      <c r="K14080">
        <v>4027.3712999999898</v>
      </c>
      <c r="L14080" t="s">
        <v>19</v>
      </c>
      <c r="M14080" t="s">
        <v>43</v>
      </c>
    </row>
    <row r="14081" spans="1:13" x14ac:dyDescent="0.25">
      <c r="A14081">
        <v>685975</v>
      </c>
      <c r="B14081">
        <v>9515510547</v>
      </c>
      <c r="C14081" t="s">
        <v>21</v>
      </c>
      <c r="D14081" t="s">
        <v>32</v>
      </c>
      <c r="E14081" s="2">
        <v>44897.295775462961</v>
      </c>
      <c r="F14081" t="s">
        <v>16</v>
      </c>
      <c r="G14081" t="s">
        <v>17</v>
      </c>
      <c r="H14081" t="s">
        <v>51</v>
      </c>
      <c r="I14081">
        <v>463.19</v>
      </c>
      <c r="J14081">
        <v>268.01094999999998</v>
      </c>
      <c r="K14081">
        <v>-195.17904999999999</v>
      </c>
      <c r="L14081" t="s">
        <v>45</v>
      </c>
      <c r="M14081" t="s">
        <v>52</v>
      </c>
    </row>
    <row r="14082" spans="1:13" x14ac:dyDescent="0.25">
      <c r="A14082">
        <v>409611</v>
      </c>
      <c r="B14082">
        <v>2924588778</v>
      </c>
      <c r="C14082" t="s">
        <v>25</v>
      </c>
      <c r="D14082" t="s">
        <v>14</v>
      </c>
      <c r="E14082" s="2" t="s">
        <v>8563</v>
      </c>
      <c r="F14082" t="s">
        <v>27</v>
      </c>
      <c r="G14082" t="s">
        <v>30</v>
      </c>
      <c r="H14082" t="s">
        <v>33356</v>
      </c>
      <c r="I14082">
        <v>0</v>
      </c>
      <c r="J14082">
        <v>3232.9153999999999</v>
      </c>
      <c r="K14082">
        <v>3232.9153999999999</v>
      </c>
      <c r="L14082" t="s">
        <v>60</v>
      </c>
      <c r="M14082" t="s">
        <v>61</v>
      </c>
    </row>
    <row r="14083" spans="1:13" x14ac:dyDescent="0.25">
      <c r="A14083">
        <v>904243</v>
      </c>
      <c r="B14083">
        <v>7563714978</v>
      </c>
      <c r="C14083" t="s">
        <v>21</v>
      </c>
      <c r="D14083" t="s">
        <v>41</v>
      </c>
      <c r="E14083" s="2">
        <v>44567.922326388885</v>
      </c>
      <c r="F14083" t="s">
        <v>38</v>
      </c>
      <c r="G14083" t="s">
        <v>30</v>
      </c>
      <c r="H14083" t="s">
        <v>33356</v>
      </c>
      <c r="I14083">
        <v>0</v>
      </c>
      <c r="J14083">
        <v>2083.0306499999901</v>
      </c>
      <c r="K14083">
        <v>2083.0306499999901</v>
      </c>
      <c r="L14083" t="s">
        <v>45</v>
      </c>
      <c r="M14083" t="s">
        <v>52</v>
      </c>
    </row>
    <row r="14084" spans="1:13" x14ac:dyDescent="0.25">
      <c r="A14084">
        <v>542864</v>
      </c>
      <c r="B14084">
        <v>1196544779</v>
      </c>
      <c r="C14084" t="s">
        <v>13</v>
      </c>
      <c r="D14084" t="s">
        <v>14</v>
      </c>
      <c r="E14084" s="2" t="s">
        <v>8564</v>
      </c>
      <c r="F14084" t="s">
        <v>66</v>
      </c>
      <c r="G14084" t="s">
        <v>17</v>
      </c>
      <c r="H14084" t="s">
        <v>18</v>
      </c>
      <c r="I14084">
        <v>79.02</v>
      </c>
      <c r="J14084">
        <v>4689.2538000000004</v>
      </c>
      <c r="K14084">
        <v>4610.2338</v>
      </c>
      <c r="L14084" t="s">
        <v>31</v>
      </c>
      <c r="M14084" t="s">
        <v>43</v>
      </c>
    </row>
    <row r="14085" spans="1:13" x14ac:dyDescent="0.25">
      <c r="A14085">
        <v>730682</v>
      </c>
      <c r="B14085">
        <v>1353823035</v>
      </c>
      <c r="C14085" t="s">
        <v>13</v>
      </c>
      <c r="D14085" t="s">
        <v>41</v>
      </c>
      <c r="E14085" s="2" t="s">
        <v>8565</v>
      </c>
      <c r="F14085" t="s">
        <v>16</v>
      </c>
      <c r="G14085" t="s">
        <v>30</v>
      </c>
      <c r="H14085" t="s">
        <v>33356</v>
      </c>
      <c r="I14085">
        <v>0</v>
      </c>
      <c r="J14085">
        <v>1800.9323999999999</v>
      </c>
      <c r="K14085">
        <v>1800.9323999999999</v>
      </c>
      <c r="L14085" t="s">
        <v>31</v>
      </c>
      <c r="M14085" t="s">
        <v>56</v>
      </c>
    </row>
    <row r="14086" spans="1:13" x14ac:dyDescent="0.25">
      <c r="A14086">
        <v>609877</v>
      </c>
      <c r="B14086">
        <v>8430057836</v>
      </c>
      <c r="C14086" t="s">
        <v>21</v>
      </c>
      <c r="D14086" t="s">
        <v>14</v>
      </c>
      <c r="E14086" s="2">
        <v>44743.479988425926</v>
      </c>
      <c r="F14086" t="s">
        <v>59</v>
      </c>
      <c r="G14086" t="s">
        <v>30</v>
      </c>
      <c r="H14086" t="s">
        <v>33356</v>
      </c>
      <c r="I14086">
        <v>0</v>
      </c>
      <c r="J14086">
        <v>3250.0448999999999</v>
      </c>
      <c r="K14086">
        <v>3250.0448999999999</v>
      </c>
      <c r="L14086" t="s">
        <v>19</v>
      </c>
      <c r="M14086" t="s">
        <v>52</v>
      </c>
    </row>
    <row r="14087" spans="1:13" x14ac:dyDescent="0.25">
      <c r="A14087">
        <v>514673</v>
      </c>
      <c r="B14087">
        <v>8897657884</v>
      </c>
      <c r="C14087" t="s">
        <v>21</v>
      </c>
      <c r="D14087" t="s">
        <v>41</v>
      </c>
      <c r="E14087" s="2" t="s">
        <v>8566</v>
      </c>
      <c r="F14087" t="s">
        <v>16</v>
      </c>
      <c r="G14087" t="s">
        <v>30</v>
      </c>
      <c r="H14087" t="s">
        <v>33356</v>
      </c>
      <c r="I14087">
        <v>0</v>
      </c>
      <c r="J14087">
        <v>4153.4261999999999</v>
      </c>
      <c r="K14087">
        <v>4153.4261999999999</v>
      </c>
      <c r="L14087" t="s">
        <v>19</v>
      </c>
      <c r="M14087" t="s">
        <v>61</v>
      </c>
    </row>
    <row r="14088" spans="1:13" x14ac:dyDescent="0.25">
      <c r="A14088">
        <v>967958</v>
      </c>
      <c r="B14088">
        <v>8967401129</v>
      </c>
      <c r="C14088" t="s">
        <v>21</v>
      </c>
      <c r="D14088" t="s">
        <v>26</v>
      </c>
      <c r="E14088" s="2">
        <v>44754.92564814815</v>
      </c>
      <c r="F14088" t="s">
        <v>25</v>
      </c>
      <c r="G14088" t="s">
        <v>17</v>
      </c>
      <c r="H14088" t="s">
        <v>23</v>
      </c>
      <c r="I14088">
        <v>211.93</v>
      </c>
      <c r="J14088">
        <v>4918.8719999999903</v>
      </c>
      <c r="K14088">
        <v>4706.94199999999</v>
      </c>
      <c r="L14088" t="s">
        <v>60</v>
      </c>
      <c r="M14088" t="s">
        <v>24</v>
      </c>
    </row>
    <row r="14089" spans="1:13" x14ac:dyDescent="0.25">
      <c r="A14089">
        <v>993590</v>
      </c>
      <c r="B14089">
        <v>2538301973</v>
      </c>
      <c r="C14089" t="s">
        <v>21</v>
      </c>
      <c r="D14089" t="s">
        <v>32</v>
      </c>
      <c r="E14089" s="2" t="s">
        <v>8567</v>
      </c>
      <c r="F14089" t="s">
        <v>27</v>
      </c>
      <c r="G14089" t="s">
        <v>30</v>
      </c>
      <c r="H14089" t="s">
        <v>33356</v>
      </c>
      <c r="I14089">
        <v>0</v>
      </c>
      <c r="J14089">
        <v>2234.6873999999998</v>
      </c>
      <c r="K14089">
        <v>2234.6873999999998</v>
      </c>
      <c r="L14089" t="s">
        <v>31</v>
      </c>
      <c r="M14089" t="s">
        <v>20</v>
      </c>
    </row>
    <row r="14090" spans="1:13" x14ac:dyDescent="0.25">
      <c r="A14090">
        <v>327808</v>
      </c>
      <c r="B14090">
        <v>8820768398</v>
      </c>
      <c r="C14090" t="s">
        <v>21</v>
      </c>
      <c r="D14090" t="s">
        <v>41</v>
      </c>
      <c r="E14090" s="2" t="s">
        <v>8568</v>
      </c>
      <c r="F14090" t="s">
        <v>16</v>
      </c>
      <c r="G14090" t="s">
        <v>30</v>
      </c>
      <c r="H14090" t="s">
        <v>33356</v>
      </c>
      <c r="I14090">
        <v>0</v>
      </c>
      <c r="J14090">
        <v>4609.37925</v>
      </c>
      <c r="K14090">
        <v>4609.37925</v>
      </c>
      <c r="L14090" t="s">
        <v>19</v>
      </c>
      <c r="M14090" t="s">
        <v>28</v>
      </c>
    </row>
    <row r="14091" spans="1:13" x14ac:dyDescent="0.25">
      <c r="A14091">
        <v>509747</v>
      </c>
      <c r="B14091">
        <v>4898016930</v>
      </c>
      <c r="C14091" t="s">
        <v>13</v>
      </c>
      <c r="D14091" t="s">
        <v>41</v>
      </c>
      <c r="E14091" s="2" t="s">
        <v>8569</v>
      </c>
      <c r="F14091" t="s">
        <v>27</v>
      </c>
      <c r="G14091" t="s">
        <v>17</v>
      </c>
      <c r="H14091" t="s">
        <v>51</v>
      </c>
      <c r="I14091">
        <v>175.27</v>
      </c>
      <c r="J14091">
        <v>2755.39</v>
      </c>
      <c r="K14091">
        <v>2580.12</v>
      </c>
      <c r="L14091" t="s">
        <v>31</v>
      </c>
      <c r="M14091" t="s">
        <v>43</v>
      </c>
    </row>
    <row r="14092" spans="1:13" x14ac:dyDescent="0.25">
      <c r="A14092">
        <v>182774</v>
      </c>
      <c r="B14092">
        <v>7374633774</v>
      </c>
      <c r="C14092" t="s">
        <v>13</v>
      </c>
      <c r="D14092" t="s">
        <v>14</v>
      </c>
      <c r="E14092" s="2">
        <v>45479.99015046296</v>
      </c>
      <c r="F14092" t="s">
        <v>66</v>
      </c>
      <c r="G14092" t="s">
        <v>30</v>
      </c>
      <c r="H14092" t="s">
        <v>33356</v>
      </c>
      <c r="I14092">
        <v>0</v>
      </c>
      <c r="J14092">
        <v>4051.8112499999902</v>
      </c>
      <c r="K14092">
        <v>4051.8112499999902</v>
      </c>
      <c r="L14092" t="s">
        <v>31</v>
      </c>
      <c r="M14092" t="s">
        <v>28</v>
      </c>
    </row>
    <row r="14093" spans="1:13" x14ac:dyDescent="0.25">
      <c r="A14093">
        <v>609255</v>
      </c>
      <c r="B14093">
        <v>3211564985</v>
      </c>
      <c r="C14093" t="s">
        <v>25</v>
      </c>
      <c r="D14093" t="s">
        <v>14</v>
      </c>
      <c r="E14093" s="2" t="s">
        <v>8570</v>
      </c>
      <c r="F14093" t="s">
        <v>16</v>
      </c>
      <c r="G14093" t="s">
        <v>30</v>
      </c>
      <c r="H14093" t="s">
        <v>33356</v>
      </c>
      <c r="I14093">
        <v>0</v>
      </c>
      <c r="J14093">
        <v>281.565</v>
      </c>
      <c r="K14093">
        <v>281.565</v>
      </c>
      <c r="L14093" t="s">
        <v>45</v>
      </c>
      <c r="M14093" t="s">
        <v>28</v>
      </c>
    </row>
    <row r="14094" spans="1:13" x14ac:dyDescent="0.25">
      <c r="A14094">
        <v>833613</v>
      </c>
      <c r="B14094">
        <v>5934758784</v>
      </c>
      <c r="C14094" t="s">
        <v>13</v>
      </c>
      <c r="D14094" t="s">
        <v>14</v>
      </c>
      <c r="E14094" s="2" t="s">
        <v>8571</v>
      </c>
      <c r="F14094" t="s">
        <v>29</v>
      </c>
      <c r="G14094" t="s">
        <v>30</v>
      </c>
      <c r="H14094" t="s">
        <v>33356</v>
      </c>
      <c r="I14094">
        <v>0</v>
      </c>
      <c r="J14094">
        <v>262.6875</v>
      </c>
      <c r="K14094">
        <v>262.6875</v>
      </c>
      <c r="L14094" t="s">
        <v>19</v>
      </c>
      <c r="M14094" t="s">
        <v>28</v>
      </c>
    </row>
    <row r="14095" spans="1:13" x14ac:dyDescent="0.25">
      <c r="A14095">
        <v>502156</v>
      </c>
      <c r="B14095">
        <v>1237183809</v>
      </c>
      <c r="C14095" t="s">
        <v>21</v>
      </c>
      <c r="D14095" t="s">
        <v>14</v>
      </c>
      <c r="E14095" s="2">
        <v>44024.002291666664</v>
      </c>
      <c r="F14095" t="s">
        <v>29</v>
      </c>
      <c r="G14095" t="s">
        <v>17</v>
      </c>
      <c r="H14095" t="s">
        <v>40</v>
      </c>
      <c r="I14095">
        <v>214.74</v>
      </c>
      <c r="J14095">
        <v>1041.0687</v>
      </c>
      <c r="K14095">
        <v>826.32870000000003</v>
      </c>
      <c r="L14095" t="s">
        <v>19</v>
      </c>
      <c r="M14095" t="s">
        <v>61</v>
      </c>
    </row>
    <row r="14096" spans="1:13" x14ac:dyDescent="0.25">
      <c r="A14096">
        <v>406278</v>
      </c>
      <c r="B14096">
        <v>1147864058</v>
      </c>
      <c r="C14096" t="s">
        <v>13</v>
      </c>
      <c r="D14096" t="s">
        <v>26</v>
      </c>
      <c r="E14096" s="2" t="s">
        <v>8572</v>
      </c>
      <c r="F14096" t="s">
        <v>16</v>
      </c>
      <c r="G14096" t="s">
        <v>17</v>
      </c>
      <c r="H14096" t="s">
        <v>40</v>
      </c>
      <c r="I14096">
        <v>212.39</v>
      </c>
      <c r="J14096">
        <v>1894.6095</v>
      </c>
      <c r="K14096">
        <v>1682.2194999999999</v>
      </c>
      <c r="L14096" t="s">
        <v>35</v>
      </c>
      <c r="M14096" t="s">
        <v>28</v>
      </c>
    </row>
    <row r="14097" spans="1:13" x14ac:dyDescent="0.25">
      <c r="A14097">
        <v>392872</v>
      </c>
      <c r="B14097">
        <v>9204838559</v>
      </c>
      <c r="C14097" t="s">
        <v>25</v>
      </c>
      <c r="D14097" t="s">
        <v>14</v>
      </c>
      <c r="E14097" s="2">
        <v>44024.628252314818</v>
      </c>
      <c r="F14097" t="s">
        <v>16</v>
      </c>
      <c r="G14097" t="s">
        <v>17</v>
      </c>
      <c r="H14097" t="s">
        <v>51</v>
      </c>
      <c r="I14097">
        <v>322.41000000000003</v>
      </c>
      <c r="J14097">
        <v>2813.7710999999999</v>
      </c>
      <c r="K14097">
        <v>2491.3611000000001</v>
      </c>
      <c r="L14097" t="s">
        <v>45</v>
      </c>
      <c r="M14097" t="s">
        <v>61</v>
      </c>
    </row>
    <row r="14098" spans="1:13" x14ac:dyDescent="0.25">
      <c r="A14098">
        <v>732277</v>
      </c>
      <c r="B14098">
        <v>4677184746</v>
      </c>
      <c r="C14098" t="s">
        <v>21</v>
      </c>
      <c r="D14098" t="s">
        <v>14</v>
      </c>
      <c r="E14098" s="2" t="s">
        <v>8573</v>
      </c>
      <c r="F14098" t="s">
        <v>16</v>
      </c>
      <c r="G14098" t="s">
        <v>17</v>
      </c>
      <c r="H14098" t="s">
        <v>34</v>
      </c>
      <c r="I14098">
        <v>75.44</v>
      </c>
      <c r="J14098">
        <v>1124.6124749999999</v>
      </c>
      <c r="K14098">
        <v>1049.1724749999901</v>
      </c>
      <c r="L14098" t="s">
        <v>19</v>
      </c>
      <c r="M14098" t="s">
        <v>24</v>
      </c>
    </row>
    <row r="14099" spans="1:13" x14ac:dyDescent="0.25">
      <c r="A14099">
        <v>158071</v>
      </c>
      <c r="B14099">
        <v>8635381776</v>
      </c>
      <c r="C14099" t="s">
        <v>25</v>
      </c>
      <c r="D14099" t="s">
        <v>41</v>
      </c>
      <c r="E14099" s="2" t="s">
        <v>8574</v>
      </c>
      <c r="F14099" t="s">
        <v>50</v>
      </c>
      <c r="G14099" t="s">
        <v>30</v>
      </c>
      <c r="H14099" t="s">
        <v>33356</v>
      </c>
      <c r="I14099">
        <v>0</v>
      </c>
      <c r="J14099">
        <v>4808.4119999999903</v>
      </c>
      <c r="K14099">
        <v>4808.4119999999903</v>
      </c>
      <c r="L14099" t="s">
        <v>35</v>
      </c>
      <c r="M14099" t="s">
        <v>43</v>
      </c>
    </row>
    <row r="14100" spans="1:13" x14ac:dyDescent="0.25">
      <c r="A14100">
        <v>932932</v>
      </c>
      <c r="B14100">
        <v>7754122222</v>
      </c>
      <c r="C14100" t="s">
        <v>13</v>
      </c>
      <c r="D14100" t="s">
        <v>14</v>
      </c>
      <c r="E14100" s="2" t="s">
        <v>8575</v>
      </c>
      <c r="F14100" t="s">
        <v>29</v>
      </c>
      <c r="G14100" t="s">
        <v>30</v>
      </c>
      <c r="H14100" t="s">
        <v>33356</v>
      </c>
      <c r="I14100">
        <v>0</v>
      </c>
      <c r="J14100">
        <v>3456.7572</v>
      </c>
      <c r="K14100">
        <v>3456.7572</v>
      </c>
      <c r="L14100" t="s">
        <v>42</v>
      </c>
      <c r="M14100" t="s">
        <v>61</v>
      </c>
    </row>
    <row r="14101" spans="1:13" x14ac:dyDescent="0.25">
      <c r="A14101">
        <v>436067</v>
      </c>
      <c r="B14101">
        <v>2986205891</v>
      </c>
      <c r="C14101" t="s">
        <v>25</v>
      </c>
      <c r="D14101" t="s">
        <v>41</v>
      </c>
      <c r="E14101" s="2">
        <v>45474.189618055556</v>
      </c>
      <c r="F14101" t="s">
        <v>16</v>
      </c>
      <c r="G14101" t="s">
        <v>17</v>
      </c>
      <c r="H14101" t="s">
        <v>51</v>
      </c>
      <c r="I14101">
        <v>358.38</v>
      </c>
      <c r="J14101">
        <v>269.70749999999998</v>
      </c>
      <c r="K14101">
        <v>-88.6724999999999</v>
      </c>
      <c r="L14101" t="s">
        <v>19</v>
      </c>
      <c r="M14101" t="s">
        <v>24</v>
      </c>
    </row>
    <row r="14102" spans="1:13" x14ac:dyDescent="0.25">
      <c r="A14102">
        <v>334496</v>
      </c>
      <c r="B14102">
        <v>9541566372</v>
      </c>
      <c r="C14102" t="s">
        <v>25</v>
      </c>
      <c r="D14102" t="s">
        <v>32</v>
      </c>
      <c r="E14102" s="2" t="s">
        <v>8576</v>
      </c>
      <c r="F14102" t="s">
        <v>27</v>
      </c>
      <c r="G14102" t="s">
        <v>30</v>
      </c>
      <c r="H14102" t="s">
        <v>33356</v>
      </c>
      <c r="I14102">
        <v>0</v>
      </c>
      <c r="J14102">
        <v>1358.40705</v>
      </c>
      <c r="K14102">
        <v>1358.40705</v>
      </c>
      <c r="L14102" t="s">
        <v>19</v>
      </c>
      <c r="M14102" t="s">
        <v>65</v>
      </c>
    </row>
    <row r="14103" spans="1:13" x14ac:dyDescent="0.25">
      <c r="A14103">
        <v>408708</v>
      </c>
      <c r="B14103">
        <v>2577896844</v>
      </c>
      <c r="C14103" t="s">
        <v>21</v>
      </c>
      <c r="D14103" t="s">
        <v>41</v>
      </c>
      <c r="E14103" s="2">
        <v>43811.738263888888</v>
      </c>
      <c r="F14103" t="s">
        <v>16</v>
      </c>
      <c r="G14103" t="s">
        <v>30</v>
      </c>
      <c r="H14103" t="s">
        <v>33356</v>
      </c>
      <c r="I14103">
        <v>0</v>
      </c>
      <c r="J14103">
        <v>6928.0679999999902</v>
      </c>
      <c r="K14103">
        <v>6928.0679999999902</v>
      </c>
      <c r="L14103" t="s">
        <v>31</v>
      </c>
      <c r="M14103" t="s">
        <v>25</v>
      </c>
    </row>
    <row r="14104" spans="1:13" x14ac:dyDescent="0.25">
      <c r="A14104">
        <v>741165</v>
      </c>
      <c r="B14104">
        <v>7851738580</v>
      </c>
      <c r="C14104" t="s">
        <v>21</v>
      </c>
      <c r="D14104" t="s">
        <v>14</v>
      </c>
      <c r="E14104" s="2" t="s">
        <v>8577</v>
      </c>
      <c r="F14104" t="s">
        <v>66</v>
      </c>
      <c r="G14104" t="s">
        <v>17</v>
      </c>
      <c r="H14104" t="s">
        <v>23</v>
      </c>
      <c r="I14104">
        <v>481.82</v>
      </c>
      <c r="J14104">
        <v>1247.873</v>
      </c>
      <c r="K14104">
        <v>766.053</v>
      </c>
      <c r="L14104" t="s">
        <v>31</v>
      </c>
      <c r="M14104" t="s">
        <v>61</v>
      </c>
    </row>
    <row r="14105" spans="1:13" x14ac:dyDescent="0.25">
      <c r="A14105">
        <v>375285</v>
      </c>
      <c r="B14105">
        <v>7115235269</v>
      </c>
      <c r="C14105" t="s">
        <v>21</v>
      </c>
      <c r="D14105" t="s">
        <v>14</v>
      </c>
      <c r="E14105" s="2">
        <v>45384.595821759256</v>
      </c>
      <c r="F14105" t="s">
        <v>38</v>
      </c>
      <c r="G14105" t="s">
        <v>17</v>
      </c>
      <c r="H14105" t="s">
        <v>51</v>
      </c>
      <c r="I14105">
        <v>480.54</v>
      </c>
      <c r="J14105">
        <v>718.026874999999</v>
      </c>
      <c r="K14105">
        <v>237.486874999999</v>
      </c>
      <c r="L14105" t="s">
        <v>19</v>
      </c>
      <c r="M14105" t="s">
        <v>24</v>
      </c>
    </row>
    <row r="14106" spans="1:13" x14ac:dyDescent="0.25">
      <c r="A14106">
        <v>532136</v>
      </c>
      <c r="B14106">
        <v>3990597707</v>
      </c>
      <c r="C14106" t="s">
        <v>21</v>
      </c>
      <c r="D14106" t="s">
        <v>41</v>
      </c>
      <c r="E14106" s="2">
        <v>44293.620173611111</v>
      </c>
      <c r="F14106" t="s">
        <v>25</v>
      </c>
      <c r="G14106" t="s">
        <v>30</v>
      </c>
      <c r="H14106" t="s">
        <v>33356</v>
      </c>
      <c r="I14106">
        <v>0</v>
      </c>
      <c r="J14106">
        <v>2195.0774999999999</v>
      </c>
      <c r="K14106">
        <v>2195.0774999999999</v>
      </c>
      <c r="L14106" t="s">
        <v>19</v>
      </c>
      <c r="M14106" t="s">
        <v>61</v>
      </c>
    </row>
    <row r="14107" spans="1:13" x14ac:dyDescent="0.25">
      <c r="A14107">
        <v>239449</v>
      </c>
      <c r="B14107">
        <v>2488826422</v>
      </c>
      <c r="C14107" t="s">
        <v>13</v>
      </c>
      <c r="D14107" t="s">
        <v>14</v>
      </c>
      <c r="E14107" s="2" t="s">
        <v>8578</v>
      </c>
      <c r="F14107" t="s">
        <v>59</v>
      </c>
      <c r="G14107" t="s">
        <v>17</v>
      </c>
      <c r="H14107" t="s">
        <v>51</v>
      </c>
      <c r="I14107">
        <v>386.49</v>
      </c>
      <c r="J14107">
        <v>5092.8149999999996</v>
      </c>
      <c r="K14107">
        <v>4706.3249999999998</v>
      </c>
      <c r="L14107" t="s">
        <v>31</v>
      </c>
      <c r="M14107" t="s">
        <v>61</v>
      </c>
    </row>
    <row r="14108" spans="1:13" x14ac:dyDescent="0.25">
      <c r="A14108">
        <v>736461</v>
      </c>
      <c r="B14108">
        <v>1850233998</v>
      </c>
      <c r="C14108" t="s">
        <v>13</v>
      </c>
      <c r="D14108" t="s">
        <v>14</v>
      </c>
      <c r="E14108" s="2" t="s">
        <v>8579</v>
      </c>
      <c r="F14108" t="s">
        <v>25</v>
      </c>
      <c r="G14108" t="s">
        <v>17</v>
      </c>
      <c r="H14108" t="s">
        <v>51</v>
      </c>
      <c r="I14108">
        <v>95.5</v>
      </c>
      <c r="J14108">
        <v>5434.165</v>
      </c>
      <c r="K14108">
        <v>5338.665</v>
      </c>
      <c r="L14108" t="s">
        <v>19</v>
      </c>
      <c r="M14108" t="s">
        <v>61</v>
      </c>
    </row>
    <row r="14109" spans="1:13" x14ac:dyDescent="0.25">
      <c r="A14109">
        <v>632046</v>
      </c>
      <c r="B14109">
        <v>2969467684</v>
      </c>
      <c r="C14109" t="s">
        <v>13</v>
      </c>
      <c r="D14109" t="s">
        <v>32</v>
      </c>
      <c r="E14109" s="2" t="s">
        <v>8580</v>
      </c>
      <c r="F14109" t="s">
        <v>16</v>
      </c>
      <c r="G14109" t="s">
        <v>30</v>
      </c>
      <c r="H14109" t="s">
        <v>33356</v>
      </c>
      <c r="I14109">
        <v>0</v>
      </c>
      <c r="J14109">
        <v>2773.9677000000001</v>
      </c>
      <c r="K14109">
        <v>2773.9677000000001</v>
      </c>
      <c r="L14109" t="s">
        <v>35</v>
      </c>
      <c r="M14109" t="s">
        <v>28</v>
      </c>
    </row>
    <row r="14110" spans="1:13" x14ac:dyDescent="0.25">
      <c r="A14110">
        <v>753306</v>
      </c>
      <c r="B14110">
        <v>8605886151</v>
      </c>
      <c r="C14110" t="s">
        <v>21</v>
      </c>
      <c r="D14110" t="s">
        <v>14</v>
      </c>
      <c r="E14110" s="2">
        <v>44962.806712962964</v>
      </c>
      <c r="F14110" t="s">
        <v>16</v>
      </c>
      <c r="G14110" t="s">
        <v>17</v>
      </c>
      <c r="H14110" t="s">
        <v>23</v>
      </c>
      <c r="I14110">
        <v>441.89</v>
      </c>
      <c r="J14110">
        <v>2496.5159999999901</v>
      </c>
      <c r="K14110">
        <v>2054.6259999999902</v>
      </c>
      <c r="L14110" t="s">
        <v>31</v>
      </c>
      <c r="M14110" t="s">
        <v>56</v>
      </c>
    </row>
    <row r="14111" spans="1:13" x14ac:dyDescent="0.25">
      <c r="A14111">
        <v>737846</v>
      </c>
      <c r="B14111">
        <v>4088920414</v>
      </c>
      <c r="C14111" t="s">
        <v>25</v>
      </c>
      <c r="D14111" t="s">
        <v>41</v>
      </c>
      <c r="E14111" s="2">
        <v>44937.045081018521</v>
      </c>
      <c r="F14111" t="s">
        <v>29</v>
      </c>
      <c r="G14111" t="s">
        <v>17</v>
      </c>
      <c r="H14111" t="s">
        <v>23</v>
      </c>
      <c r="I14111">
        <v>220.09</v>
      </c>
      <c r="J14111">
        <v>2373.6491999999998</v>
      </c>
      <c r="K14111">
        <v>2153.5591999999901</v>
      </c>
      <c r="L14111" t="s">
        <v>19</v>
      </c>
      <c r="M14111" t="s">
        <v>28</v>
      </c>
    </row>
    <row r="14112" spans="1:13" x14ac:dyDescent="0.25">
      <c r="A14112">
        <v>732503</v>
      </c>
      <c r="B14112">
        <v>9525093497</v>
      </c>
      <c r="C14112" t="s">
        <v>25</v>
      </c>
      <c r="D14112" t="s">
        <v>14</v>
      </c>
      <c r="E14112" s="2" t="s">
        <v>8581</v>
      </c>
      <c r="F14112" t="s">
        <v>27</v>
      </c>
      <c r="G14112" t="s">
        <v>17</v>
      </c>
      <c r="H14112" t="s">
        <v>34</v>
      </c>
      <c r="I14112">
        <v>429.62</v>
      </c>
      <c r="J14112">
        <v>4158.5862999999999</v>
      </c>
      <c r="K14112">
        <v>3728.9663</v>
      </c>
      <c r="L14112" t="s">
        <v>45</v>
      </c>
      <c r="M14112" t="s">
        <v>61</v>
      </c>
    </row>
    <row r="14113" spans="1:13" x14ac:dyDescent="0.25">
      <c r="A14113">
        <v>682119</v>
      </c>
      <c r="B14113">
        <v>3178638879</v>
      </c>
      <c r="C14113" t="s">
        <v>25</v>
      </c>
      <c r="D14113" t="s">
        <v>32</v>
      </c>
      <c r="E14113" s="2">
        <v>45568.147418981483</v>
      </c>
      <c r="F14113" t="s">
        <v>16</v>
      </c>
      <c r="G14113" t="s">
        <v>30</v>
      </c>
      <c r="H14113" t="s">
        <v>33356</v>
      </c>
      <c r="I14113">
        <v>0</v>
      </c>
      <c r="J14113">
        <v>248.19937499999901</v>
      </c>
      <c r="K14113">
        <v>248.19937499999901</v>
      </c>
      <c r="L14113" t="s">
        <v>31</v>
      </c>
      <c r="M14113" t="s">
        <v>61</v>
      </c>
    </row>
    <row r="14114" spans="1:13" x14ac:dyDescent="0.25">
      <c r="A14114">
        <v>663367</v>
      </c>
      <c r="B14114">
        <v>4521729480</v>
      </c>
      <c r="C14114" t="s">
        <v>25</v>
      </c>
      <c r="D14114" t="s">
        <v>32</v>
      </c>
      <c r="E14114" s="2">
        <v>45025.358599537038</v>
      </c>
      <c r="F14114" t="s">
        <v>16</v>
      </c>
      <c r="G14114" t="s">
        <v>17</v>
      </c>
      <c r="H14114" t="s">
        <v>51</v>
      </c>
      <c r="I14114">
        <v>180.39</v>
      </c>
      <c r="J14114">
        <v>2821.2912000000001</v>
      </c>
      <c r="K14114">
        <v>2640.9011999999998</v>
      </c>
      <c r="L14114" t="s">
        <v>19</v>
      </c>
      <c r="M14114" t="s">
        <v>61</v>
      </c>
    </row>
    <row r="14115" spans="1:13" x14ac:dyDescent="0.25">
      <c r="A14115">
        <v>570325</v>
      </c>
      <c r="B14115">
        <v>8877196580</v>
      </c>
      <c r="C14115" t="s">
        <v>21</v>
      </c>
      <c r="D14115" t="s">
        <v>26</v>
      </c>
      <c r="E14115" s="2" t="s">
        <v>8582</v>
      </c>
      <c r="F14115" t="s">
        <v>50</v>
      </c>
      <c r="G14115" t="s">
        <v>30</v>
      </c>
      <c r="H14115" t="s">
        <v>33356</v>
      </c>
      <c r="I14115">
        <v>0</v>
      </c>
      <c r="J14115">
        <v>5859.8280000000004</v>
      </c>
      <c r="K14115">
        <v>5859.8280000000004</v>
      </c>
      <c r="L14115" t="s">
        <v>48</v>
      </c>
      <c r="M14115" t="s">
        <v>56</v>
      </c>
    </row>
    <row r="14116" spans="1:13" x14ac:dyDescent="0.25">
      <c r="A14116">
        <v>309864</v>
      </c>
      <c r="B14116">
        <v>2807984399</v>
      </c>
      <c r="C14116" t="s">
        <v>21</v>
      </c>
      <c r="D14116" t="s">
        <v>32</v>
      </c>
      <c r="E14116" s="2" t="s">
        <v>8583</v>
      </c>
      <c r="F14116" t="s">
        <v>16</v>
      </c>
      <c r="G14116" t="s">
        <v>30</v>
      </c>
      <c r="H14116" t="s">
        <v>33356</v>
      </c>
      <c r="I14116">
        <v>0</v>
      </c>
      <c r="J14116">
        <v>1663.3943999999999</v>
      </c>
      <c r="K14116">
        <v>1663.3943999999999</v>
      </c>
      <c r="L14116" t="s">
        <v>19</v>
      </c>
      <c r="M14116" t="s">
        <v>28</v>
      </c>
    </row>
    <row r="14117" spans="1:13" x14ac:dyDescent="0.25">
      <c r="A14117">
        <v>312134</v>
      </c>
      <c r="B14117">
        <v>1332307223</v>
      </c>
      <c r="C14117" t="s">
        <v>25</v>
      </c>
      <c r="D14117" t="s">
        <v>14</v>
      </c>
      <c r="E14117" s="2" t="s">
        <v>8584</v>
      </c>
      <c r="F14117" t="s">
        <v>27</v>
      </c>
      <c r="G14117" t="s">
        <v>17</v>
      </c>
      <c r="H14117" t="s">
        <v>23</v>
      </c>
      <c r="I14117">
        <v>68.14</v>
      </c>
      <c r="J14117">
        <v>565.43602499999997</v>
      </c>
      <c r="K14117">
        <v>497.29602499999999</v>
      </c>
      <c r="L14117" t="s">
        <v>31</v>
      </c>
      <c r="M14117" t="s">
        <v>76</v>
      </c>
    </row>
    <row r="14118" spans="1:13" x14ac:dyDescent="0.25">
      <c r="A14118">
        <v>967641</v>
      </c>
      <c r="B14118">
        <v>7230903850</v>
      </c>
      <c r="C14118" t="s">
        <v>21</v>
      </c>
      <c r="D14118" t="s">
        <v>32</v>
      </c>
      <c r="E14118" s="2" t="s">
        <v>8585</v>
      </c>
      <c r="F14118" t="s">
        <v>27</v>
      </c>
      <c r="G14118" t="s">
        <v>30</v>
      </c>
      <c r="H14118" t="s">
        <v>33356</v>
      </c>
      <c r="I14118">
        <v>0</v>
      </c>
      <c r="J14118">
        <v>2097.4875000000002</v>
      </c>
      <c r="K14118">
        <v>2097.4875000000002</v>
      </c>
      <c r="L14118" t="s">
        <v>31</v>
      </c>
      <c r="M14118" t="s">
        <v>52</v>
      </c>
    </row>
    <row r="14119" spans="1:13" x14ac:dyDescent="0.25">
      <c r="A14119">
        <v>900502</v>
      </c>
      <c r="B14119">
        <v>8172927118</v>
      </c>
      <c r="C14119" t="s">
        <v>13</v>
      </c>
      <c r="D14119" t="s">
        <v>14</v>
      </c>
      <c r="E14119" s="2">
        <v>45539.540625000001</v>
      </c>
      <c r="F14119" t="s">
        <v>66</v>
      </c>
      <c r="G14119" t="s">
        <v>17</v>
      </c>
      <c r="H14119" t="s">
        <v>40</v>
      </c>
      <c r="I14119">
        <v>333.37</v>
      </c>
      <c r="J14119">
        <v>485.6</v>
      </c>
      <c r="K14119">
        <v>152.22999999999999</v>
      </c>
      <c r="L14119" t="s">
        <v>31</v>
      </c>
      <c r="M14119" t="s">
        <v>56</v>
      </c>
    </row>
    <row r="14120" spans="1:13" x14ac:dyDescent="0.25">
      <c r="A14120">
        <v>857333</v>
      </c>
      <c r="B14120">
        <v>7094605870</v>
      </c>
      <c r="C14120" t="s">
        <v>13</v>
      </c>
      <c r="D14120" t="s">
        <v>55</v>
      </c>
      <c r="E14120" s="2" t="s">
        <v>8586</v>
      </c>
      <c r="F14120" t="s">
        <v>66</v>
      </c>
      <c r="G14120" t="s">
        <v>30</v>
      </c>
      <c r="H14120" t="s">
        <v>33356</v>
      </c>
      <c r="I14120">
        <v>0</v>
      </c>
      <c r="J14120">
        <v>3516.1675500000001</v>
      </c>
      <c r="K14120">
        <v>3516.1675500000001</v>
      </c>
      <c r="L14120" t="s">
        <v>35</v>
      </c>
      <c r="M14120" t="s">
        <v>56</v>
      </c>
    </row>
    <row r="14121" spans="1:13" x14ac:dyDescent="0.25">
      <c r="A14121">
        <v>581003</v>
      </c>
      <c r="B14121">
        <v>5108543248</v>
      </c>
      <c r="C14121" t="s">
        <v>25</v>
      </c>
      <c r="D14121" t="s">
        <v>32</v>
      </c>
      <c r="E14121" s="2">
        <v>44652.453344907408</v>
      </c>
      <c r="F14121" t="s">
        <v>25</v>
      </c>
      <c r="G14121" t="s">
        <v>17</v>
      </c>
      <c r="H14121" t="s">
        <v>23</v>
      </c>
      <c r="I14121">
        <v>161.59</v>
      </c>
      <c r="J14121">
        <v>2305.67984999999</v>
      </c>
      <c r="K14121">
        <v>2144.0898499999898</v>
      </c>
      <c r="L14121" t="s">
        <v>19</v>
      </c>
      <c r="M14121" t="s">
        <v>52</v>
      </c>
    </row>
    <row r="14122" spans="1:13" x14ac:dyDescent="0.25">
      <c r="A14122">
        <v>757343</v>
      </c>
      <c r="B14122">
        <v>6468353545</v>
      </c>
      <c r="C14122" t="s">
        <v>13</v>
      </c>
      <c r="D14122" t="s">
        <v>32</v>
      </c>
      <c r="E14122" s="2" t="s">
        <v>8587</v>
      </c>
      <c r="F14122" t="s">
        <v>16</v>
      </c>
      <c r="G14122" t="s">
        <v>17</v>
      </c>
      <c r="H14122" t="s">
        <v>18</v>
      </c>
      <c r="I14122">
        <v>114.72</v>
      </c>
      <c r="J14122">
        <v>3858.2676000000001</v>
      </c>
      <c r="K14122">
        <v>3743.5475999999999</v>
      </c>
      <c r="L14122" t="s">
        <v>35</v>
      </c>
      <c r="M14122" t="s">
        <v>52</v>
      </c>
    </row>
    <row r="14123" spans="1:13" x14ac:dyDescent="0.25">
      <c r="A14123">
        <v>805383</v>
      </c>
      <c r="B14123">
        <v>2179328440</v>
      </c>
      <c r="C14123" t="s">
        <v>25</v>
      </c>
      <c r="D14123" t="s">
        <v>32</v>
      </c>
      <c r="E14123" s="2">
        <v>44473.307037037041</v>
      </c>
      <c r="F14123" t="s">
        <v>16</v>
      </c>
      <c r="G14123" t="s">
        <v>17</v>
      </c>
      <c r="H14123" t="s">
        <v>23</v>
      </c>
      <c r="I14123">
        <v>176.23</v>
      </c>
      <c r="J14123">
        <v>4881.723</v>
      </c>
      <c r="K14123">
        <v>4705.4930000000004</v>
      </c>
      <c r="L14123" t="s">
        <v>19</v>
      </c>
      <c r="M14123" t="s">
        <v>61</v>
      </c>
    </row>
    <row r="14124" spans="1:13" x14ac:dyDescent="0.25">
      <c r="A14124">
        <v>278795</v>
      </c>
      <c r="B14124">
        <v>7536660062</v>
      </c>
      <c r="C14124" t="s">
        <v>25</v>
      </c>
      <c r="D14124" t="s">
        <v>14</v>
      </c>
      <c r="E14124" s="2" t="s">
        <v>8588</v>
      </c>
      <c r="F14124" t="s">
        <v>66</v>
      </c>
      <c r="G14124" t="s">
        <v>30</v>
      </c>
      <c r="H14124" t="s">
        <v>33356</v>
      </c>
      <c r="I14124">
        <v>0</v>
      </c>
      <c r="J14124">
        <v>4347.5059999999903</v>
      </c>
      <c r="K14124">
        <v>4347.5059999999903</v>
      </c>
      <c r="L14124" t="s">
        <v>48</v>
      </c>
      <c r="M14124" t="s">
        <v>76</v>
      </c>
    </row>
    <row r="14125" spans="1:13" x14ac:dyDescent="0.25">
      <c r="A14125">
        <v>562241</v>
      </c>
      <c r="B14125">
        <v>5123281330</v>
      </c>
      <c r="C14125" t="s">
        <v>25</v>
      </c>
      <c r="D14125" t="s">
        <v>14</v>
      </c>
      <c r="E14125" s="2">
        <v>44168.90452546296</v>
      </c>
      <c r="F14125" t="s">
        <v>16</v>
      </c>
      <c r="G14125" t="s">
        <v>30</v>
      </c>
      <c r="H14125" t="s">
        <v>33356</v>
      </c>
      <c r="I14125">
        <v>0</v>
      </c>
      <c r="J14125">
        <v>1431.203025</v>
      </c>
      <c r="K14125">
        <v>1431.203025</v>
      </c>
      <c r="L14125" t="s">
        <v>42</v>
      </c>
      <c r="M14125" t="s">
        <v>76</v>
      </c>
    </row>
    <row r="14126" spans="1:13" x14ac:dyDescent="0.25">
      <c r="A14126">
        <v>821715</v>
      </c>
      <c r="B14126">
        <v>7490645477</v>
      </c>
      <c r="C14126" t="s">
        <v>13</v>
      </c>
      <c r="D14126" t="s">
        <v>32</v>
      </c>
      <c r="E14126" s="2" t="s">
        <v>8589</v>
      </c>
      <c r="F14126" t="s">
        <v>16</v>
      </c>
      <c r="G14126" t="s">
        <v>30</v>
      </c>
      <c r="H14126" t="s">
        <v>33356</v>
      </c>
      <c r="I14126">
        <v>0</v>
      </c>
      <c r="J14126">
        <v>3398.2955999999999</v>
      </c>
      <c r="K14126">
        <v>3398.2955999999999</v>
      </c>
      <c r="L14126" t="s">
        <v>45</v>
      </c>
      <c r="M14126" t="s">
        <v>28</v>
      </c>
    </row>
    <row r="14127" spans="1:13" x14ac:dyDescent="0.25">
      <c r="A14127">
        <v>632737</v>
      </c>
      <c r="B14127">
        <v>5759924888</v>
      </c>
      <c r="C14127" t="s">
        <v>21</v>
      </c>
      <c r="D14127" t="s">
        <v>32</v>
      </c>
      <c r="E14127" s="2" t="s">
        <v>8590</v>
      </c>
      <c r="F14127" t="s">
        <v>16</v>
      </c>
      <c r="G14127" t="s">
        <v>30</v>
      </c>
      <c r="H14127" t="s">
        <v>33356</v>
      </c>
      <c r="I14127">
        <v>0</v>
      </c>
      <c r="J14127">
        <v>5130.9089999999997</v>
      </c>
      <c r="K14127">
        <v>5130.9089999999997</v>
      </c>
      <c r="L14127" t="s">
        <v>19</v>
      </c>
      <c r="M14127" t="s">
        <v>52</v>
      </c>
    </row>
    <row r="14128" spans="1:13" x14ac:dyDescent="0.25">
      <c r="A14128">
        <v>997726</v>
      </c>
      <c r="B14128">
        <v>8856770739</v>
      </c>
      <c r="C14128" t="s">
        <v>25</v>
      </c>
      <c r="D14128" t="s">
        <v>32</v>
      </c>
      <c r="E14128" s="2">
        <v>44724.592094907406</v>
      </c>
      <c r="F14128" t="s">
        <v>27</v>
      </c>
      <c r="G14128" t="s">
        <v>17</v>
      </c>
      <c r="H14128" t="s">
        <v>51</v>
      </c>
      <c r="I14128">
        <v>403.62</v>
      </c>
      <c r="J14128">
        <v>5074.4784999999902</v>
      </c>
      <c r="K14128">
        <v>4670.8584999999903</v>
      </c>
      <c r="L14128" t="s">
        <v>19</v>
      </c>
      <c r="M14128" t="s">
        <v>46</v>
      </c>
    </row>
    <row r="14129" spans="1:13" x14ac:dyDescent="0.25">
      <c r="A14129">
        <v>233508</v>
      </c>
      <c r="B14129">
        <v>6355819302</v>
      </c>
      <c r="C14129" t="s">
        <v>13</v>
      </c>
      <c r="D14129" t="s">
        <v>32</v>
      </c>
      <c r="E14129" s="2" t="s">
        <v>8591</v>
      </c>
      <c r="F14129" t="s">
        <v>27</v>
      </c>
      <c r="G14129" t="s">
        <v>17</v>
      </c>
      <c r="H14129" t="s">
        <v>23</v>
      </c>
      <c r="I14129">
        <v>465.43</v>
      </c>
      <c r="J14129">
        <v>6514.2791999999999</v>
      </c>
      <c r="K14129">
        <v>6048.8491999999997</v>
      </c>
      <c r="L14129" t="s">
        <v>31</v>
      </c>
      <c r="M14129" t="s">
        <v>28</v>
      </c>
    </row>
    <row r="14130" spans="1:13" x14ac:dyDescent="0.25">
      <c r="A14130">
        <v>367095</v>
      </c>
      <c r="B14130">
        <v>3498950145</v>
      </c>
      <c r="C14130" t="s">
        <v>25</v>
      </c>
      <c r="D14130" t="s">
        <v>41</v>
      </c>
      <c r="E14130" s="2" t="s">
        <v>8592</v>
      </c>
      <c r="F14130" t="s">
        <v>16</v>
      </c>
      <c r="G14130" t="s">
        <v>30</v>
      </c>
      <c r="H14130" t="s">
        <v>33356</v>
      </c>
      <c r="I14130">
        <v>0</v>
      </c>
      <c r="J14130">
        <v>2949.8919999999998</v>
      </c>
      <c r="K14130">
        <v>2949.8919999999998</v>
      </c>
      <c r="L14130" t="s">
        <v>48</v>
      </c>
      <c r="M14130" t="s">
        <v>61</v>
      </c>
    </row>
    <row r="14131" spans="1:13" x14ac:dyDescent="0.25">
      <c r="A14131">
        <v>928381</v>
      </c>
      <c r="B14131">
        <v>3179921377</v>
      </c>
      <c r="C14131" t="s">
        <v>13</v>
      </c>
      <c r="D14131" t="s">
        <v>32</v>
      </c>
      <c r="E14131" s="2" t="s">
        <v>8593</v>
      </c>
      <c r="F14131" t="s">
        <v>16</v>
      </c>
      <c r="G14131" t="s">
        <v>17</v>
      </c>
      <c r="H14131" t="s">
        <v>40</v>
      </c>
      <c r="I14131">
        <v>227.75</v>
      </c>
      <c r="J14131">
        <v>5181.2749999999996</v>
      </c>
      <c r="K14131">
        <v>4953.5249999999996</v>
      </c>
      <c r="L14131" t="s">
        <v>42</v>
      </c>
      <c r="M14131" t="s">
        <v>24</v>
      </c>
    </row>
    <row r="14132" spans="1:13" x14ac:dyDescent="0.25">
      <c r="A14132">
        <v>211751</v>
      </c>
      <c r="B14132">
        <v>3232567905</v>
      </c>
      <c r="C14132" t="s">
        <v>25</v>
      </c>
      <c r="D14132" t="s">
        <v>32</v>
      </c>
      <c r="E14132" s="2">
        <v>44229.297465277778</v>
      </c>
      <c r="F14132" t="s">
        <v>59</v>
      </c>
      <c r="G14132" t="s">
        <v>17</v>
      </c>
      <c r="H14132" t="s">
        <v>51</v>
      </c>
      <c r="I14132">
        <v>156.32</v>
      </c>
      <c r="J14132">
        <v>1747.2532000000001</v>
      </c>
      <c r="K14132">
        <v>1590.9331999999999</v>
      </c>
      <c r="L14132" t="s">
        <v>19</v>
      </c>
      <c r="M14132" t="s">
        <v>24</v>
      </c>
    </row>
    <row r="14133" spans="1:13" x14ac:dyDescent="0.25">
      <c r="A14133">
        <v>449472</v>
      </c>
      <c r="B14133">
        <v>1261984949</v>
      </c>
      <c r="C14133" t="s">
        <v>25</v>
      </c>
      <c r="D14133" t="s">
        <v>41</v>
      </c>
      <c r="E14133" s="2">
        <v>45239.528819444444</v>
      </c>
      <c r="F14133" t="s">
        <v>16</v>
      </c>
      <c r="G14133" t="s">
        <v>17</v>
      </c>
      <c r="H14133" t="s">
        <v>40</v>
      </c>
      <c r="I14133">
        <v>382.53</v>
      </c>
      <c r="J14133">
        <v>477.82979999999998</v>
      </c>
      <c r="K14133">
        <v>95.299800000000005</v>
      </c>
      <c r="L14133" t="s">
        <v>31</v>
      </c>
      <c r="M14133" t="s">
        <v>61</v>
      </c>
    </row>
    <row r="14134" spans="1:13" x14ac:dyDescent="0.25">
      <c r="A14134">
        <v>420185</v>
      </c>
      <c r="B14134">
        <v>6982112058</v>
      </c>
      <c r="C14134" t="s">
        <v>13</v>
      </c>
      <c r="D14134" t="s">
        <v>14</v>
      </c>
      <c r="E14134" s="2">
        <v>44776.053113425929</v>
      </c>
      <c r="F14134" t="s">
        <v>16</v>
      </c>
      <c r="G14134" t="s">
        <v>30</v>
      </c>
      <c r="H14134" t="s">
        <v>33356</v>
      </c>
      <c r="I14134">
        <v>0</v>
      </c>
      <c r="J14134">
        <v>586.95654999999897</v>
      </c>
      <c r="K14134">
        <v>586.95654999999897</v>
      </c>
      <c r="L14134" t="s">
        <v>84</v>
      </c>
      <c r="M14134" t="s">
        <v>28</v>
      </c>
    </row>
    <row r="14135" spans="1:13" x14ac:dyDescent="0.25">
      <c r="A14135">
        <v>436768</v>
      </c>
      <c r="B14135">
        <v>6297134067</v>
      </c>
      <c r="C14135" t="s">
        <v>21</v>
      </c>
      <c r="D14135" t="s">
        <v>14</v>
      </c>
      <c r="E14135" s="2" t="s">
        <v>8594</v>
      </c>
      <c r="F14135" t="s">
        <v>16</v>
      </c>
      <c r="G14135" t="s">
        <v>30</v>
      </c>
      <c r="H14135" t="s">
        <v>33356</v>
      </c>
      <c r="I14135">
        <v>0</v>
      </c>
      <c r="J14135">
        <v>3121.0619999999999</v>
      </c>
      <c r="K14135">
        <v>3121.0619999999999</v>
      </c>
      <c r="L14135" t="s">
        <v>42</v>
      </c>
      <c r="M14135" t="s">
        <v>43</v>
      </c>
    </row>
    <row r="14136" spans="1:13" x14ac:dyDescent="0.25">
      <c r="A14136">
        <v>240454</v>
      </c>
      <c r="B14136">
        <v>1453316621</v>
      </c>
      <c r="C14136" t="s">
        <v>13</v>
      </c>
      <c r="D14136" t="s">
        <v>32</v>
      </c>
      <c r="E14136" s="2">
        <v>43901.172025462962</v>
      </c>
      <c r="F14136" t="s">
        <v>27</v>
      </c>
      <c r="G14136" t="s">
        <v>30</v>
      </c>
      <c r="H14136" t="s">
        <v>33356</v>
      </c>
      <c r="I14136">
        <v>0</v>
      </c>
      <c r="J14136">
        <v>6391.6807500000004</v>
      </c>
      <c r="K14136">
        <v>6391.6807500000004</v>
      </c>
      <c r="L14136" t="s">
        <v>31</v>
      </c>
      <c r="M14136" t="s">
        <v>24</v>
      </c>
    </row>
    <row r="14137" spans="1:13" x14ac:dyDescent="0.25">
      <c r="A14137">
        <v>707102</v>
      </c>
      <c r="B14137">
        <v>9436204997</v>
      </c>
      <c r="C14137" t="s">
        <v>13</v>
      </c>
      <c r="D14137" t="s">
        <v>32</v>
      </c>
      <c r="E14137" s="2">
        <v>45574.352303240739</v>
      </c>
      <c r="F14137" t="s">
        <v>80</v>
      </c>
      <c r="G14137" t="s">
        <v>17</v>
      </c>
      <c r="H14137" t="s">
        <v>18</v>
      </c>
      <c r="I14137">
        <v>224.6</v>
      </c>
      <c r="J14137">
        <v>2955.2249999999999</v>
      </c>
      <c r="K14137">
        <v>2730.625</v>
      </c>
      <c r="L14137" t="s">
        <v>42</v>
      </c>
      <c r="M14137" t="s">
        <v>56</v>
      </c>
    </row>
    <row r="14138" spans="1:13" x14ac:dyDescent="0.25">
      <c r="A14138">
        <v>132316</v>
      </c>
      <c r="B14138">
        <v>7911494524</v>
      </c>
      <c r="C14138" t="s">
        <v>21</v>
      </c>
      <c r="D14138" t="s">
        <v>41</v>
      </c>
      <c r="E14138" s="2" t="s">
        <v>8595</v>
      </c>
      <c r="F14138" t="s">
        <v>27</v>
      </c>
      <c r="G14138" t="s">
        <v>17</v>
      </c>
      <c r="H14138" t="s">
        <v>18</v>
      </c>
      <c r="I14138">
        <v>318.10000000000002</v>
      </c>
      <c r="J14138">
        <v>1308.5436</v>
      </c>
      <c r="K14138">
        <v>990.44359999999995</v>
      </c>
      <c r="L14138" t="s">
        <v>60</v>
      </c>
      <c r="M14138" t="s">
        <v>56</v>
      </c>
    </row>
    <row r="14139" spans="1:13" x14ac:dyDescent="0.25">
      <c r="A14139">
        <v>982456</v>
      </c>
      <c r="B14139">
        <v>5867991987</v>
      </c>
      <c r="C14139" t="s">
        <v>21</v>
      </c>
      <c r="D14139" t="s">
        <v>14</v>
      </c>
      <c r="E14139" s="2" t="s">
        <v>8596</v>
      </c>
      <c r="F14139" t="s">
        <v>66</v>
      </c>
      <c r="G14139" t="s">
        <v>30</v>
      </c>
      <c r="H14139" t="s">
        <v>33356</v>
      </c>
      <c r="I14139">
        <v>0</v>
      </c>
      <c r="J14139">
        <v>5280.4125000000004</v>
      </c>
      <c r="K14139">
        <v>5280.4125000000004</v>
      </c>
      <c r="L14139" t="s">
        <v>31</v>
      </c>
      <c r="M14139" t="s">
        <v>28</v>
      </c>
    </row>
    <row r="14140" spans="1:13" x14ac:dyDescent="0.25">
      <c r="A14140">
        <v>544154</v>
      </c>
      <c r="B14140">
        <v>9247272276</v>
      </c>
      <c r="C14140" t="s">
        <v>13</v>
      </c>
      <c r="D14140" t="s">
        <v>14</v>
      </c>
      <c r="E14140" s="2">
        <v>45141.468506944446</v>
      </c>
      <c r="F14140" t="s">
        <v>27</v>
      </c>
      <c r="G14140" t="s">
        <v>30</v>
      </c>
      <c r="H14140" t="s">
        <v>33356</v>
      </c>
      <c r="I14140">
        <v>0</v>
      </c>
      <c r="J14140">
        <v>751.03199999999902</v>
      </c>
      <c r="K14140">
        <v>751.03199999999902</v>
      </c>
      <c r="L14140" t="s">
        <v>48</v>
      </c>
      <c r="M14140" t="s">
        <v>20</v>
      </c>
    </row>
    <row r="14141" spans="1:13" x14ac:dyDescent="0.25">
      <c r="A14141">
        <v>750618</v>
      </c>
      <c r="B14141">
        <v>3916889750</v>
      </c>
      <c r="C14141" t="s">
        <v>25</v>
      </c>
      <c r="D14141" t="s">
        <v>14</v>
      </c>
      <c r="E14141" s="2">
        <v>44839.519178240742</v>
      </c>
      <c r="F14141" t="s">
        <v>16</v>
      </c>
      <c r="G14141" t="s">
        <v>17</v>
      </c>
      <c r="H14141" t="s">
        <v>34</v>
      </c>
      <c r="I14141">
        <v>60.41</v>
      </c>
      <c r="J14141">
        <v>685.20449999999903</v>
      </c>
      <c r="K14141">
        <v>624.79449999999997</v>
      </c>
      <c r="L14141" t="s">
        <v>31</v>
      </c>
      <c r="M14141" t="s">
        <v>65</v>
      </c>
    </row>
    <row r="14142" spans="1:13" x14ac:dyDescent="0.25">
      <c r="A14142">
        <v>859498</v>
      </c>
      <c r="B14142">
        <v>7418562154</v>
      </c>
      <c r="C14142" t="s">
        <v>13</v>
      </c>
      <c r="D14142" t="s">
        <v>14</v>
      </c>
      <c r="E14142" s="2" t="s">
        <v>8597</v>
      </c>
      <c r="F14142" t="s">
        <v>16</v>
      </c>
      <c r="G14142" t="s">
        <v>17</v>
      </c>
      <c r="H14142" t="s">
        <v>23</v>
      </c>
      <c r="I14142">
        <v>62.96</v>
      </c>
      <c r="J14142">
        <v>2114.3807999999999</v>
      </c>
      <c r="K14142">
        <v>2051.4207999999999</v>
      </c>
      <c r="L14142" t="s">
        <v>60</v>
      </c>
      <c r="M14142" t="s">
        <v>28</v>
      </c>
    </row>
    <row r="14143" spans="1:13" x14ac:dyDescent="0.25">
      <c r="A14143">
        <v>897475</v>
      </c>
      <c r="B14143">
        <v>1187386604</v>
      </c>
      <c r="C14143" t="s">
        <v>13</v>
      </c>
      <c r="D14143" t="s">
        <v>41</v>
      </c>
      <c r="E14143" s="2">
        <v>44416.669502314813</v>
      </c>
      <c r="F14143" t="s">
        <v>16</v>
      </c>
      <c r="G14143" t="s">
        <v>17</v>
      </c>
      <c r="H14143" t="s">
        <v>23</v>
      </c>
      <c r="I14143">
        <v>122.86</v>
      </c>
      <c r="J14143">
        <v>5426.5969999999998</v>
      </c>
      <c r="K14143">
        <v>5303.7370000000001</v>
      </c>
      <c r="L14143" t="s">
        <v>31</v>
      </c>
      <c r="M14143" t="s">
        <v>24</v>
      </c>
    </row>
    <row r="14144" spans="1:13" x14ac:dyDescent="0.25">
      <c r="A14144">
        <v>697062</v>
      </c>
      <c r="B14144">
        <v>1437485546</v>
      </c>
      <c r="C14144" t="s">
        <v>21</v>
      </c>
      <c r="D14144" t="s">
        <v>55</v>
      </c>
      <c r="E14144" s="2">
        <v>45326.177881944444</v>
      </c>
      <c r="F14144" t="s">
        <v>66</v>
      </c>
      <c r="G14144" t="s">
        <v>17</v>
      </c>
      <c r="H14144" t="s">
        <v>40</v>
      </c>
      <c r="I14144">
        <v>131.31</v>
      </c>
      <c r="J14144">
        <v>2815.2125000000001</v>
      </c>
      <c r="K14144">
        <v>2683.9025000000001</v>
      </c>
      <c r="L14144" t="s">
        <v>42</v>
      </c>
      <c r="M14144" t="s">
        <v>28</v>
      </c>
    </row>
    <row r="14145" spans="1:13" x14ac:dyDescent="0.25">
      <c r="A14145">
        <v>787313</v>
      </c>
      <c r="B14145">
        <v>9257901913</v>
      </c>
      <c r="C14145" t="s">
        <v>21</v>
      </c>
      <c r="D14145" t="s">
        <v>14</v>
      </c>
      <c r="E14145" s="2">
        <v>43841.440254629626</v>
      </c>
      <c r="F14145" t="s">
        <v>38</v>
      </c>
      <c r="G14145" t="s">
        <v>17</v>
      </c>
      <c r="H14145" t="s">
        <v>18</v>
      </c>
      <c r="I14145">
        <v>195.46</v>
      </c>
      <c r="J14145">
        <v>5265.1053000000002</v>
      </c>
      <c r="K14145">
        <v>5069.6453000000001</v>
      </c>
      <c r="L14145" t="s">
        <v>45</v>
      </c>
      <c r="M14145" t="s">
        <v>61</v>
      </c>
    </row>
    <row r="14146" spans="1:13" x14ac:dyDescent="0.25">
      <c r="A14146">
        <v>469209</v>
      </c>
      <c r="B14146">
        <v>6416249862</v>
      </c>
      <c r="C14146" t="s">
        <v>25</v>
      </c>
      <c r="D14146" t="s">
        <v>32</v>
      </c>
      <c r="E14146" s="2" t="s">
        <v>8598</v>
      </c>
      <c r="F14146" t="s">
        <v>16</v>
      </c>
      <c r="G14146" t="s">
        <v>17</v>
      </c>
      <c r="H14146" t="s">
        <v>51</v>
      </c>
      <c r="I14146">
        <v>392.26</v>
      </c>
      <c r="J14146">
        <v>3297.6019999999999</v>
      </c>
      <c r="K14146">
        <v>2905.3420000000001</v>
      </c>
      <c r="L14146" t="s">
        <v>31</v>
      </c>
      <c r="M14146" t="s">
        <v>25</v>
      </c>
    </row>
    <row r="14147" spans="1:13" x14ac:dyDescent="0.25">
      <c r="A14147">
        <v>367188</v>
      </c>
      <c r="B14147">
        <v>3115028829</v>
      </c>
      <c r="C14147" t="s">
        <v>25</v>
      </c>
      <c r="D14147" t="s">
        <v>14</v>
      </c>
      <c r="E14147" s="2">
        <v>45509.68822916667</v>
      </c>
      <c r="F14147" t="s">
        <v>16</v>
      </c>
      <c r="G14147" t="s">
        <v>30</v>
      </c>
      <c r="H14147" t="s">
        <v>33356</v>
      </c>
      <c r="I14147">
        <v>0</v>
      </c>
      <c r="J14147">
        <v>2088.2624999999998</v>
      </c>
      <c r="K14147">
        <v>2088.2624999999998</v>
      </c>
      <c r="L14147" t="s">
        <v>42</v>
      </c>
      <c r="M14147" t="s">
        <v>28</v>
      </c>
    </row>
    <row r="14148" spans="1:13" x14ac:dyDescent="0.25">
      <c r="A14148">
        <v>435291</v>
      </c>
      <c r="B14148">
        <v>5057466666</v>
      </c>
      <c r="C14148" t="s">
        <v>21</v>
      </c>
      <c r="D14148" t="s">
        <v>32</v>
      </c>
      <c r="E14148" s="2" t="s">
        <v>8599</v>
      </c>
      <c r="F14148" t="s">
        <v>38</v>
      </c>
      <c r="G14148" t="s">
        <v>30</v>
      </c>
      <c r="H14148" t="s">
        <v>33356</v>
      </c>
      <c r="I14148">
        <v>0</v>
      </c>
      <c r="J14148">
        <v>510.094799999999</v>
      </c>
      <c r="K14148">
        <v>510.094799999999</v>
      </c>
      <c r="L14148" t="s">
        <v>31</v>
      </c>
      <c r="M14148" t="s">
        <v>61</v>
      </c>
    </row>
    <row r="14149" spans="1:13" x14ac:dyDescent="0.25">
      <c r="A14149">
        <v>406439</v>
      </c>
      <c r="B14149">
        <v>2441410233</v>
      </c>
      <c r="C14149" t="s">
        <v>21</v>
      </c>
      <c r="D14149" t="s">
        <v>32</v>
      </c>
      <c r="E14149" s="2">
        <v>44200.797743055555</v>
      </c>
      <c r="F14149" t="s">
        <v>16</v>
      </c>
      <c r="G14149" t="s">
        <v>30</v>
      </c>
      <c r="H14149" t="s">
        <v>33356</v>
      </c>
      <c r="I14149">
        <v>0</v>
      </c>
      <c r="J14149">
        <v>5032.808</v>
      </c>
      <c r="K14149">
        <v>5032.808</v>
      </c>
      <c r="L14149" t="s">
        <v>31</v>
      </c>
      <c r="M14149" t="s">
        <v>24</v>
      </c>
    </row>
    <row r="14150" spans="1:13" x14ac:dyDescent="0.25">
      <c r="A14150">
        <v>552492</v>
      </c>
      <c r="B14150">
        <v>9015798272</v>
      </c>
      <c r="C14150" t="s">
        <v>25</v>
      </c>
      <c r="D14150" t="s">
        <v>32</v>
      </c>
      <c r="E14150" s="2" t="s">
        <v>8600</v>
      </c>
      <c r="F14150" t="s">
        <v>66</v>
      </c>
      <c r="G14150" t="s">
        <v>17</v>
      </c>
      <c r="H14150" t="s">
        <v>51</v>
      </c>
      <c r="I14150">
        <v>489.87</v>
      </c>
      <c r="J14150">
        <v>5443.2409500000003</v>
      </c>
      <c r="K14150">
        <v>4953.3709500000004</v>
      </c>
      <c r="L14150" t="s">
        <v>45</v>
      </c>
      <c r="M14150" t="s">
        <v>43</v>
      </c>
    </row>
    <row r="14151" spans="1:13" x14ac:dyDescent="0.25">
      <c r="A14151">
        <v>373421</v>
      </c>
      <c r="B14151">
        <v>3971433472</v>
      </c>
      <c r="C14151" t="s">
        <v>21</v>
      </c>
      <c r="D14151" t="s">
        <v>32</v>
      </c>
      <c r="E14151" s="2" t="s">
        <v>8601</v>
      </c>
      <c r="F14151" t="s">
        <v>29</v>
      </c>
      <c r="G14151" t="s">
        <v>17</v>
      </c>
      <c r="H14151" t="s">
        <v>18</v>
      </c>
      <c r="I14151">
        <v>316.32</v>
      </c>
      <c r="J14151">
        <v>4997.0513999999903</v>
      </c>
      <c r="K14151">
        <v>4680.7313999999997</v>
      </c>
      <c r="L14151" t="s">
        <v>19</v>
      </c>
      <c r="M14151" t="s">
        <v>61</v>
      </c>
    </row>
    <row r="14152" spans="1:13" x14ac:dyDescent="0.25">
      <c r="A14152">
        <v>779885</v>
      </c>
      <c r="B14152">
        <v>7571794354</v>
      </c>
      <c r="C14152" t="s">
        <v>21</v>
      </c>
      <c r="D14152" t="s">
        <v>32</v>
      </c>
      <c r="E14152" s="2" t="s">
        <v>8602</v>
      </c>
      <c r="F14152" t="s">
        <v>29</v>
      </c>
      <c r="G14152" t="s">
        <v>30</v>
      </c>
      <c r="H14152" t="s">
        <v>33356</v>
      </c>
      <c r="I14152">
        <v>0</v>
      </c>
      <c r="J14152">
        <v>910.31279999999902</v>
      </c>
      <c r="K14152">
        <v>910.31279999999902</v>
      </c>
      <c r="L14152" t="s">
        <v>60</v>
      </c>
      <c r="M14152" t="s">
        <v>61</v>
      </c>
    </row>
    <row r="14153" spans="1:13" x14ac:dyDescent="0.25">
      <c r="A14153">
        <v>544114</v>
      </c>
      <c r="B14153">
        <v>7168712791</v>
      </c>
      <c r="C14153" t="s">
        <v>21</v>
      </c>
      <c r="D14153" t="s">
        <v>14</v>
      </c>
      <c r="E14153" s="2">
        <v>45142.460787037038</v>
      </c>
      <c r="F14153" t="s">
        <v>29</v>
      </c>
      <c r="G14153" t="s">
        <v>17</v>
      </c>
      <c r="H14153" t="s">
        <v>34</v>
      </c>
      <c r="I14153">
        <v>328.39</v>
      </c>
      <c r="J14153">
        <v>2759.1840000000002</v>
      </c>
      <c r="K14153">
        <v>2430.7939999999999</v>
      </c>
      <c r="L14153" t="s">
        <v>19</v>
      </c>
      <c r="M14153" t="s">
        <v>61</v>
      </c>
    </row>
    <row r="14154" spans="1:13" x14ac:dyDescent="0.25">
      <c r="A14154">
        <v>900961</v>
      </c>
      <c r="B14154">
        <v>2074532263</v>
      </c>
      <c r="C14154" t="s">
        <v>25</v>
      </c>
      <c r="D14154" t="s">
        <v>14</v>
      </c>
      <c r="E14154" s="2" t="s">
        <v>8603</v>
      </c>
      <c r="F14154" t="s">
        <v>50</v>
      </c>
      <c r="G14154" t="s">
        <v>17</v>
      </c>
      <c r="H14154" t="s">
        <v>34</v>
      </c>
      <c r="I14154">
        <v>76.650000000000006</v>
      </c>
      <c r="J14154">
        <v>4366.78574999999</v>
      </c>
      <c r="K14154">
        <v>4290.1357499999904</v>
      </c>
      <c r="L14154" t="s">
        <v>19</v>
      </c>
      <c r="M14154" t="s">
        <v>28</v>
      </c>
    </row>
    <row r="14155" spans="1:13" x14ac:dyDescent="0.25">
      <c r="A14155">
        <v>982554</v>
      </c>
      <c r="B14155">
        <v>9950176210</v>
      </c>
      <c r="C14155" t="s">
        <v>21</v>
      </c>
      <c r="D14155" t="s">
        <v>55</v>
      </c>
      <c r="E14155" s="2" t="s">
        <v>8604</v>
      </c>
      <c r="F14155" t="s">
        <v>27</v>
      </c>
      <c r="G14155" t="s">
        <v>17</v>
      </c>
      <c r="H14155" t="s">
        <v>18</v>
      </c>
      <c r="I14155">
        <v>269.41000000000003</v>
      </c>
      <c r="J14155">
        <v>3036.6493500000001</v>
      </c>
      <c r="K14155">
        <v>2767.2393499999998</v>
      </c>
      <c r="L14155" t="s">
        <v>45</v>
      </c>
      <c r="M14155" t="s">
        <v>65</v>
      </c>
    </row>
    <row r="14156" spans="1:13" x14ac:dyDescent="0.25">
      <c r="A14156">
        <v>232434</v>
      </c>
      <c r="B14156">
        <v>7195609782</v>
      </c>
      <c r="C14156" t="s">
        <v>21</v>
      </c>
      <c r="D14156" t="s">
        <v>32</v>
      </c>
      <c r="E14156" s="2">
        <v>45391.098900462966</v>
      </c>
      <c r="F14156" t="s">
        <v>66</v>
      </c>
      <c r="G14156" t="s">
        <v>17</v>
      </c>
      <c r="H14156" t="s">
        <v>51</v>
      </c>
      <c r="I14156">
        <v>267.3</v>
      </c>
      <c r="J14156">
        <v>5946.5306249999903</v>
      </c>
      <c r="K14156">
        <v>5679.2306249999901</v>
      </c>
      <c r="L14156" t="s">
        <v>31</v>
      </c>
      <c r="M14156" t="s">
        <v>43</v>
      </c>
    </row>
    <row r="14157" spans="1:13" x14ac:dyDescent="0.25">
      <c r="A14157">
        <v>724734</v>
      </c>
      <c r="B14157">
        <v>9338089114</v>
      </c>
      <c r="C14157" t="s">
        <v>21</v>
      </c>
      <c r="D14157" t="s">
        <v>32</v>
      </c>
      <c r="E14157" s="2">
        <v>44535.873344907406</v>
      </c>
      <c r="F14157" t="s">
        <v>66</v>
      </c>
      <c r="G14157" t="s">
        <v>17</v>
      </c>
      <c r="H14157" t="s">
        <v>18</v>
      </c>
      <c r="I14157">
        <v>131.44</v>
      </c>
      <c r="J14157">
        <v>4858.8980000000001</v>
      </c>
      <c r="K14157">
        <v>4727.4579999999996</v>
      </c>
      <c r="L14157" t="s">
        <v>19</v>
      </c>
      <c r="M14157" t="s">
        <v>28</v>
      </c>
    </row>
    <row r="14158" spans="1:13" x14ac:dyDescent="0.25">
      <c r="A14158">
        <v>945089</v>
      </c>
      <c r="B14158">
        <v>7117347720</v>
      </c>
      <c r="C14158" t="s">
        <v>13</v>
      </c>
      <c r="D14158" t="s">
        <v>14</v>
      </c>
      <c r="E14158" s="2" t="s">
        <v>8605</v>
      </c>
      <c r="F14158" t="s">
        <v>29</v>
      </c>
      <c r="G14158" t="s">
        <v>30</v>
      </c>
      <c r="H14158" t="s">
        <v>33356</v>
      </c>
      <c r="I14158">
        <v>0</v>
      </c>
      <c r="J14158">
        <v>3629.0826000000002</v>
      </c>
      <c r="K14158">
        <v>3629.0826000000002</v>
      </c>
      <c r="L14158" t="s">
        <v>19</v>
      </c>
      <c r="M14158" t="s">
        <v>28</v>
      </c>
    </row>
    <row r="14159" spans="1:13" x14ac:dyDescent="0.25">
      <c r="A14159">
        <v>499646</v>
      </c>
      <c r="B14159">
        <v>7077422277</v>
      </c>
      <c r="C14159" t="s">
        <v>13</v>
      </c>
      <c r="D14159" t="s">
        <v>32</v>
      </c>
      <c r="E14159" s="2">
        <v>43956.374976851854</v>
      </c>
      <c r="F14159" t="s">
        <v>80</v>
      </c>
      <c r="G14159" t="s">
        <v>30</v>
      </c>
      <c r="H14159" t="s">
        <v>33356</v>
      </c>
      <c r="I14159">
        <v>0</v>
      </c>
      <c r="J14159">
        <v>612.87450000000001</v>
      </c>
      <c r="K14159">
        <v>612.87450000000001</v>
      </c>
      <c r="L14159" t="s">
        <v>19</v>
      </c>
      <c r="M14159" t="s">
        <v>43</v>
      </c>
    </row>
    <row r="14160" spans="1:13" x14ac:dyDescent="0.25">
      <c r="A14160">
        <v>862540</v>
      </c>
      <c r="B14160">
        <v>9927937400</v>
      </c>
      <c r="C14160" t="s">
        <v>25</v>
      </c>
      <c r="D14160" t="s">
        <v>32</v>
      </c>
      <c r="E14160" s="2">
        <v>44257.168321759258</v>
      </c>
      <c r="F14160" t="s">
        <v>50</v>
      </c>
      <c r="G14160" t="s">
        <v>30</v>
      </c>
      <c r="H14160" t="s">
        <v>33356</v>
      </c>
      <c r="I14160">
        <v>0</v>
      </c>
      <c r="J14160">
        <v>2868.23405</v>
      </c>
      <c r="K14160">
        <v>2868.23405</v>
      </c>
      <c r="L14160" t="s">
        <v>60</v>
      </c>
      <c r="M14160" t="s">
        <v>107</v>
      </c>
    </row>
    <row r="14161" spans="1:13" x14ac:dyDescent="0.25">
      <c r="A14161">
        <v>239675</v>
      </c>
      <c r="B14161">
        <v>8947884469</v>
      </c>
      <c r="C14161" t="s">
        <v>21</v>
      </c>
      <c r="D14161" t="s">
        <v>14</v>
      </c>
      <c r="E14161" s="2" t="s">
        <v>8606</v>
      </c>
      <c r="F14161" t="s">
        <v>16</v>
      </c>
      <c r="G14161" t="s">
        <v>30</v>
      </c>
      <c r="H14161" t="s">
        <v>33356</v>
      </c>
      <c r="I14161">
        <v>0</v>
      </c>
      <c r="J14161">
        <v>3913.4399999999901</v>
      </c>
      <c r="K14161">
        <v>3913.4399999999901</v>
      </c>
      <c r="L14161" t="s">
        <v>45</v>
      </c>
      <c r="M14161" t="s">
        <v>61</v>
      </c>
    </row>
    <row r="14162" spans="1:13" x14ac:dyDescent="0.25">
      <c r="A14162">
        <v>533435</v>
      </c>
      <c r="B14162">
        <v>2292039244</v>
      </c>
      <c r="C14162" t="s">
        <v>13</v>
      </c>
      <c r="D14162" t="s">
        <v>14</v>
      </c>
      <c r="E14162" s="2" t="s">
        <v>8607</v>
      </c>
      <c r="F14162" t="s">
        <v>27</v>
      </c>
      <c r="G14162" t="s">
        <v>17</v>
      </c>
      <c r="H14162" t="s">
        <v>51</v>
      </c>
      <c r="I14162">
        <v>499.56</v>
      </c>
      <c r="J14162">
        <v>3939.47909999999</v>
      </c>
      <c r="K14162">
        <v>3439.9190999999901</v>
      </c>
      <c r="L14162" t="s">
        <v>48</v>
      </c>
      <c r="M14162" t="s">
        <v>28</v>
      </c>
    </row>
    <row r="14163" spans="1:13" x14ac:dyDescent="0.25">
      <c r="A14163">
        <v>508187</v>
      </c>
      <c r="B14163">
        <v>6805768240</v>
      </c>
      <c r="C14163" t="s">
        <v>25</v>
      </c>
      <c r="D14163" t="s">
        <v>41</v>
      </c>
      <c r="E14163" s="2" t="s">
        <v>8608</v>
      </c>
      <c r="F14163" t="s">
        <v>59</v>
      </c>
      <c r="G14163" t="s">
        <v>30</v>
      </c>
      <c r="H14163" t="s">
        <v>33356</v>
      </c>
      <c r="I14163">
        <v>0</v>
      </c>
      <c r="J14163">
        <v>3535.623</v>
      </c>
      <c r="K14163">
        <v>3535.623</v>
      </c>
      <c r="L14163" t="s">
        <v>45</v>
      </c>
      <c r="M14163" t="s">
        <v>71</v>
      </c>
    </row>
    <row r="14164" spans="1:13" x14ac:dyDescent="0.25">
      <c r="A14164">
        <v>121084</v>
      </c>
      <c r="B14164">
        <v>9870651299</v>
      </c>
      <c r="C14164" t="s">
        <v>21</v>
      </c>
      <c r="D14164" t="s">
        <v>41</v>
      </c>
      <c r="E14164" s="2">
        <v>43896.398020833331</v>
      </c>
      <c r="F14164" t="s">
        <v>27</v>
      </c>
      <c r="G14164" t="s">
        <v>30</v>
      </c>
      <c r="H14164" t="s">
        <v>33356</v>
      </c>
      <c r="I14164">
        <v>0</v>
      </c>
      <c r="J14164">
        <v>1824.039</v>
      </c>
      <c r="K14164">
        <v>1824.039</v>
      </c>
      <c r="L14164" t="s">
        <v>42</v>
      </c>
      <c r="M14164" t="s">
        <v>20</v>
      </c>
    </row>
    <row r="14165" spans="1:13" x14ac:dyDescent="0.25">
      <c r="A14165">
        <v>176507</v>
      </c>
      <c r="B14165">
        <v>9513084781</v>
      </c>
      <c r="C14165" t="s">
        <v>25</v>
      </c>
      <c r="D14165" t="s">
        <v>32</v>
      </c>
      <c r="E14165" s="2">
        <v>45538.053263888891</v>
      </c>
      <c r="F14165" t="s">
        <v>16</v>
      </c>
      <c r="G14165" t="s">
        <v>17</v>
      </c>
      <c r="H14165" t="s">
        <v>34</v>
      </c>
      <c r="I14165">
        <v>311.42</v>
      </c>
      <c r="J14165">
        <v>513.510625</v>
      </c>
      <c r="K14165">
        <v>202.09062499999999</v>
      </c>
      <c r="L14165" t="s">
        <v>60</v>
      </c>
      <c r="M14165" t="s">
        <v>24</v>
      </c>
    </row>
    <row r="14166" spans="1:13" x14ac:dyDescent="0.25">
      <c r="A14166">
        <v>437742</v>
      </c>
      <c r="B14166">
        <v>4940749131</v>
      </c>
      <c r="C14166" t="s">
        <v>13</v>
      </c>
      <c r="D14166" t="s">
        <v>14</v>
      </c>
      <c r="E14166" s="2" t="s">
        <v>8609</v>
      </c>
      <c r="F14166" t="s">
        <v>66</v>
      </c>
      <c r="G14166" t="s">
        <v>30</v>
      </c>
      <c r="H14166" t="s">
        <v>33356</v>
      </c>
      <c r="I14166">
        <v>0</v>
      </c>
      <c r="J14166">
        <v>898.64932499999998</v>
      </c>
      <c r="K14166">
        <v>898.64932499999998</v>
      </c>
      <c r="L14166" t="s">
        <v>31</v>
      </c>
      <c r="M14166" t="s">
        <v>52</v>
      </c>
    </row>
    <row r="14167" spans="1:13" x14ac:dyDescent="0.25">
      <c r="A14167">
        <v>615791</v>
      </c>
      <c r="B14167">
        <v>7232838442</v>
      </c>
      <c r="C14167" t="s">
        <v>13</v>
      </c>
      <c r="D14167" t="s">
        <v>14</v>
      </c>
      <c r="E14167" s="2">
        <v>45088.611018518517</v>
      </c>
      <c r="F14167" t="s">
        <v>16</v>
      </c>
      <c r="G14167" t="s">
        <v>17</v>
      </c>
      <c r="H14167" t="s">
        <v>40</v>
      </c>
      <c r="I14167">
        <v>132.88999999999999</v>
      </c>
      <c r="J14167">
        <v>5229.1512000000002</v>
      </c>
      <c r="K14167">
        <v>5096.2611999999999</v>
      </c>
      <c r="L14167" t="s">
        <v>60</v>
      </c>
      <c r="M14167" t="s">
        <v>24</v>
      </c>
    </row>
    <row r="14168" spans="1:13" x14ac:dyDescent="0.25">
      <c r="A14168">
        <v>317264</v>
      </c>
      <c r="B14168">
        <v>4113387603</v>
      </c>
      <c r="C14168" t="s">
        <v>13</v>
      </c>
      <c r="D14168" t="s">
        <v>14</v>
      </c>
      <c r="E14168" s="2" t="s">
        <v>8610</v>
      </c>
      <c r="F14168" t="s">
        <v>16</v>
      </c>
      <c r="G14168" t="s">
        <v>17</v>
      </c>
      <c r="H14168" t="s">
        <v>18</v>
      </c>
      <c r="I14168">
        <v>351.25</v>
      </c>
      <c r="J14168">
        <v>1006.40815</v>
      </c>
      <c r="K14168">
        <v>655.15814999999998</v>
      </c>
      <c r="L14168" t="s">
        <v>19</v>
      </c>
      <c r="M14168" t="s">
        <v>28</v>
      </c>
    </row>
    <row r="14169" spans="1:13" x14ac:dyDescent="0.25">
      <c r="A14169">
        <v>269054</v>
      </c>
      <c r="B14169">
        <v>4325566128</v>
      </c>
      <c r="C14169" t="s">
        <v>25</v>
      </c>
      <c r="D14169" t="s">
        <v>32</v>
      </c>
      <c r="E14169" s="2">
        <v>45089.410185185188</v>
      </c>
      <c r="F14169" t="s">
        <v>66</v>
      </c>
      <c r="G14169" t="s">
        <v>17</v>
      </c>
      <c r="H14169" t="s">
        <v>23</v>
      </c>
      <c r="I14169">
        <v>350.97</v>
      </c>
      <c r="J14169">
        <v>8047.8047999999899</v>
      </c>
      <c r="K14169">
        <v>7696.8347999999896</v>
      </c>
      <c r="L14169" t="s">
        <v>19</v>
      </c>
      <c r="M14169" t="s">
        <v>24</v>
      </c>
    </row>
    <row r="14170" spans="1:13" x14ac:dyDescent="0.25">
      <c r="A14170">
        <v>524780</v>
      </c>
      <c r="B14170">
        <v>1329647238</v>
      </c>
      <c r="C14170" t="s">
        <v>25</v>
      </c>
      <c r="D14170" t="s">
        <v>14</v>
      </c>
      <c r="E14170" s="2" t="s">
        <v>8611</v>
      </c>
      <c r="F14170" t="s">
        <v>29</v>
      </c>
      <c r="G14170" t="s">
        <v>30</v>
      </c>
      <c r="H14170" t="s">
        <v>33356</v>
      </c>
      <c r="I14170">
        <v>0</v>
      </c>
      <c r="J14170">
        <v>4194.9930000000004</v>
      </c>
      <c r="K14170">
        <v>4194.9930000000004</v>
      </c>
      <c r="L14170" t="s">
        <v>19</v>
      </c>
      <c r="M14170" t="s">
        <v>123</v>
      </c>
    </row>
    <row r="14171" spans="1:13" x14ac:dyDescent="0.25">
      <c r="A14171">
        <v>817606</v>
      </c>
      <c r="B14171">
        <v>1977144735</v>
      </c>
      <c r="C14171" t="s">
        <v>21</v>
      </c>
      <c r="D14171" t="s">
        <v>32</v>
      </c>
      <c r="E14171" s="2">
        <v>45080.348263888889</v>
      </c>
      <c r="F14171" t="s">
        <v>16</v>
      </c>
      <c r="G14171" t="s">
        <v>17</v>
      </c>
      <c r="H14171" t="s">
        <v>40</v>
      </c>
      <c r="I14171">
        <v>488.58</v>
      </c>
      <c r="J14171">
        <v>299.35259999999897</v>
      </c>
      <c r="K14171">
        <v>-189.22739999999999</v>
      </c>
      <c r="L14171" t="s">
        <v>42</v>
      </c>
      <c r="M14171" t="s">
        <v>56</v>
      </c>
    </row>
    <row r="14172" spans="1:13" x14ac:dyDescent="0.25">
      <c r="A14172">
        <v>515493</v>
      </c>
      <c r="B14172">
        <v>7830354487</v>
      </c>
      <c r="C14172" t="s">
        <v>21</v>
      </c>
      <c r="D14172" t="s">
        <v>14</v>
      </c>
      <c r="E14172" s="2">
        <v>44595.31590277778</v>
      </c>
      <c r="F14172" t="s">
        <v>59</v>
      </c>
      <c r="G14172" t="s">
        <v>30</v>
      </c>
      <c r="H14172" t="s">
        <v>33356</v>
      </c>
      <c r="I14172">
        <v>0</v>
      </c>
      <c r="J14172">
        <v>3290.45704999999</v>
      </c>
      <c r="K14172">
        <v>3290.45704999999</v>
      </c>
      <c r="L14172" t="s">
        <v>31</v>
      </c>
      <c r="M14172" t="s">
        <v>24</v>
      </c>
    </row>
    <row r="14173" spans="1:13" x14ac:dyDescent="0.25">
      <c r="A14173">
        <v>665389</v>
      </c>
      <c r="B14173">
        <v>3597465769</v>
      </c>
      <c r="C14173" t="s">
        <v>25</v>
      </c>
      <c r="D14173" t="s">
        <v>32</v>
      </c>
      <c r="E14173" s="2">
        <v>45028.074363425927</v>
      </c>
      <c r="F14173" t="s">
        <v>16</v>
      </c>
      <c r="G14173" t="s">
        <v>17</v>
      </c>
      <c r="H14173" t="s">
        <v>51</v>
      </c>
      <c r="I14173">
        <v>447.38</v>
      </c>
      <c r="J14173">
        <v>4575.3119999999999</v>
      </c>
      <c r="K14173">
        <v>4127.9319999999998</v>
      </c>
      <c r="L14173" t="s">
        <v>19</v>
      </c>
      <c r="M14173" t="s">
        <v>24</v>
      </c>
    </row>
    <row r="14174" spans="1:13" x14ac:dyDescent="0.25">
      <c r="A14174">
        <v>458328</v>
      </c>
      <c r="B14174">
        <v>3407476094</v>
      </c>
      <c r="C14174" t="s">
        <v>21</v>
      </c>
      <c r="D14174" t="s">
        <v>14</v>
      </c>
      <c r="E14174" s="2">
        <v>45082.213726851849</v>
      </c>
      <c r="F14174" t="s">
        <v>66</v>
      </c>
      <c r="G14174" t="s">
        <v>17</v>
      </c>
      <c r="H14174" t="s">
        <v>23</v>
      </c>
      <c r="I14174">
        <v>188.96</v>
      </c>
      <c r="J14174">
        <v>3990.7559999999999</v>
      </c>
      <c r="K14174">
        <v>3801.7959999999998</v>
      </c>
      <c r="L14174" t="s">
        <v>19</v>
      </c>
      <c r="M14174" t="s">
        <v>24</v>
      </c>
    </row>
    <row r="14175" spans="1:13" x14ac:dyDescent="0.25">
      <c r="A14175">
        <v>185390</v>
      </c>
      <c r="B14175">
        <v>7337789522</v>
      </c>
      <c r="C14175" t="s">
        <v>13</v>
      </c>
      <c r="D14175" t="s">
        <v>32</v>
      </c>
      <c r="E14175" s="2">
        <v>44594.738622685189</v>
      </c>
      <c r="F14175" t="s">
        <v>27</v>
      </c>
      <c r="G14175" t="s">
        <v>30</v>
      </c>
      <c r="H14175" t="s">
        <v>33356</v>
      </c>
      <c r="I14175">
        <v>0</v>
      </c>
      <c r="J14175">
        <v>1483.9231999999899</v>
      </c>
      <c r="K14175">
        <v>1483.9231999999899</v>
      </c>
      <c r="L14175" t="s">
        <v>31</v>
      </c>
      <c r="M14175" t="s">
        <v>56</v>
      </c>
    </row>
    <row r="14176" spans="1:13" x14ac:dyDescent="0.25">
      <c r="A14176">
        <v>895461</v>
      </c>
      <c r="B14176">
        <v>6567888112</v>
      </c>
      <c r="C14176" t="s">
        <v>21</v>
      </c>
      <c r="D14176" t="s">
        <v>14</v>
      </c>
      <c r="E14176" s="2" t="s">
        <v>8612</v>
      </c>
      <c r="F14176" t="s">
        <v>27</v>
      </c>
      <c r="G14176" t="s">
        <v>17</v>
      </c>
      <c r="H14176" t="s">
        <v>34</v>
      </c>
      <c r="I14176">
        <v>347.66</v>
      </c>
      <c r="J14176">
        <v>5013.1289999999999</v>
      </c>
      <c r="K14176">
        <v>4665.4690000000001</v>
      </c>
      <c r="L14176" t="s">
        <v>31</v>
      </c>
      <c r="M14176" t="s">
        <v>28</v>
      </c>
    </row>
    <row r="14177" spans="1:13" x14ac:dyDescent="0.25">
      <c r="A14177">
        <v>893023</v>
      </c>
      <c r="B14177">
        <v>6540003171</v>
      </c>
      <c r="C14177" t="s">
        <v>25</v>
      </c>
      <c r="D14177" t="s">
        <v>55</v>
      </c>
      <c r="E14177" s="2" t="s">
        <v>8613</v>
      </c>
      <c r="F14177" t="s">
        <v>16</v>
      </c>
      <c r="G14177" t="s">
        <v>17</v>
      </c>
      <c r="H14177" t="s">
        <v>51</v>
      </c>
      <c r="I14177">
        <v>457.59</v>
      </c>
      <c r="J14177">
        <v>3962.3363999999901</v>
      </c>
      <c r="K14177">
        <v>3504.74639999999</v>
      </c>
      <c r="L14177" t="s">
        <v>35</v>
      </c>
      <c r="M14177" t="s">
        <v>24</v>
      </c>
    </row>
    <row r="14178" spans="1:13" x14ac:dyDescent="0.25">
      <c r="A14178">
        <v>617488</v>
      </c>
      <c r="B14178">
        <v>9194186277</v>
      </c>
      <c r="C14178" t="s">
        <v>25</v>
      </c>
      <c r="D14178" t="s">
        <v>32</v>
      </c>
      <c r="E14178" s="2" t="s">
        <v>8614</v>
      </c>
      <c r="F14178" t="s">
        <v>29</v>
      </c>
      <c r="G14178" t="s">
        <v>30</v>
      </c>
      <c r="H14178" t="s">
        <v>33356</v>
      </c>
      <c r="I14178">
        <v>0</v>
      </c>
      <c r="J14178">
        <v>5650.0972000000002</v>
      </c>
      <c r="K14178">
        <v>5650.0972000000002</v>
      </c>
      <c r="L14178" t="s">
        <v>31</v>
      </c>
      <c r="M14178" t="s">
        <v>61</v>
      </c>
    </row>
    <row r="14179" spans="1:13" x14ac:dyDescent="0.25">
      <c r="A14179">
        <v>884417</v>
      </c>
      <c r="B14179">
        <v>6381785149</v>
      </c>
      <c r="C14179" t="s">
        <v>25</v>
      </c>
      <c r="D14179" t="s">
        <v>14</v>
      </c>
      <c r="E14179" s="2" t="s">
        <v>8615</v>
      </c>
      <c r="F14179" t="s">
        <v>16</v>
      </c>
      <c r="G14179" t="s">
        <v>17</v>
      </c>
      <c r="H14179" t="s">
        <v>18</v>
      </c>
      <c r="I14179">
        <v>471.87</v>
      </c>
      <c r="J14179">
        <v>946.85580000000004</v>
      </c>
      <c r="K14179">
        <v>474.98579999999998</v>
      </c>
      <c r="L14179" t="s">
        <v>84</v>
      </c>
      <c r="M14179" t="s">
        <v>43</v>
      </c>
    </row>
    <row r="14180" spans="1:13" x14ac:dyDescent="0.25">
      <c r="A14180">
        <v>398624</v>
      </c>
      <c r="B14180">
        <v>9552402973</v>
      </c>
      <c r="C14180" t="s">
        <v>21</v>
      </c>
      <c r="D14180" t="s">
        <v>32</v>
      </c>
      <c r="E14180" s="2" t="s">
        <v>8616</v>
      </c>
      <c r="F14180" t="s">
        <v>66</v>
      </c>
      <c r="G14180" t="s">
        <v>17</v>
      </c>
      <c r="H14180" t="s">
        <v>51</v>
      </c>
      <c r="I14180">
        <v>309.66000000000003</v>
      </c>
      <c r="J14180">
        <v>1046.4179999999999</v>
      </c>
      <c r="K14180">
        <v>736.75800000000004</v>
      </c>
      <c r="L14180" t="s">
        <v>19</v>
      </c>
      <c r="M14180" t="s">
        <v>52</v>
      </c>
    </row>
    <row r="14181" spans="1:13" x14ac:dyDescent="0.25">
      <c r="A14181">
        <v>329931</v>
      </c>
      <c r="B14181">
        <v>5477412303</v>
      </c>
      <c r="C14181" t="s">
        <v>25</v>
      </c>
      <c r="D14181" t="s">
        <v>32</v>
      </c>
      <c r="E14181" s="2" t="s">
        <v>8617</v>
      </c>
      <c r="F14181" t="s">
        <v>66</v>
      </c>
      <c r="G14181" t="s">
        <v>17</v>
      </c>
      <c r="H14181" t="s">
        <v>23</v>
      </c>
      <c r="I14181">
        <v>407.31</v>
      </c>
      <c r="J14181">
        <v>4120.9769999999999</v>
      </c>
      <c r="K14181">
        <v>3713.6669999999999</v>
      </c>
      <c r="L14181" t="s">
        <v>31</v>
      </c>
      <c r="M14181" t="s">
        <v>24</v>
      </c>
    </row>
    <row r="14182" spans="1:13" x14ac:dyDescent="0.25">
      <c r="A14182">
        <v>114270</v>
      </c>
      <c r="B14182">
        <v>3334122459</v>
      </c>
      <c r="C14182" t="s">
        <v>13</v>
      </c>
      <c r="D14182" t="s">
        <v>14</v>
      </c>
      <c r="E14182" s="2" t="s">
        <v>8618</v>
      </c>
      <c r="F14182" t="s">
        <v>16</v>
      </c>
      <c r="G14182" t="s">
        <v>30</v>
      </c>
      <c r="H14182" t="s">
        <v>33356</v>
      </c>
      <c r="I14182">
        <v>0</v>
      </c>
      <c r="J14182">
        <v>4166.8572000000004</v>
      </c>
      <c r="K14182">
        <v>4166.8572000000004</v>
      </c>
      <c r="L14182" t="s">
        <v>45</v>
      </c>
      <c r="M14182" t="s">
        <v>56</v>
      </c>
    </row>
    <row r="14183" spans="1:13" x14ac:dyDescent="0.25">
      <c r="A14183">
        <v>666283</v>
      </c>
      <c r="B14183">
        <v>3147100342</v>
      </c>
      <c r="C14183" t="s">
        <v>13</v>
      </c>
      <c r="D14183" t="s">
        <v>14</v>
      </c>
      <c r="E14183" s="2">
        <v>45118.553148148145</v>
      </c>
      <c r="F14183" t="s">
        <v>59</v>
      </c>
      <c r="G14183" t="s">
        <v>30</v>
      </c>
      <c r="H14183" t="s">
        <v>33356</v>
      </c>
      <c r="I14183">
        <v>0</v>
      </c>
      <c r="J14183">
        <v>6478.0559999999996</v>
      </c>
      <c r="K14183">
        <v>6478.0559999999996</v>
      </c>
      <c r="L14183" t="s">
        <v>19</v>
      </c>
      <c r="M14183" t="s">
        <v>25</v>
      </c>
    </row>
    <row r="14184" spans="1:13" x14ac:dyDescent="0.25">
      <c r="A14184">
        <v>547798</v>
      </c>
      <c r="B14184">
        <v>5682165096</v>
      </c>
      <c r="C14184" t="s">
        <v>13</v>
      </c>
      <c r="D14184" t="s">
        <v>41</v>
      </c>
      <c r="E14184" s="2">
        <v>45635.855023148149</v>
      </c>
      <c r="F14184" t="s">
        <v>38</v>
      </c>
      <c r="G14184" t="s">
        <v>30</v>
      </c>
      <c r="H14184" t="s">
        <v>33356</v>
      </c>
      <c r="I14184">
        <v>0</v>
      </c>
      <c r="J14184">
        <v>2315.9587499999998</v>
      </c>
      <c r="K14184">
        <v>2315.9587499999998</v>
      </c>
      <c r="L14184" t="s">
        <v>19</v>
      </c>
      <c r="M14184" t="s">
        <v>28</v>
      </c>
    </row>
    <row r="14185" spans="1:13" x14ac:dyDescent="0.25">
      <c r="A14185">
        <v>617008</v>
      </c>
      <c r="B14185">
        <v>6526063705</v>
      </c>
      <c r="C14185" t="s">
        <v>13</v>
      </c>
      <c r="D14185" t="s">
        <v>41</v>
      </c>
      <c r="E14185" s="2">
        <v>44809.523622685185</v>
      </c>
      <c r="F14185" t="s">
        <v>29</v>
      </c>
      <c r="G14185" t="s">
        <v>30</v>
      </c>
      <c r="H14185" t="s">
        <v>33356</v>
      </c>
      <c r="I14185">
        <v>0</v>
      </c>
      <c r="J14185">
        <v>2328.4739999999902</v>
      </c>
      <c r="K14185">
        <v>2328.4739999999902</v>
      </c>
      <c r="L14185" t="s">
        <v>31</v>
      </c>
      <c r="M14185" t="s">
        <v>71</v>
      </c>
    </row>
    <row r="14186" spans="1:13" x14ac:dyDescent="0.25">
      <c r="A14186">
        <v>916814</v>
      </c>
      <c r="B14186">
        <v>2625725626</v>
      </c>
      <c r="C14186" t="s">
        <v>21</v>
      </c>
      <c r="D14186" t="s">
        <v>41</v>
      </c>
      <c r="E14186" s="2">
        <v>44503.816354166665</v>
      </c>
      <c r="F14186" t="s">
        <v>27</v>
      </c>
      <c r="G14186" t="s">
        <v>17</v>
      </c>
      <c r="H14186" t="s">
        <v>18</v>
      </c>
      <c r="I14186">
        <v>241.9</v>
      </c>
      <c r="J14186">
        <v>2294.18255</v>
      </c>
      <c r="K14186">
        <v>2052.2825499999999</v>
      </c>
      <c r="L14186" t="s">
        <v>19</v>
      </c>
      <c r="M14186" t="s">
        <v>76</v>
      </c>
    </row>
    <row r="14187" spans="1:13" x14ac:dyDescent="0.25">
      <c r="A14187">
        <v>884645</v>
      </c>
      <c r="B14187">
        <v>6463580269</v>
      </c>
      <c r="C14187" t="s">
        <v>25</v>
      </c>
      <c r="D14187" t="s">
        <v>14</v>
      </c>
      <c r="E14187" s="2" t="s">
        <v>8619</v>
      </c>
      <c r="F14187" t="s">
        <v>16</v>
      </c>
      <c r="G14187" t="s">
        <v>17</v>
      </c>
      <c r="H14187" t="s">
        <v>34</v>
      </c>
      <c r="I14187">
        <v>85.43</v>
      </c>
      <c r="J14187">
        <v>3383.6291999999999</v>
      </c>
      <c r="K14187">
        <v>3298.1992</v>
      </c>
      <c r="L14187" t="s">
        <v>42</v>
      </c>
      <c r="M14187" t="s">
        <v>61</v>
      </c>
    </row>
    <row r="14188" spans="1:13" x14ac:dyDescent="0.25">
      <c r="A14188">
        <v>140382</v>
      </c>
      <c r="B14188">
        <v>4878374610</v>
      </c>
      <c r="C14188" t="s">
        <v>25</v>
      </c>
      <c r="D14188" t="s">
        <v>14</v>
      </c>
      <c r="E14188" s="2">
        <v>44839.471759259257</v>
      </c>
      <c r="F14188" t="s">
        <v>29</v>
      </c>
      <c r="G14188" t="s">
        <v>30</v>
      </c>
      <c r="H14188" t="s">
        <v>33356</v>
      </c>
      <c r="I14188">
        <v>0</v>
      </c>
      <c r="J14188">
        <v>2014.8344999999899</v>
      </c>
      <c r="K14188">
        <v>2014.8344999999899</v>
      </c>
      <c r="L14188" t="s">
        <v>19</v>
      </c>
      <c r="M14188" t="s">
        <v>43</v>
      </c>
    </row>
    <row r="14189" spans="1:13" x14ac:dyDescent="0.25">
      <c r="A14189">
        <v>191233</v>
      </c>
      <c r="B14189">
        <v>9382361767</v>
      </c>
      <c r="C14189" t="s">
        <v>21</v>
      </c>
      <c r="D14189" t="s">
        <v>14</v>
      </c>
      <c r="E14189" s="2" t="s">
        <v>8620</v>
      </c>
      <c r="F14189" t="s">
        <v>29</v>
      </c>
      <c r="G14189" t="s">
        <v>17</v>
      </c>
      <c r="H14189" t="s">
        <v>34</v>
      </c>
      <c r="I14189">
        <v>113.48</v>
      </c>
      <c r="J14189">
        <v>4693.0211999999901</v>
      </c>
      <c r="K14189">
        <v>4579.5411999999997</v>
      </c>
      <c r="L14189" t="s">
        <v>45</v>
      </c>
      <c r="M14189" t="s">
        <v>24</v>
      </c>
    </row>
    <row r="14190" spans="1:13" x14ac:dyDescent="0.25">
      <c r="A14190">
        <v>229221</v>
      </c>
      <c r="B14190">
        <v>9493793715</v>
      </c>
      <c r="C14190" t="s">
        <v>21</v>
      </c>
      <c r="D14190" t="s">
        <v>32</v>
      </c>
      <c r="E14190" s="2">
        <v>44144.961562500001</v>
      </c>
      <c r="F14190" t="s">
        <v>16</v>
      </c>
      <c r="G14190" t="s">
        <v>17</v>
      </c>
      <c r="H14190" t="s">
        <v>40</v>
      </c>
      <c r="I14190">
        <v>67.8</v>
      </c>
      <c r="J14190">
        <v>1286.6505749999999</v>
      </c>
      <c r="K14190">
        <v>1218.8505749999999</v>
      </c>
      <c r="L14190" t="s">
        <v>60</v>
      </c>
      <c r="M14190" t="s">
        <v>61</v>
      </c>
    </row>
    <row r="14191" spans="1:13" x14ac:dyDescent="0.25">
      <c r="A14191">
        <v>545405</v>
      </c>
      <c r="B14191">
        <v>1709624308</v>
      </c>
      <c r="C14191" t="s">
        <v>13</v>
      </c>
      <c r="D14191" t="s">
        <v>32</v>
      </c>
      <c r="E14191" s="2">
        <v>44105.621712962966</v>
      </c>
      <c r="F14191" t="s">
        <v>16</v>
      </c>
      <c r="G14191" t="s">
        <v>17</v>
      </c>
      <c r="H14191" t="s">
        <v>40</v>
      </c>
      <c r="I14191">
        <v>225.59</v>
      </c>
      <c r="J14191">
        <v>1248.9309000000001</v>
      </c>
      <c r="K14191">
        <v>1023.3409</v>
      </c>
      <c r="L14191" t="s">
        <v>31</v>
      </c>
      <c r="M14191" t="s">
        <v>24</v>
      </c>
    </row>
    <row r="14192" spans="1:13" x14ac:dyDescent="0.25">
      <c r="A14192">
        <v>979727</v>
      </c>
      <c r="B14192">
        <v>2894045832</v>
      </c>
      <c r="C14192" t="s">
        <v>25</v>
      </c>
      <c r="D14192" t="s">
        <v>26</v>
      </c>
      <c r="E14192" s="2" t="s">
        <v>8621</v>
      </c>
      <c r="F14192" t="s">
        <v>16</v>
      </c>
      <c r="G14192" t="s">
        <v>30</v>
      </c>
      <c r="H14192" t="s">
        <v>33356</v>
      </c>
      <c r="I14192">
        <v>0</v>
      </c>
      <c r="J14192">
        <v>3026.9295000000002</v>
      </c>
      <c r="K14192">
        <v>3026.9295000000002</v>
      </c>
      <c r="L14192" t="s">
        <v>42</v>
      </c>
      <c r="M14192" t="s">
        <v>56</v>
      </c>
    </row>
    <row r="14193" spans="1:13" x14ac:dyDescent="0.25">
      <c r="A14193">
        <v>103587</v>
      </c>
      <c r="B14193">
        <v>9772960237</v>
      </c>
      <c r="C14193" t="s">
        <v>21</v>
      </c>
      <c r="D14193" t="s">
        <v>41</v>
      </c>
      <c r="E14193" s="2">
        <v>43863.263206018521</v>
      </c>
      <c r="F14193" t="s">
        <v>50</v>
      </c>
      <c r="G14193" t="s">
        <v>30</v>
      </c>
      <c r="H14193" t="s">
        <v>33356</v>
      </c>
      <c r="I14193">
        <v>0</v>
      </c>
      <c r="J14193">
        <v>3644.6487000000002</v>
      </c>
      <c r="K14193">
        <v>3644.6487000000002</v>
      </c>
      <c r="L14193" t="s">
        <v>19</v>
      </c>
      <c r="M14193" t="s">
        <v>24</v>
      </c>
    </row>
    <row r="14194" spans="1:13" x14ac:dyDescent="0.25">
      <c r="A14194">
        <v>123033</v>
      </c>
      <c r="B14194">
        <v>3408017966</v>
      </c>
      <c r="C14194" t="s">
        <v>25</v>
      </c>
      <c r="D14194" t="s">
        <v>32</v>
      </c>
      <c r="E14194" s="2">
        <v>44682.210486111115</v>
      </c>
      <c r="F14194" t="s">
        <v>66</v>
      </c>
      <c r="G14194" t="s">
        <v>30</v>
      </c>
      <c r="H14194" t="s">
        <v>33356</v>
      </c>
      <c r="I14194">
        <v>0</v>
      </c>
      <c r="J14194">
        <v>5097.1679999999997</v>
      </c>
      <c r="K14194">
        <v>5097.1679999999997</v>
      </c>
      <c r="L14194" t="s">
        <v>19</v>
      </c>
      <c r="M14194" t="s">
        <v>28</v>
      </c>
    </row>
    <row r="14195" spans="1:13" x14ac:dyDescent="0.25">
      <c r="A14195">
        <v>522253</v>
      </c>
      <c r="B14195">
        <v>1605663959</v>
      </c>
      <c r="C14195" t="s">
        <v>13</v>
      </c>
      <c r="D14195" t="s">
        <v>14</v>
      </c>
      <c r="E14195" s="2">
        <v>44936.10396990741</v>
      </c>
      <c r="F14195" t="s">
        <v>16</v>
      </c>
      <c r="G14195" t="s">
        <v>17</v>
      </c>
      <c r="H14195" t="s">
        <v>34</v>
      </c>
      <c r="I14195">
        <v>335.22</v>
      </c>
      <c r="J14195">
        <v>5094.4739999999902</v>
      </c>
      <c r="K14195">
        <v>4759.2539999999899</v>
      </c>
      <c r="L14195" t="s">
        <v>48</v>
      </c>
      <c r="M14195" t="s">
        <v>61</v>
      </c>
    </row>
    <row r="14196" spans="1:13" x14ac:dyDescent="0.25">
      <c r="A14196">
        <v>653349</v>
      </c>
      <c r="B14196">
        <v>8037560591</v>
      </c>
      <c r="C14196" t="s">
        <v>13</v>
      </c>
      <c r="D14196" t="s">
        <v>14</v>
      </c>
      <c r="E14196" s="2" t="s">
        <v>8622</v>
      </c>
      <c r="F14196" t="s">
        <v>16</v>
      </c>
      <c r="G14196" t="s">
        <v>17</v>
      </c>
      <c r="H14196" t="s">
        <v>51</v>
      </c>
      <c r="I14196">
        <v>67.650000000000006</v>
      </c>
      <c r="J14196">
        <v>4799.0123999999996</v>
      </c>
      <c r="K14196">
        <v>4731.3624</v>
      </c>
      <c r="L14196" t="s">
        <v>35</v>
      </c>
      <c r="M14196" t="s">
        <v>20</v>
      </c>
    </row>
    <row r="14197" spans="1:13" x14ac:dyDescent="0.25">
      <c r="A14197">
        <v>489284</v>
      </c>
      <c r="B14197">
        <v>8273446955</v>
      </c>
      <c r="C14197" t="s">
        <v>13</v>
      </c>
      <c r="D14197" t="s">
        <v>14</v>
      </c>
      <c r="E14197" s="2">
        <v>44810.430532407408</v>
      </c>
      <c r="F14197" t="s">
        <v>66</v>
      </c>
      <c r="G14197" t="s">
        <v>30</v>
      </c>
      <c r="H14197" t="s">
        <v>33356</v>
      </c>
      <c r="I14197">
        <v>0</v>
      </c>
      <c r="J14197">
        <v>3646.6258499999999</v>
      </c>
      <c r="K14197">
        <v>3646.6258499999999</v>
      </c>
      <c r="L14197" t="s">
        <v>84</v>
      </c>
      <c r="M14197" t="s">
        <v>56</v>
      </c>
    </row>
    <row r="14198" spans="1:13" x14ac:dyDescent="0.25">
      <c r="A14198">
        <v>322274</v>
      </c>
      <c r="B14198">
        <v>1850557932</v>
      </c>
      <c r="C14198" t="s">
        <v>21</v>
      </c>
      <c r="D14198" t="s">
        <v>32</v>
      </c>
      <c r="E14198" s="2" t="s">
        <v>8623</v>
      </c>
      <c r="F14198" t="s">
        <v>80</v>
      </c>
      <c r="G14198" t="s">
        <v>30</v>
      </c>
      <c r="H14198" t="s">
        <v>33356</v>
      </c>
      <c r="I14198">
        <v>0</v>
      </c>
      <c r="J14198">
        <v>4288.8712500000001</v>
      </c>
      <c r="K14198">
        <v>4288.8712500000001</v>
      </c>
      <c r="L14198" t="s">
        <v>31</v>
      </c>
      <c r="M14198" t="s">
        <v>43</v>
      </c>
    </row>
    <row r="14199" spans="1:13" x14ac:dyDescent="0.25">
      <c r="A14199">
        <v>499534</v>
      </c>
      <c r="B14199">
        <v>9504022014</v>
      </c>
      <c r="C14199" t="s">
        <v>25</v>
      </c>
      <c r="D14199" t="s">
        <v>41</v>
      </c>
      <c r="E14199" s="2">
        <v>45420.752372685187</v>
      </c>
      <c r="F14199" t="s">
        <v>38</v>
      </c>
      <c r="G14199" t="s">
        <v>17</v>
      </c>
      <c r="H14199" t="s">
        <v>51</v>
      </c>
      <c r="I14199">
        <v>182.7</v>
      </c>
      <c r="J14199">
        <v>4174.8249999999998</v>
      </c>
      <c r="K14199">
        <v>3992.125</v>
      </c>
      <c r="L14199" t="s">
        <v>19</v>
      </c>
      <c r="M14199" t="s">
        <v>61</v>
      </c>
    </row>
    <row r="14200" spans="1:13" x14ac:dyDescent="0.25">
      <c r="A14200">
        <v>968772</v>
      </c>
      <c r="B14200">
        <v>5515059702</v>
      </c>
      <c r="C14200" t="s">
        <v>13</v>
      </c>
      <c r="D14200" t="s">
        <v>41</v>
      </c>
      <c r="E14200" s="2" t="s">
        <v>8624</v>
      </c>
      <c r="F14200" t="s">
        <v>59</v>
      </c>
      <c r="G14200" t="s">
        <v>17</v>
      </c>
      <c r="H14200" t="s">
        <v>18</v>
      </c>
      <c r="I14200">
        <v>96.5</v>
      </c>
      <c r="J14200">
        <v>7476.5712000000003</v>
      </c>
      <c r="K14200">
        <v>7380.0712000000003</v>
      </c>
      <c r="L14200" t="s">
        <v>19</v>
      </c>
      <c r="M14200" t="s">
        <v>28</v>
      </c>
    </row>
    <row r="14201" spans="1:13" x14ac:dyDescent="0.25">
      <c r="A14201">
        <v>999120</v>
      </c>
      <c r="B14201">
        <v>7568852986</v>
      </c>
      <c r="C14201" t="s">
        <v>21</v>
      </c>
      <c r="D14201" t="s">
        <v>41</v>
      </c>
      <c r="E14201" s="2" t="s">
        <v>8625</v>
      </c>
      <c r="F14201" t="s">
        <v>16</v>
      </c>
      <c r="G14201" t="s">
        <v>17</v>
      </c>
      <c r="H14201" t="s">
        <v>18</v>
      </c>
      <c r="I14201">
        <v>88.35</v>
      </c>
      <c r="J14201">
        <v>4501.4633999999996</v>
      </c>
      <c r="K14201">
        <v>4413.1134000000002</v>
      </c>
      <c r="L14201" t="s">
        <v>19</v>
      </c>
      <c r="M14201" t="s">
        <v>43</v>
      </c>
    </row>
    <row r="14202" spans="1:13" x14ac:dyDescent="0.25">
      <c r="A14202">
        <v>311741</v>
      </c>
      <c r="B14202">
        <v>8367197078</v>
      </c>
      <c r="C14202" t="s">
        <v>25</v>
      </c>
      <c r="D14202" t="s">
        <v>41</v>
      </c>
      <c r="E14202" s="2" t="s">
        <v>8626</v>
      </c>
      <c r="F14202" t="s">
        <v>29</v>
      </c>
      <c r="G14202" t="s">
        <v>17</v>
      </c>
      <c r="H14202" t="s">
        <v>23</v>
      </c>
      <c r="I14202">
        <v>311.27</v>
      </c>
      <c r="J14202">
        <v>5553.8324999999904</v>
      </c>
      <c r="K14202">
        <v>5242.5625</v>
      </c>
      <c r="L14202" t="s">
        <v>84</v>
      </c>
      <c r="M14202" t="s">
        <v>52</v>
      </c>
    </row>
    <row r="14203" spans="1:13" x14ac:dyDescent="0.25">
      <c r="A14203">
        <v>558700</v>
      </c>
      <c r="B14203">
        <v>6082658671</v>
      </c>
      <c r="C14203" t="s">
        <v>21</v>
      </c>
      <c r="D14203" t="s">
        <v>14</v>
      </c>
      <c r="E14203" s="2">
        <v>45142.397789351853</v>
      </c>
      <c r="F14203" t="s">
        <v>29</v>
      </c>
      <c r="G14203" t="s">
        <v>30</v>
      </c>
      <c r="H14203" t="s">
        <v>33356</v>
      </c>
      <c r="I14203">
        <v>0</v>
      </c>
      <c r="J14203">
        <v>5512.6559999999999</v>
      </c>
      <c r="K14203">
        <v>5512.6559999999999</v>
      </c>
      <c r="L14203" t="s">
        <v>19</v>
      </c>
      <c r="M14203" t="s">
        <v>52</v>
      </c>
    </row>
    <row r="14204" spans="1:13" x14ac:dyDescent="0.25">
      <c r="A14204">
        <v>574410</v>
      </c>
      <c r="B14204">
        <v>8842479735</v>
      </c>
      <c r="C14204" t="s">
        <v>21</v>
      </c>
      <c r="D14204" t="s">
        <v>55</v>
      </c>
      <c r="E14204" s="2">
        <v>44144.655729166669</v>
      </c>
      <c r="F14204" t="s">
        <v>16</v>
      </c>
      <c r="G14204" t="s">
        <v>17</v>
      </c>
      <c r="H14204" t="s">
        <v>18</v>
      </c>
      <c r="I14204">
        <v>145.81</v>
      </c>
      <c r="J14204">
        <v>2842.7521499999998</v>
      </c>
      <c r="K14204">
        <v>2696.9421499999999</v>
      </c>
      <c r="L14204" t="s">
        <v>19</v>
      </c>
      <c r="M14204" t="s">
        <v>71</v>
      </c>
    </row>
    <row r="14205" spans="1:13" x14ac:dyDescent="0.25">
      <c r="A14205">
        <v>376163</v>
      </c>
      <c r="B14205">
        <v>6452922591</v>
      </c>
      <c r="C14205" t="s">
        <v>25</v>
      </c>
      <c r="D14205" t="s">
        <v>14</v>
      </c>
      <c r="E14205" s="2" t="s">
        <v>8627</v>
      </c>
      <c r="F14205" t="s">
        <v>29</v>
      </c>
      <c r="G14205" t="s">
        <v>30</v>
      </c>
      <c r="H14205" t="s">
        <v>33356</v>
      </c>
      <c r="I14205">
        <v>0</v>
      </c>
      <c r="J14205">
        <v>4215.4128000000001</v>
      </c>
      <c r="K14205">
        <v>4215.4128000000001</v>
      </c>
      <c r="L14205" t="s">
        <v>19</v>
      </c>
      <c r="M14205" t="s">
        <v>56</v>
      </c>
    </row>
    <row r="14206" spans="1:13" x14ac:dyDescent="0.25">
      <c r="A14206">
        <v>393391</v>
      </c>
      <c r="B14206">
        <v>9786042004</v>
      </c>
      <c r="C14206" t="s">
        <v>25</v>
      </c>
      <c r="D14206" t="s">
        <v>14</v>
      </c>
      <c r="E14206" s="2" t="s">
        <v>8628</v>
      </c>
      <c r="F14206" t="s">
        <v>29</v>
      </c>
      <c r="G14206" t="s">
        <v>30</v>
      </c>
      <c r="H14206" t="s">
        <v>33356</v>
      </c>
      <c r="I14206">
        <v>0</v>
      </c>
      <c r="J14206">
        <v>210.92500000000001</v>
      </c>
      <c r="K14206">
        <v>210.92500000000001</v>
      </c>
      <c r="L14206" t="s">
        <v>42</v>
      </c>
      <c r="M14206" t="s">
        <v>28</v>
      </c>
    </row>
    <row r="14207" spans="1:13" x14ac:dyDescent="0.25">
      <c r="A14207">
        <v>482615</v>
      </c>
      <c r="B14207">
        <v>2815274245</v>
      </c>
      <c r="C14207" t="s">
        <v>13</v>
      </c>
      <c r="D14207" t="s">
        <v>32</v>
      </c>
      <c r="E14207" s="2" t="s">
        <v>8629</v>
      </c>
      <c r="F14207" t="s">
        <v>16</v>
      </c>
      <c r="G14207" t="s">
        <v>17</v>
      </c>
      <c r="H14207" t="s">
        <v>51</v>
      </c>
      <c r="I14207">
        <v>298.51</v>
      </c>
      <c r="J14207">
        <v>5966.8799999999901</v>
      </c>
      <c r="K14207">
        <v>5668.3699999999899</v>
      </c>
      <c r="L14207" t="s">
        <v>84</v>
      </c>
      <c r="M14207" t="s">
        <v>43</v>
      </c>
    </row>
    <row r="14208" spans="1:13" x14ac:dyDescent="0.25">
      <c r="A14208">
        <v>491078</v>
      </c>
      <c r="B14208">
        <v>3585369552</v>
      </c>
      <c r="C14208" t="s">
        <v>25</v>
      </c>
      <c r="D14208" t="s">
        <v>41</v>
      </c>
      <c r="E14208" s="2" t="s">
        <v>8630</v>
      </c>
      <c r="F14208" t="s">
        <v>16</v>
      </c>
      <c r="G14208" t="s">
        <v>30</v>
      </c>
      <c r="H14208" t="s">
        <v>33356</v>
      </c>
      <c r="I14208">
        <v>0</v>
      </c>
      <c r="J14208">
        <v>2122.85</v>
      </c>
      <c r="K14208">
        <v>2122.85</v>
      </c>
      <c r="L14208" t="s">
        <v>31</v>
      </c>
      <c r="M14208" t="s">
        <v>71</v>
      </c>
    </row>
    <row r="14209" spans="1:13" x14ac:dyDescent="0.25">
      <c r="A14209">
        <v>874205</v>
      </c>
      <c r="B14209">
        <v>8703026994</v>
      </c>
      <c r="C14209" t="s">
        <v>13</v>
      </c>
      <c r="D14209" t="s">
        <v>32</v>
      </c>
      <c r="E14209" s="2" t="s">
        <v>8631</v>
      </c>
      <c r="F14209" t="s">
        <v>16</v>
      </c>
      <c r="G14209" t="s">
        <v>17</v>
      </c>
      <c r="H14209" t="s">
        <v>23</v>
      </c>
      <c r="I14209">
        <v>355.39</v>
      </c>
      <c r="J14209">
        <v>6017.3411999999998</v>
      </c>
      <c r="K14209">
        <v>5661.9512000000004</v>
      </c>
      <c r="L14209" t="s">
        <v>35</v>
      </c>
      <c r="M14209" t="s">
        <v>61</v>
      </c>
    </row>
    <row r="14210" spans="1:13" x14ac:dyDescent="0.25">
      <c r="A14210">
        <v>356717</v>
      </c>
      <c r="B14210">
        <v>1313268943</v>
      </c>
      <c r="C14210" t="s">
        <v>13</v>
      </c>
      <c r="D14210" t="s">
        <v>32</v>
      </c>
      <c r="E14210" s="2">
        <v>44928.792199074072</v>
      </c>
      <c r="F14210" t="s">
        <v>16</v>
      </c>
      <c r="G14210" t="s">
        <v>30</v>
      </c>
      <c r="H14210" t="s">
        <v>33356</v>
      </c>
      <c r="I14210">
        <v>0</v>
      </c>
      <c r="J14210">
        <v>2873.5439999999999</v>
      </c>
      <c r="K14210">
        <v>2873.5439999999999</v>
      </c>
      <c r="L14210" t="s">
        <v>84</v>
      </c>
      <c r="M14210" t="s">
        <v>24</v>
      </c>
    </row>
    <row r="14211" spans="1:13" x14ac:dyDescent="0.25">
      <c r="A14211">
        <v>963451</v>
      </c>
      <c r="B14211">
        <v>6348739223</v>
      </c>
      <c r="C14211" t="s">
        <v>25</v>
      </c>
      <c r="D14211" t="s">
        <v>14</v>
      </c>
      <c r="E14211" s="2">
        <v>43534.479259259257</v>
      </c>
      <c r="F14211" t="s">
        <v>27</v>
      </c>
      <c r="G14211" t="s">
        <v>30</v>
      </c>
      <c r="H14211" t="s">
        <v>33356</v>
      </c>
      <c r="I14211">
        <v>0</v>
      </c>
      <c r="J14211">
        <v>1812.0519999999999</v>
      </c>
      <c r="K14211">
        <v>1812.0519999999999</v>
      </c>
      <c r="L14211" t="s">
        <v>45</v>
      </c>
      <c r="M14211" t="s">
        <v>28</v>
      </c>
    </row>
    <row r="14212" spans="1:13" x14ac:dyDescent="0.25">
      <c r="A14212">
        <v>163122</v>
      </c>
      <c r="B14212">
        <v>2886473688</v>
      </c>
      <c r="C14212" t="s">
        <v>21</v>
      </c>
      <c r="D14212" t="s">
        <v>55</v>
      </c>
      <c r="E14212" s="2" t="s">
        <v>8632</v>
      </c>
      <c r="F14212" t="s">
        <v>27</v>
      </c>
      <c r="G14212" t="s">
        <v>30</v>
      </c>
      <c r="H14212" t="s">
        <v>33356</v>
      </c>
      <c r="I14212">
        <v>0</v>
      </c>
      <c r="J14212">
        <v>3158.3474999999999</v>
      </c>
      <c r="K14212">
        <v>3158.3474999999999</v>
      </c>
      <c r="L14212" t="s">
        <v>19</v>
      </c>
      <c r="M14212" t="s">
        <v>107</v>
      </c>
    </row>
    <row r="14213" spans="1:13" x14ac:dyDescent="0.25">
      <c r="A14213">
        <v>525581</v>
      </c>
      <c r="B14213">
        <v>7709019037</v>
      </c>
      <c r="C14213" t="s">
        <v>25</v>
      </c>
      <c r="D14213" t="s">
        <v>32</v>
      </c>
      <c r="E14213" s="2">
        <v>44136.241562499999</v>
      </c>
      <c r="F14213" t="s">
        <v>59</v>
      </c>
      <c r="G14213" t="s">
        <v>17</v>
      </c>
      <c r="H14213" t="s">
        <v>23</v>
      </c>
      <c r="I14213">
        <v>453.96</v>
      </c>
      <c r="J14213">
        <v>2757.4249500000001</v>
      </c>
      <c r="K14213">
        <v>2303.46495</v>
      </c>
      <c r="L14213" t="s">
        <v>45</v>
      </c>
      <c r="M14213" t="s">
        <v>52</v>
      </c>
    </row>
    <row r="14214" spans="1:13" x14ac:dyDescent="0.25">
      <c r="A14214">
        <v>490633</v>
      </c>
      <c r="B14214">
        <v>3409527646</v>
      </c>
      <c r="C14214" t="s">
        <v>21</v>
      </c>
      <c r="D14214" t="s">
        <v>41</v>
      </c>
      <c r="E14214" s="2" t="s">
        <v>8633</v>
      </c>
      <c r="F14214" t="s">
        <v>25</v>
      </c>
      <c r="G14214" t="s">
        <v>30</v>
      </c>
      <c r="H14214" t="s">
        <v>33356</v>
      </c>
      <c r="I14214">
        <v>0</v>
      </c>
      <c r="J14214">
        <v>4826.3260499999997</v>
      </c>
      <c r="K14214">
        <v>4826.3260499999997</v>
      </c>
      <c r="L14214" t="s">
        <v>19</v>
      </c>
      <c r="M14214" t="s">
        <v>61</v>
      </c>
    </row>
    <row r="14215" spans="1:13" x14ac:dyDescent="0.25">
      <c r="A14215">
        <v>770063</v>
      </c>
      <c r="B14215">
        <v>2689222129</v>
      </c>
      <c r="C14215" t="s">
        <v>13</v>
      </c>
      <c r="D14215" t="s">
        <v>14</v>
      </c>
      <c r="E14215" s="2">
        <v>45262.1559375</v>
      </c>
      <c r="F14215" t="s">
        <v>16</v>
      </c>
      <c r="G14215" t="s">
        <v>30</v>
      </c>
      <c r="H14215" t="s">
        <v>33356</v>
      </c>
      <c r="I14215">
        <v>0</v>
      </c>
      <c r="J14215">
        <v>2565.3407999999999</v>
      </c>
      <c r="K14215">
        <v>2565.3407999999999</v>
      </c>
      <c r="L14215" t="s">
        <v>45</v>
      </c>
      <c r="M14215" t="s">
        <v>24</v>
      </c>
    </row>
    <row r="14216" spans="1:13" x14ac:dyDescent="0.25">
      <c r="A14216">
        <v>736772</v>
      </c>
      <c r="B14216">
        <v>6360831266</v>
      </c>
      <c r="C14216" t="s">
        <v>25</v>
      </c>
      <c r="D14216" t="s">
        <v>26</v>
      </c>
      <c r="E14216" s="2">
        <v>44076.445300925923</v>
      </c>
      <c r="F14216" t="s">
        <v>27</v>
      </c>
      <c r="G14216" t="s">
        <v>30</v>
      </c>
      <c r="H14216" t="s">
        <v>33356</v>
      </c>
      <c r="I14216">
        <v>0</v>
      </c>
      <c r="J14216">
        <v>3687.729675</v>
      </c>
      <c r="K14216">
        <v>3687.729675</v>
      </c>
      <c r="L14216" t="s">
        <v>19</v>
      </c>
      <c r="M14216" t="s">
        <v>28</v>
      </c>
    </row>
    <row r="14217" spans="1:13" x14ac:dyDescent="0.25">
      <c r="A14217">
        <v>592692</v>
      </c>
      <c r="B14217">
        <v>6771048547</v>
      </c>
      <c r="C14217" t="s">
        <v>21</v>
      </c>
      <c r="D14217" t="s">
        <v>14</v>
      </c>
      <c r="E14217" s="2">
        <v>45261.369849537034</v>
      </c>
      <c r="F14217" t="s">
        <v>27</v>
      </c>
      <c r="G14217" t="s">
        <v>17</v>
      </c>
      <c r="H14217" t="s">
        <v>18</v>
      </c>
      <c r="I14217">
        <v>214.77</v>
      </c>
      <c r="J14217">
        <v>5140.8</v>
      </c>
      <c r="K14217">
        <v>4926.03</v>
      </c>
      <c r="L14217" t="s">
        <v>48</v>
      </c>
      <c r="M14217" t="s">
        <v>24</v>
      </c>
    </row>
    <row r="14218" spans="1:13" x14ac:dyDescent="0.25">
      <c r="A14218">
        <v>780950</v>
      </c>
      <c r="B14218">
        <v>5775523824</v>
      </c>
      <c r="C14218" t="s">
        <v>25</v>
      </c>
      <c r="D14218" t="s">
        <v>32</v>
      </c>
      <c r="E14218" s="2">
        <v>44601.23164351852</v>
      </c>
      <c r="F14218" t="s">
        <v>16</v>
      </c>
      <c r="G14218" t="s">
        <v>30</v>
      </c>
      <c r="H14218" t="s">
        <v>33356</v>
      </c>
      <c r="I14218">
        <v>0</v>
      </c>
      <c r="J14218">
        <v>3493.5872999999901</v>
      </c>
      <c r="K14218">
        <v>3493.5872999999901</v>
      </c>
      <c r="L14218" t="s">
        <v>31</v>
      </c>
      <c r="M14218" t="s">
        <v>24</v>
      </c>
    </row>
    <row r="14219" spans="1:13" x14ac:dyDescent="0.25">
      <c r="A14219">
        <v>234223</v>
      </c>
      <c r="B14219">
        <v>5184349581</v>
      </c>
      <c r="C14219" t="s">
        <v>25</v>
      </c>
      <c r="D14219" t="s">
        <v>26</v>
      </c>
      <c r="E14219" s="2">
        <v>44747.61577546296</v>
      </c>
      <c r="F14219" t="s">
        <v>59</v>
      </c>
      <c r="G14219" t="s">
        <v>30</v>
      </c>
      <c r="H14219" t="s">
        <v>33356</v>
      </c>
      <c r="I14219">
        <v>0</v>
      </c>
      <c r="J14219">
        <v>3534.6284999999998</v>
      </c>
      <c r="K14219">
        <v>3534.6284999999998</v>
      </c>
      <c r="L14219" t="s">
        <v>19</v>
      </c>
      <c r="M14219" t="s">
        <v>25</v>
      </c>
    </row>
    <row r="14220" spans="1:13" x14ac:dyDescent="0.25">
      <c r="A14220">
        <v>602577</v>
      </c>
      <c r="B14220">
        <v>9852912363</v>
      </c>
      <c r="C14220" t="s">
        <v>25</v>
      </c>
      <c r="D14220" t="s">
        <v>14</v>
      </c>
      <c r="E14220" s="2" t="s">
        <v>8634</v>
      </c>
      <c r="F14220" t="s">
        <v>66</v>
      </c>
      <c r="G14220" t="s">
        <v>30</v>
      </c>
      <c r="H14220" t="s">
        <v>33356</v>
      </c>
      <c r="I14220">
        <v>0</v>
      </c>
      <c r="J14220">
        <v>3786.0680000000002</v>
      </c>
      <c r="K14220">
        <v>3786.0680000000002</v>
      </c>
      <c r="L14220" t="s">
        <v>19</v>
      </c>
      <c r="M14220" t="s">
        <v>52</v>
      </c>
    </row>
    <row r="14221" spans="1:13" x14ac:dyDescent="0.25">
      <c r="A14221">
        <v>404621</v>
      </c>
      <c r="B14221">
        <v>5604936309</v>
      </c>
      <c r="C14221" t="s">
        <v>21</v>
      </c>
      <c r="D14221" t="s">
        <v>55</v>
      </c>
      <c r="E14221" s="2" t="s">
        <v>8635</v>
      </c>
      <c r="F14221" t="s">
        <v>27</v>
      </c>
      <c r="G14221" t="s">
        <v>17</v>
      </c>
      <c r="H14221" t="s">
        <v>40</v>
      </c>
      <c r="I14221">
        <v>390.11</v>
      </c>
      <c r="J14221">
        <v>1212.6542999999999</v>
      </c>
      <c r="K14221">
        <v>822.54430000000002</v>
      </c>
      <c r="L14221" t="s">
        <v>19</v>
      </c>
      <c r="M14221" t="s">
        <v>52</v>
      </c>
    </row>
    <row r="14222" spans="1:13" x14ac:dyDescent="0.25">
      <c r="A14222">
        <v>512369</v>
      </c>
      <c r="B14222">
        <v>2555505237</v>
      </c>
      <c r="C14222" t="s">
        <v>13</v>
      </c>
      <c r="D14222" t="s">
        <v>14</v>
      </c>
      <c r="E14222" s="2" t="s">
        <v>8636</v>
      </c>
      <c r="F14222" t="s">
        <v>16</v>
      </c>
      <c r="G14222" t="s">
        <v>30</v>
      </c>
      <c r="H14222" t="s">
        <v>33356</v>
      </c>
      <c r="I14222">
        <v>0</v>
      </c>
      <c r="J14222">
        <v>2162.0356499999998</v>
      </c>
      <c r="K14222">
        <v>2162.0356499999998</v>
      </c>
      <c r="L14222" t="s">
        <v>19</v>
      </c>
      <c r="M14222" t="s">
        <v>28</v>
      </c>
    </row>
    <row r="14223" spans="1:13" x14ac:dyDescent="0.25">
      <c r="A14223">
        <v>656164</v>
      </c>
      <c r="B14223">
        <v>6317820782</v>
      </c>
      <c r="C14223" t="s">
        <v>21</v>
      </c>
      <c r="D14223" t="s">
        <v>14</v>
      </c>
      <c r="E14223" s="2" t="s">
        <v>8637</v>
      </c>
      <c r="F14223" t="s">
        <v>66</v>
      </c>
      <c r="G14223" t="s">
        <v>17</v>
      </c>
      <c r="H14223" t="s">
        <v>40</v>
      </c>
      <c r="I14223">
        <v>388.86</v>
      </c>
      <c r="J14223">
        <v>3600.6768000000002</v>
      </c>
      <c r="K14223">
        <v>3211.8168000000001</v>
      </c>
      <c r="L14223" t="s">
        <v>19</v>
      </c>
      <c r="M14223" t="s">
        <v>76</v>
      </c>
    </row>
    <row r="14224" spans="1:13" x14ac:dyDescent="0.25">
      <c r="A14224">
        <v>786406</v>
      </c>
      <c r="B14224">
        <v>3354487670</v>
      </c>
      <c r="C14224" t="s">
        <v>21</v>
      </c>
      <c r="D14224" t="s">
        <v>32</v>
      </c>
      <c r="E14224" s="2">
        <v>44623.871469907404</v>
      </c>
      <c r="F14224" t="s">
        <v>16</v>
      </c>
      <c r="G14224" t="s">
        <v>17</v>
      </c>
      <c r="H14224" t="s">
        <v>51</v>
      </c>
      <c r="I14224">
        <v>361.2</v>
      </c>
      <c r="J14224">
        <v>1426.7722249999999</v>
      </c>
      <c r="K14224">
        <v>1065.5722249999999</v>
      </c>
      <c r="L14224" t="s">
        <v>31</v>
      </c>
      <c r="M14224" t="s">
        <v>61</v>
      </c>
    </row>
    <row r="14225" spans="1:13" x14ac:dyDescent="0.25">
      <c r="A14225">
        <v>773071</v>
      </c>
      <c r="B14225">
        <v>1402092272</v>
      </c>
      <c r="C14225" t="s">
        <v>21</v>
      </c>
      <c r="D14225" t="s">
        <v>41</v>
      </c>
      <c r="E14225" s="2" t="s">
        <v>8638</v>
      </c>
      <c r="F14225" t="s">
        <v>59</v>
      </c>
      <c r="G14225" t="s">
        <v>17</v>
      </c>
      <c r="H14225" t="s">
        <v>23</v>
      </c>
      <c r="I14225">
        <v>343.06</v>
      </c>
      <c r="J14225">
        <v>3454.8065999999999</v>
      </c>
      <c r="K14225">
        <v>3111.7465999999999</v>
      </c>
      <c r="L14225" t="s">
        <v>35</v>
      </c>
      <c r="M14225" t="s">
        <v>28</v>
      </c>
    </row>
    <row r="14226" spans="1:13" x14ac:dyDescent="0.25">
      <c r="A14226">
        <v>409967</v>
      </c>
      <c r="B14226">
        <v>9340856811</v>
      </c>
      <c r="C14226" t="s">
        <v>13</v>
      </c>
      <c r="D14226" t="s">
        <v>14</v>
      </c>
      <c r="E14226" s="2">
        <v>43508.724166666667</v>
      </c>
      <c r="F14226" t="s">
        <v>16</v>
      </c>
      <c r="G14226" t="s">
        <v>17</v>
      </c>
      <c r="H14226" t="s">
        <v>51</v>
      </c>
      <c r="I14226">
        <v>175.51</v>
      </c>
      <c r="J14226">
        <v>4440.9119999999903</v>
      </c>
      <c r="K14226">
        <v>4265.40199999999</v>
      </c>
      <c r="L14226" t="s">
        <v>42</v>
      </c>
      <c r="M14226" t="s">
        <v>20</v>
      </c>
    </row>
    <row r="14227" spans="1:13" x14ac:dyDescent="0.25">
      <c r="A14227">
        <v>339026</v>
      </c>
      <c r="B14227">
        <v>2549337425</v>
      </c>
      <c r="C14227" t="s">
        <v>21</v>
      </c>
      <c r="D14227" t="s">
        <v>14</v>
      </c>
      <c r="E14227" s="2">
        <v>44535.852986111109</v>
      </c>
      <c r="F14227" t="s">
        <v>80</v>
      </c>
      <c r="G14227" t="s">
        <v>30</v>
      </c>
      <c r="H14227" t="s">
        <v>33356</v>
      </c>
      <c r="I14227">
        <v>0</v>
      </c>
      <c r="J14227">
        <v>1835.9880000000001</v>
      </c>
      <c r="K14227">
        <v>1835.9880000000001</v>
      </c>
      <c r="L14227" t="s">
        <v>19</v>
      </c>
      <c r="M14227" t="s">
        <v>20</v>
      </c>
    </row>
    <row r="14228" spans="1:13" x14ac:dyDescent="0.25">
      <c r="A14228">
        <v>946712</v>
      </c>
      <c r="B14228">
        <v>7532058630</v>
      </c>
      <c r="C14228" t="s">
        <v>13</v>
      </c>
      <c r="D14228" t="s">
        <v>41</v>
      </c>
      <c r="E14228" s="2">
        <v>44176.396539351852</v>
      </c>
      <c r="F14228" t="s">
        <v>38</v>
      </c>
      <c r="G14228" t="s">
        <v>30</v>
      </c>
      <c r="H14228" t="s">
        <v>33356</v>
      </c>
      <c r="I14228">
        <v>0</v>
      </c>
      <c r="J14228">
        <v>2001.636</v>
      </c>
      <c r="K14228">
        <v>2001.636</v>
      </c>
      <c r="L14228" t="s">
        <v>31</v>
      </c>
      <c r="M14228" t="s">
        <v>76</v>
      </c>
    </row>
    <row r="14229" spans="1:13" x14ac:dyDescent="0.25">
      <c r="A14229">
        <v>175999</v>
      </c>
      <c r="B14229">
        <v>3517853305</v>
      </c>
      <c r="C14229" t="s">
        <v>13</v>
      </c>
      <c r="D14229" t="s">
        <v>14</v>
      </c>
      <c r="E14229" s="2">
        <v>44084.758368055554</v>
      </c>
      <c r="F14229" t="s">
        <v>25</v>
      </c>
      <c r="G14229" t="s">
        <v>30</v>
      </c>
      <c r="H14229" t="s">
        <v>33356</v>
      </c>
      <c r="I14229">
        <v>0</v>
      </c>
      <c r="J14229">
        <v>2727.9252000000001</v>
      </c>
      <c r="K14229">
        <v>2727.9252000000001</v>
      </c>
      <c r="L14229" t="s">
        <v>19</v>
      </c>
      <c r="M14229" t="s">
        <v>61</v>
      </c>
    </row>
    <row r="14230" spans="1:13" x14ac:dyDescent="0.25">
      <c r="A14230">
        <v>382113</v>
      </c>
      <c r="B14230">
        <v>4901322150</v>
      </c>
      <c r="C14230" t="s">
        <v>21</v>
      </c>
      <c r="D14230" t="s">
        <v>41</v>
      </c>
      <c r="E14230" s="2">
        <v>44357.625254629631</v>
      </c>
      <c r="F14230" t="s">
        <v>16</v>
      </c>
      <c r="G14230" t="s">
        <v>17</v>
      </c>
      <c r="H14230" t="s">
        <v>51</v>
      </c>
      <c r="I14230">
        <v>418.47</v>
      </c>
      <c r="J14230">
        <v>3897.9787000000001</v>
      </c>
      <c r="K14230">
        <v>3479.5086999999999</v>
      </c>
      <c r="L14230" t="s">
        <v>19</v>
      </c>
      <c r="M14230" t="s">
        <v>24</v>
      </c>
    </row>
    <row r="14231" spans="1:13" x14ac:dyDescent="0.25">
      <c r="A14231">
        <v>339025</v>
      </c>
      <c r="B14231">
        <v>4869614931</v>
      </c>
      <c r="C14231" t="s">
        <v>13</v>
      </c>
      <c r="D14231" t="s">
        <v>14</v>
      </c>
      <c r="E14231" s="2">
        <v>45357.63690972222</v>
      </c>
      <c r="F14231" t="s">
        <v>59</v>
      </c>
      <c r="G14231" t="s">
        <v>30</v>
      </c>
      <c r="H14231" t="s">
        <v>33356</v>
      </c>
      <c r="I14231">
        <v>0</v>
      </c>
      <c r="J14231">
        <v>1749.375</v>
      </c>
      <c r="K14231">
        <v>1749.375</v>
      </c>
      <c r="L14231" t="s">
        <v>19</v>
      </c>
      <c r="M14231" t="s">
        <v>24</v>
      </c>
    </row>
    <row r="14232" spans="1:13" x14ac:dyDescent="0.25">
      <c r="A14232">
        <v>688969</v>
      </c>
      <c r="B14232">
        <v>9410135256</v>
      </c>
      <c r="C14232" t="s">
        <v>25</v>
      </c>
      <c r="D14232" t="s">
        <v>32</v>
      </c>
      <c r="E14232" s="2" t="s">
        <v>8639</v>
      </c>
      <c r="F14232" t="s">
        <v>16</v>
      </c>
      <c r="G14232" t="s">
        <v>17</v>
      </c>
      <c r="H14232" t="s">
        <v>23</v>
      </c>
      <c r="I14232">
        <v>430.04</v>
      </c>
      <c r="J14232">
        <v>2550.93345</v>
      </c>
      <c r="K14232">
        <v>2120.89345</v>
      </c>
      <c r="L14232" t="s">
        <v>19</v>
      </c>
      <c r="M14232" t="s">
        <v>56</v>
      </c>
    </row>
    <row r="14233" spans="1:13" x14ac:dyDescent="0.25">
      <c r="A14233">
        <v>907236</v>
      </c>
      <c r="B14233">
        <v>4417580665</v>
      </c>
      <c r="C14233" t="s">
        <v>13</v>
      </c>
      <c r="D14233" t="s">
        <v>41</v>
      </c>
      <c r="E14233" s="2">
        <v>44077.442476851851</v>
      </c>
      <c r="F14233" t="s">
        <v>80</v>
      </c>
      <c r="G14233" t="s">
        <v>17</v>
      </c>
      <c r="H14233" t="s">
        <v>40</v>
      </c>
      <c r="I14233">
        <v>323.01</v>
      </c>
      <c r="J14233">
        <v>1323.5228999999999</v>
      </c>
      <c r="K14233">
        <v>1000.5128999999999</v>
      </c>
      <c r="L14233" t="s">
        <v>31</v>
      </c>
      <c r="M14233" t="s">
        <v>24</v>
      </c>
    </row>
    <row r="14234" spans="1:13" x14ac:dyDescent="0.25">
      <c r="A14234">
        <v>313442</v>
      </c>
      <c r="B14234">
        <v>8656886557</v>
      </c>
      <c r="C14234" t="s">
        <v>21</v>
      </c>
      <c r="D14234" t="s">
        <v>14</v>
      </c>
      <c r="E14234" s="2">
        <v>44480.488078703704</v>
      </c>
      <c r="F14234" t="s">
        <v>27</v>
      </c>
      <c r="G14234" t="s">
        <v>30</v>
      </c>
      <c r="H14234" t="s">
        <v>33356</v>
      </c>
      <c r="I14234">
        <v>0</v>
      </c>
      <c r="J14234">
        <v>1876.8463999999999</v>
      </c>
      <c r="K14234">
        <v>1876.8463999999999</v>
      </c>
      <c r="L14234" t="s">
        <v>19</v>
      </c>
      <c r="M14234" t="s">
        <v>52</v>
      </c>
    </row>
    <row r="14235" spans="1:13" x14ac:dyDescent="0.25">
      <c r="A14235">
        <v>864715</v>
      </c>
      <c r="B14235">
        <v>5910831900</v>
      </c>
      <c r="C14235" t="s">
        <v>21</v>
      </c>
      <c r="D14235" t="s">
        <v>14</v>
      </c>
      <c r="E14235" s="2">
        <v>44502.655185185184</v>
      </c>
      <c r="F14235" t="s">
        <v>80</v>
      </c>
      <c r="G14235" t="s">
        <v>30</v>
      </c>
      <c r="H14235" t="s">
        <v>33356</v>
      </c>
      <c r="I14235">
        <v>0</v>
      </c>
      <c r="J14235">
        <v>4415.7431999999999</v>
      </c>
      <c r="K14235">
        <v>4415.7431999999999</v>
      </c>
      <c r="L14235" t="s">
        <v>19</v>
      </c>
      <c r="M14235" t="s">
        <v>61</v>
      </c>
    </row>
    <row r="14236" spans="1:13" x14ac:dyDescent="0.25">
      <c r="A14236">
        <v>949767</v>
      </c>
      <c r="B14236">
        <v>2084411173</v>
      </c>
      <c r="C14236" t="s">
        <v>21</v>
      </c>
      <c r="D14236" t="s">
        <v>32</v>
      </c>
      <c r="E14236" s="2" t="s">
        <v>8640</v>
      </c>
      <c r="F14236" t="s">
        <v>27</v>
      </c>
      <c r="G14236" t="s">
        <v>17</v>
      </c>
      <c r="H14236" t="s">
        <v>18</v>
      </c>
      <c r="I14236">
        <v>164.11</v>
      </c>
      <c r="J14236">
        <v>3321.8679999999999</v>
      </c>
      <c r="K14236">
        <v>3157.7579999999998</v>
      </c>
      <c r="L14236" t="s">
        <v>19</v>
      </c>
      <c r="M14236" t="s">
        <v>52</v>
      </c>
    </row>
    <row r="14237" spans="1:13" x14ac:dyDescent="0.25">
      <c r="A14237">
        <v>506019</v>
      </c>
      <c r="B14237">
        <v>5119398073</v>
      </c>
      <c r="C14237" t="s">
        <v>13</v>
      </c>
      <c r="D14237" t="s">
        <v>14</v>
      </c>
      <c r="E14237" s="2">
        <v>45149.512789351851</v>
      </c>
      <c r="F14237" t="s">
        <v>29</v>
      </c>
      <c r="G14237" t="s">
        <v>30</v>
      </c>
      <c r="H14237" t="s">
        <v>33356</v>
      </c>
      <c r="I14237">
        <v>0</v>
      </c>
      <c r="J14237">
        <v>4414.098</v>
      </c>
      <c r="K14237">
        <v>4414.098</v>
      </c>
      <c r="L14237" t="s">
        <v>31</v>
      </c>
      <c r="M14237" t="s">
        <v>28</v>
      </c>
    </row>
    <row r="14238" spans="1:13" x14ac:dyDescent="0.25">
      <c r="A14238">
        <v>247173</v>
      </c>
      <c r="B14238">
        <v>2651190410</v>
      </c>
      <c r="C14238" t="s">
        <v>13</v>
      </c>
      <c r="D14238" t="s">
        <v>41</v>
      </c>
      <c r="E14238" s="2">
        <v>44537.091782407406</v>
      </c>
      <c r="F14238" t="s">
        <v>38</v>
      </c>
      <c r="G14238" t="s">
        <v>17</v>
      </c>
      <c r="H14238" t="s">
        <v>18</v>
      </c>
      <c r="I14238">
        <v>454.69</v>
      </c>
      <c r="J14238">
        <v>1774.2284999999999</v>
      </c>
      <c r="K14238">
        <v>1319.5385000000001</v>
      </c>
      <c r="L14238" t="s">
        <v>42</v>
      </c>
      <c r="M14238" t="s">
        <v>65</v>
      </c>
    </row>
    <row r="14239" spans="1:13" x14ac:dyDescent="0.25">
      <c r="A14239">
        <v>734394</v>
      </c>
      <c r="B14239">
        <v>6667037884</v>
      </c>
      <c r="C14239" t="s">
        <v>13</v>
      </c>
      <c r="D14239" t="s">
        <v>14</v>
      </c>
      <c r="E14239" s="2" t="s">
        <v>8641</v>
      </c>
      <c r="F14239" t="s">
        <v>16</v>
      </c>
      <c r="G14239" t="s">
        <v>30</v>
      </c>
      <c r="H14239" t="s">
        <v>33356</v>
      </c>
      <c r="I14239">
        <v>0</v>
      </c>
      <c r="J14239">
        <v>443.99880000000002</v>
      </c>
      <c r="K14239">
        <v>443.99880000000002</v>
      </c>
      <c r="L14239" t="s">
        <v>19</v>
      </c>
      <c r="M14239" t="s">
        <v>107</v>
      </c>
    </row>
    <row r="14240" spans="1:13" x14ac:dyDescent="0.25">
      <c r="A14240">
        <v>960617</v>
      </c>
      <c r="B14240">
        <v>5149626556</v>
      </c>
      <c r="C14240" t="s">
        <v>13</v>
      </c>
      <c r="D14240" t="s">
        <v>41</v>
      </c>
      <c r="E14240" s="2">
        <v>44622.043067129627</v>
      </c>
      <c r="F14240" t="s">
        <v>16</v>
      </c>
      <c r="G14240" t="s">
        <v>17</v>
      </c>
      <c r="H14240" t="s">
        <v>23</v>
      </c>
      <c r="I14240">
        <v>427.69</v>
      </c>
      <c r="J14240">
        <v>3862.99202499999</v>
      </c>
      <c r="K14240">
        <v>3435.30202499999</v>
      </c>
      <c r="L14240" t="s">
        <v>19</v>
      </c>
      <c r="M14240" t="s">
        <v>61</v>
      </c>
    </row>
    <row r="14241" spans="1:13" x14ac:dyDescent="0.25">
      <c r="A14241">
        <v>910883</v>
      </c>
      <c r="B14241">
        <v>5919970378</v>
      </c>
      <c r="C14241" t="s">
        <v>21</v>
      </c>
      <c r="D14241" t="s">
        <v>55</v>
      </c>
      <c r="E14241" s="2" t="s">
        <v>8642</v>
      </c>
      <c r="F14241" t="s">
        <v>16</v>
      </c>
      <c r="G14241" t="s">
        <v>30</v>
      </c>
      <c r="H14241" t="s">
        <v>33356</v>
      </c>
      <c r="I14241">
        <v>0</v>
      </c>
      <c r="J14241">
        <v>3077.1576</v>
      </c>
      <c r="K14241">
        <v>3077.1576</v>
      </c>
      <c r="L14241" t="s">
        <v>19</v>
      </c>
      <c r="M14241" t="s">
        <v>28</v>
      </c>
    </row>
    <row r="14242" spans="1:13" x14ac:dyDescent="0.25">
      <c r="A14242">
        <v>527865</v>
      </c>
      <c r="B14242">
        <v>1594459212</v>
      </c>
      <c r="C14242" t="s">
        <v>21</v>
      </c>
      <c r="D14242" t="s">
        <v>14</v>
      </c>
      <c r="E14242" s="2" t="s">
        <v>8643</v>
      </c>
      <c r="F14242" t="s">
        <v>80</v>
      </c>
      <c r="G14242" t="s">
        <v>17</v>
      </c>
      <c r="H14242" t="s">
        <v>51</v>
      </c>
      <c r="I14242">
        <v>124.4</v>
      </c>
      <c r="J14242">
        <v>1427.82</v>
      </c>
      <c r="K14242">
        <v>1303.4199999999901</v>
      </c>
      <c r="L14242" t="s">
        <v>45</v>
      </c>
      <c r="M14242" t="s">
        <v>56</v>
      </c>
    </row>
    <row r="14243" spans="1:13" x14ac:dyDescent="0.25">
      <c r="A14243">
        <v>416822</v>
      </c>
      <c r="B14243">
        <v>3056689858</v>
      </c>
      <c r="C14243" t="s">
        <v>13</v>
      </c>
      <c r="D14243" t="s">
        <v>32</v>
      </c>
      <c r="E14243" s="2" t="s">
        <v>8644</v>
      </c>
      <c r="F14243" t="s">
        <v>16</v>
      </c>
      <c r="G14243" t="s">
        <v>30</v>
      </c>
      <c r="H14243" t="s">
        <v>33356</v>
      </c>
      <c r="I14243">
        <v>0</v>
      </c>
      <c r="J14243">
        <v>7492.9847999999902</v>
      </c>
      <c r="K14243">
        <v>7492.9847999999902</v>
      </c>
      <c r="L14243" t="s">
        <v>45</v>
      </c>
      <c r="M14243" t="s">
        <v>24</v>
      </c>
    </row>
    <row r="14244" spans="1:13" x14ac:dyDescent="0.25">
      <c r="A14244">
        <v>864752</v>
      </c>
      <c r="B14244">
        <v>4712129468</v>
      </c>
      <c r="C14244" t="s">
        <v>21</v>
      </c>
      <c r="D14244" t="s">
        <v>41</v>
      </c>
      <c r="E14244" s="2" t="s">
        <v>8645</v>
      </c>
      <c r="F14244" t="s">
        <v>27</v>
      </c>
      <c r="G14244" t="s">
        <v>30</v>
      </c>
      <c r="H14244" t="s">
        <v>33356</v>
      </c>
      <c r="I14244">
        <v>0</v>
      </c>
      <c r="J14244">
        <v>4334.7766000000001</v>
      </c>
      <c r="K14244">
        <v>4334.7766000000001</v>
      </c>
      <c r="L14244" t="s">
        <v>42</v>
      </c>
      <c r="M14244" t="s">
        <v>107</v>
      </c>
    </row>
    <row r="14245" spans="1:13" x14ac:dyDescent="0.25">
      <c r="A14245">
        <v>269855</v>
      </c>
      <c r="B14245">
        <v>6236803179</v>
      </c>
      <c r="C14245" t="s">
        <v>25</v>
      </c>
      <c r="D14245" t="s">
        <v>41</v>
      </c>
      <c r="E14245" s="2" t="s">
        <v>8646</v>
      </c>
      <c r="F14245" t="s">
        <v>16</v>
      </c>
      <c r="G14245" t="s">
        <v>30</v>
      </c>
      <c r="H14245" t="s">
        <v>33356</v>
      </c>
      <c r="I14245">
        <v>0</v>
      </c>
      <c r="J14245">
        <v>1608.1989000000001</v>
      </c>
      <c r="K14245">
        <v>1608.1989000000001</v>
      </c>
      <c r="L14245" t="s">
        <v>19</v>
      </c>
      <c r="M14245" t="s">
        <v>28</v>
      </c>
    </row>
    <row r="14246" spans="1:13" x14ac:dyDescent="0.25">
      <c r="A14246">
        <v>434827</v>
      </c>
      <c r="B14246">
        <v>2626813138</v>
      </c>
      <c r="C14246" t="s">
        <v>21</v>
      </c>
      <c r="D14246" t="s">
        <v>32</v>
      </c>
      <c r="E14246" s="2" t="s">
        <v>8647</v>
      </c>
      <c r="F14246" t="s">
        <v>27</v>
      </c>
      <c r="G14246" t="s">
        <v>17</v>
      </c>
      <c r="H14246" t="s">
        <v>40</v>
      </c>
      <c r="I14246">
        <v>468.84</v>
      </c>
      <c r="J14246">
        <v>942.54930000000002</v>
      </c>
      <c r="K14246">
        <v>473.70929999999998</v>
      </c>
      <c r="L14246" t="s">
        <v>35</v>
      </c>
      <c r="M14246" t="s">
        <v>28</v>
      </c>
    </row>
    <row r="14247" spans="1:13" x14ac:dyDescent="0.25">
      <c r="A14247">
        <v>359822</v>
      </c>
      <c r="B14247">
        <v>1774057257</v>
      </c>
      <c r="C14247" t="s">
        <v>13</v>
      </c>
      <c r="D14247" t="s">
        <v>14</v>
      </c>
      <c r="E14247" s="2" t="s">
        <v>8648</v>
      </c>
      <c r="F14247" t="s">
        <v>16</v>
      </c>
      <c r="G14247" t="s">
        <v>30</v>
      </c>
      <c r="H14247" t="s">
        <v>33356</v>
      </c>
      <c r="I14247">
        <v>0</v>
      </c>
      <c r="J14247">
        <v>3051.8375999999998</v>
      </c>
      <c r="K14247">
        <v>3051.8375999999998</v>
      </c>
      <c r="L14247" t="s">
        <v>48</v>
      </c>
      <c r="M14247" t="s">
        <v>61</v>
      </c>
    </row>
    <row r="14248" spans="1:13" x14ac:dyDescent="0.25">
      <c r="A14248">
        <v>181257</v>
      </c>
      <c r="B14248">
        <v>8123295437</v>
      </c>
      <c r="C14248" t="s">
        <v>21</v>
      </c>
      <c r="D14248" t="s">
        <v>55</v>
      </c>
      <c r="E14248" s="2">
        <v>44872.730555555558</v>
      </c>
      <c r="F14248" t="s">
        <v>66</v>
      </c>
      <c r="G14248" t="s">
        <v>17</v>
      </c>
      <c r="H14248" t="s">
        <v>23</v>
      </c>
      <c r="I14248">
        <v>205.21</v>
      </c>
      <c r="J14248">
        <v>2939.7829499999998</v>
      </c>
      <c r="K14248">
        <v>2734.5729499999902</v>
      </c>
      <c r="L14248" t="s">
        <v>42</v>
      </c>
      <c r="M14248" t="s">
        <v>76</v>
      </c>
    </row>
    <row r="14249" spans="1:13" x14ac:dyDescent="0.25">
      <c r="A14249">
        <v>711062</v>
      </c>
      <c r="B14249">
        <v>2612636056</v>
      </c>
      <c r="C14249" t="s">
        <v>21</v>
      </c>
      <c r="D14249" t="s">
        <v>14</v>
      </c>
      <c r="E14249" s="2" t="s">
        <v>8649</v>
      </c>
      <c r="F14249" t="s">
        <v>66</v>
      </c>
      <c r="G14249" t="s">
        <v>17</v>
      </c>
      <c r="H14249" t="s">
        <v>51</v>
      </c>
      <c r="I14249">
        <v>294.2</v>
      </c>
      <c r="J14249">
        <v>1736.2128</v>
      </c>
      <c r="K14249">
        <v>1442.0128</v>
      </c>
      <c r="L14249" t="s">
        <v>45</v>
      </c>
      <c r="M14249" t="s">
        <v>61</v>
      </c>
    </row>
    <row r="14250" spans="1:13" x14ac:dyDescent="0.25">
      <c r="A14250">
        <v>267069</v>
      </c>
      <c r="B14250">
        <v>9301361162</v>
      </c>
      <c r="C14250" t="s">
        <v>21</v>
      </c>
      <c r="D14250" t="s">
        <v>14</v>
      </c>
      <c r="E14250" s="2" t="s">
        <v>8650</v>
      </c>
      <c r="F14250" t="s">
        <v>16</v>
      </c>
      <c r="G14250" t="s">
        <v>30</v>
      </c>
      <c r="H14250" t="s">
        <v>33356</v>
      </c>
      <c r="I14250">
        <v>0</v>
      </c>
      <c r="J14250">
        <v>3090.46875</v>
      </c>
      <c r="K14250">
        <v>3090.46875</v>
      </c>
      <c r="L14250" t="s">
        <v>31</v>
      </c>
      <c r="M14250" t="s">
        <v>28</v>
      </c>
    </row>
    <row r="14251" spans="1:13" x14ac:dyDescent="0.25">
      <c r="A14251">
        <v>188947</v>
      </c>
      <c r="B14251">
        <v>6214581774</v>
      </c>
      <c r="C14251" t="s">
        <v>25</v>
      </c>
      <c r="D14251" t="s">
        <v>32</v>
      </c>
      <c r="E14251" s="2">
        <v>44866.857430555552</v>
      </c>
      <c r="F14251" t="s">
        <v>59</v>
      </c>
      <c r="G14251" t="s">
        <v>30</v>
      </c>
      <c r="H14251" t="s">
        <v>33356</v>
      </c>
      <c r="I14251">
        <v>0</v>
      </c>
      <c r="J14251">
        <v>5108.2735499999999</v>
      </c>
      <c r="K14251">
        <v>5108.2735499999999</v>
      </c>
      <c r="L14251" t="s">
        <v>19</v>
      </c>
      <c r="M14251" t="s">
        <v>56</v>
      </c>
    </row>
    <row r="14252" spans="1:13" x14ac:dyDescent="0.25">
      <c r="A14252">
        <v>988439</v>
      </c>
      <c r="B14252">
        <v>2960117197</v>
      </c>
      <c r="C14252" t="s">
        <v>13</v>
      </c>
      <c r="D14252" t="s">
        <v>32</v>
      </c>
      <c r="E14252" s="2">
        <v>43658.164571759262</v>
      </c>
      <c r="F14252" t="s">
        <v>27</v>
      </c>
      <c r="G14252" t="s">
        <v>30</v>
      </c>
      <c r="H14252" t="s">
        <v>33356</v>
      </c>
      <c r="I14252">
        <v>0</v>
      </c>
      <c r="J14252">
        <v>4146.1419999999998</v>
      </c>
      <c r="K14252">
        <v>4146.1419999999998</v>
      </c>
      <c r="L14252" t="s">
        <v>48</v>
      </c>
      <c r="M14252" t="s">
        <v>61</v>
      </c>
    </row>
    <row r="14253" spans="1:13" x14ac:dyDescent="0.25">
      <c r="A14253">
        <v>253557</v>
      </c>
      <c r="B14253">
        <v>3986741681</v>
      </c>
      <c r="C14253" t="s">
        <v>21</v>
      </c>
      <c r="D14253" t="s">
        <v>32</v>
      </c>
      <c r="E14253" s="2">
        <v>45475.209340277775</v>
      </c>
      <c r="F14253" t="s">
        <v>66</v>
      </c>
      <c r="G14253" t="s">
        <v>17</v>
      </c>
      <c r="H14253" t="s">
        <v>23</v>
      </c>
      <c r="I14253">
        <v>315.52</v>
      </c>
      <c r="J14253">
        <v>5297.7312499999998</v>
      </c>
      <c r="K14253">
        <v>4982.2112500000003</v>
      </c>
      <c r="L14253" t="s">
        <v>60</v>
      </c>
      <c r="M14253" t="s">
        <v>107</v>
      </c>
    </row>
    <row r="14254" spans="1:13" x14ac:dyDescent="0.25">
      <c r="A14254">
        <v>488885</v>
      </c>
      <c r="B14254">
        <v>4227882570</v>
      </c>
      <c r="C14254" t="s">
        <v>13</v>
      </c>
      <c r="D14254" t="s">
        <v>14</v>
      </c>
      <c r="E14254" s="2">
        <v>45481.778009259258</v>
      </c>
      <c r="F14254" t="s">
        <v>16</v>
      </c>
      <c r="G14254" t="s">
        <v>30</v>
      </c>
      <c r="H14254" t="s">
        <v>33356</v>
      </c>
      <c r="I14254">
        <v>0</v>
      </c>
      <c r="J14254">
        <v>1797.05</v>
      </c>
      <c r="K14254">
        <v>1797.05</v>
      </c>
      <c r="L14254" t="s">
        <v>48</v>
      </c>
      <c r="M14254" t="s">
        <v>28</v>
      </c>
    </row>
    <row r="14255" spans="1:13" x14ac:dyDescent="0.25">
      <c r="A14255">
        <v>789978</v>
      </c>
      <c r="B14255">
        <v>5025534662</v>
      </c>
      <c r="C14255" t="s">
        <v>25</v>
      </c>
      <c r="D14255" t="s">
        <v>14</v>
      </c>
      <c r="E14255" s="2">
        <v>44684.300613425927</v>
      </c>
      <c r="F14255" t="s">
        <v>38</v>
      </c>
      <c r="G14255" t="s">
        <v>17</v>
      </c>
      <c r="H14255" t="s">
        <v>23</v>
      </c>
      <c r="I14255">
        <v>321.57</v>
      </c>
      <c r="J14255">
        <v>5054.9974999999904</v>
      </c>
      <c r="K14255">
        <v>4733.4274999999998</v>
      </c>
      <c r="L14255" t="s">
        <v>42</v>
      </c>
      <c r="M14255" t="s">
        <v>28</v>
      </c>
    </row>
    <row r="14256" spans="1:13" x14ac:dyDescent="0.25">
      <c r="A14256">
        <v>686317</v>
      </c>
      <c r="B14256">
        <v>5905996345</v>
      </c>
      <c r="C14256" t="s">
        <v>13</v>
      </c>
      <c r="D14256" t="s">
        <v>14</v>
      </c>
      <c r="E14256" s="2" t="s">
        <v>8651</v>
      </c>
      <c r="F14256" t="s">
        <v>50</v>
      </c>
      <c r="G14256" t="s">
        <v>30</v>
      </c>
      <c r="H14256" t="s">
        <v>33356</v>
      </c>
      <c r="I14256">
        <v>0</v>
      </c>
      <c r="J14256">
        <v>4533.9629999999997</v>
      </c>
      <c r="K14256">
        <v>4533.9629999999997</v>
      </c>
      <c r="L14256" t="s">
        <v>19</v>
      </c>
      <c r="M14256" t="s">
        <v>28</v>
      </c>
    </row>
    <row r="14257" spans="1:13" x14ac:dyDescent="0.25">
      <c r="A14257">
        <v>338113</v>
      </c>
      <c r="B14257">
        <v>6267435385</v>
      </c>
      <c r="C14257" t="s">
        <v>13</v>
      </c>
      <c r="D14257" t="s">
        <v>41</v>
      </c>
      <c r="E14257" s="2" t="s">
        <v>8652</v>
      </c>
      <c r="F14257" t="s">
        <v>16</v>
      </c>
      <c r="G14257" t="s">
        <v>30</v>
      </c>
      <c r="H14257" t="s">
        <v>33356</v>
      </c>
      <c r="I14257">
        <v>0</v>
      </c>
      <c r="J14257">
        <v>999.4452</v>
      </c>
      <c r="K14257">
        <v>999.4452</v>
      </c>
      <c r="L14257" t="s">
        <v>45</v>
      </c>
      <c r="M14257" t="s">
        <v>61</v>
      </c>
    </row>
    <row r="14258" spans="1:13" x14ac:dyDescent="0.25">
      <c r="A14258">
        <v>690570</v>
      </c>
      <c r="B14258">
        <v>2591294292</v>
      </c>
      <c r="C14258" t="s">
        <v>21</v>
      </c>
      <c r="D14258" t="s">
        <v>55</v>
      </c>
      <c r="E14258" s="2" t="s">
        <v>8653</v>
      </c>
      <c r="F14258" t="s">
        <v>29</v>
      </c>
      <c r="G14258" t="s">
        <v>30</v>
      </c>
      <c r="H14258" t="s">
        <v>33356</v>
      </c>
      <c r="I14258">
        <v>0</v>
      </c>
      <c r="J14258">
        <v>1324.0636500000001</v>
      </c>
      <c r="K14258">
        <v>1324.0636500000001</v>
      </c>
      <c r="L14258" t="s">
        <v>35</v>
      </c>
      <c r="M14258" t="s">
        <v>24</v>
      </c>
    </row>
    <row r="14259" spans="1:13" x14ac:dyDescent="0.25">
      <c r="A14259">
        <v>131167</v>
      </c>
      <c r="B14259">
        <v>3183052475</v>
      </c>
      <c r="C14259" t="s">
        <v>21</v>
      </c>
      <c r="D14259" t="s">
        <v>14</v>
      </c>
      <c r="E14259" s="2" t="s">
        <v>8654</v>
      </c>
      <c r="F14259" t="s">
        <v>27</v>
      </c>
      <c r="G14259" t="s">
        <v>17</v>
      </c>
      <c r="H14259" t="s">
        <v>51</v>
      </c>
      <c r="I14259">
        <v>184.47</v>
      </c>
      <c r="J14259">
        <v>4943.9627999999902</v>
      </c>
      <c r="K14259">
        <v>4759.49279999999</v>
      </c>
      <c r="L14259" t="s">
        <v>45</v>
      </c>
      <c r="M14259" t="s">
        <v>65</v>
      </c>
    </row>
    <row r="14260" spans="1:13" x14ac:dyDescent="0.25">
      <c r="A14260">
        <v>453558</v>
      </c>
      <c r="B14260">
        <v>3661104446</v>
      </c>
      <c r="C14260" t="s">
        <v>25</v>
      </c>
      <c r="D14260" t="s">
        <v>14</v>
      </c>
      <c r="E14260" s="2" t="s">
        <v>8655</v>
      </c>
      <c r="F14260" t="s">
        <v>50</v>
      </c>
      <c r="G14260" t="s">
        <v>30</v>
      </c>
      <c r="H14260" t="s">
        <v>33356</v>
      </c>
      <c r="I14260">
        <v>0</v>
      </c>
      <c r="J14260">
        <v>926.01599999999996</v>
      </c>
      <c r="K14260">
        <v>926.01599999999996</v>
      </c>
      <c r="L14260" t="s">
        <v>31</v>
      </c>
      <c r="M14260" t="s">
        <v>28</v>
      </c>
    </row>
    <row r="14261" spans="1:13" x14ac:dyDescent="0.25">
      <c r="A14261">
        <v>464779</v>
      </c>
      <c r="B14261">
        <v>8594932664</v>
      </c>
      <c r="C14261" t="s">
        <v>13</v>
      </c>
      <c r="D14261" t="s">
        <v>32</v>
      </c>
      <c r="E14261" s="2" t="s">
        <v>8656</v>
      </c>
      <c r="F14261" t="s">
        <v>16</v>
      </c>
      <c r="G14261" t="s">
        <v>30</v>
      </c>
      <c r="H14261" t="s">
        <v>33356</v>
      </c>
      <c r="I14261">
        <v>0</v>
      </c>
      <c r="J14261">
        <v>6172.7749999999996</v>
      </c>
      <c r="K14261">
        <v>6172.7749999999996</v>
      </c>
      <c r="L14261" t="s">
        <v>19</v>
      </c>
      <c r="M14261" t="s">
        <v>28</v>
      </c>
    </row>
    <row r="14262" spans="1:13" x14ac:dyDescent="0.25">
      <c r="A14262">
        <v>349739</v>
      </c>
      <c r="B14262">
        <v>6284982699</v>
      </c>
      <c r="C14262" t="s">
        <v>25</v>
      </c>
      <c r="D14262" t="s">
        <v>41</v>
      </c>
      <c r="E14262" s="2" t="s">
        <v>8657</v>
      </c>
      <c r="F14262" t="s">
        <v>16</v>
      </c>
      <c r="G14262" t="s">
        <v>17</v>
      </c>
      <c r="H14262" t="s">
        <v>51</v>
      </c>
      <c r="I14262">
        <v>398.83</v>
      </c>
      <c r="J14262">
        <v>2920.0067999999901</v>
      </c>
      <c r="K14262">
        <v>2521.1767999999902</v>
      </c>
      <c r="L14262" t="s">
        <v>45</v>
      </c>
      <c r="M14262" t="s">
        <v>20</v>
      </c>
    </row>
    <row r="14263" spans="1:13" x14ac:dyDescent="0.25">
      <c r="A14263">
        <v>907481</v>
      </c>
      <c r="B14263">
        <v>5651392850</v>
      </c>
      <c r="C14263" t="s">
        <v>25</v>
      </c>
      <c r="D14263" t="s">
        <v>32</v>
      </c>
      <c r="E14263" s="2">
        <v>44813.430590277778</v>
      </c>
      <c r="F14263" t="s">
        <v>16</v>
      </c>
      <c r="G14263" t="s">
        <v>30</v>
      </c>
      <c r="H14263" t="s">
        <v>33356</v>
      </c>
      <c r="I14263">
        <v>0</v>
      </c>
      <c r="J14263">
        <v>1507.1411250000001</v>
      </c>
      <c r="K14263">
        <v>1507.1411250000001</v>
      </c>
      <c r="L14263" t="s">
        <v>45</v>
      </c>
      <c r="M14263" t="s">
        <v>24</v>
      </c>
    </row>
    <row r="14264" spans="1:13" x14ac:dyDescent="0.25">
      <c r="A14264">
        <v>792135</v>
      </c>
      <c r="B14264">
        <v>6770829381</v>
      </c>
      <c r="C14264" t="s">
        <v>25</v>
      </c>
      <c r="D14264" t="s">
        <v>32</v>
      </c>
      <c r="E14264" s="2" t="s">
        <v>8658</v>
      </c>
      <c r="F14264" t="s">
        <v>16</v>
      </c>
      <c r="G14264" t="s">
        <v>30</v>
      </c>
      <c r="H14264" t="s">
        <v>33356</v>
      </c>
      <c r="I14264">
        <v>0</v>
      </c>
      <c r="J14264">
        <v>5170.6414999999997</v>
      </c>
      <c r="K14264">
        <v>5170.6414999999997</v>
      </c>
      <c r="L14264" t="s">
        <v>19</v>
      </c>
      <c r="M14264" t="s">
        <v>20</v>
      </c>
    </row>
    <row r="14265" spans="1:13" x14ac:dyDescent="0.25">
      <c r="A14265">
        <v>152455</v>
      </c>
      <c r="B14265">
        <v>6515223775</v>
      </c>
      <c r="C14265" t="s">
        <v>25</v>
      </c>
      <c r="D14265" t="s">
        <v>14</v>
      </c>
      <c r="E14265" s="2" t="s">
        <v>8659</v>
      </c>
      <c r="F14265" t="s">
        <v>38</v>
      </c>
      <c r="G14265" t="s">
        <v>17</v>
      </c>
      <c r="H14265" t="s">
        <v>51</v>
      </c>
      <c r="I14265">
        <v>258.49</v>
      </c>
      <c r="J14265">
        <v>4739.6099999999897</v>
      </c>
      <c r="K14265">
        <v>4481.1199999999899</v>
      </c>
      <c r="L14265" t="s">
        <v>19</v>
      </c>
      <c r="M14265" t="s">
        <v>56</v>
      </c>
    </row>
    <row r="14266" spans="1:13" x14ac:dyDescent="0.25">
      <c r="A14266">
        <v>472405</v>
      </c>
      <c r="B14266">
        <v>6250576500</v>
      </c>
      <c r="C14266" t="s">
        <v>21</v>
      </c>
      <c r="D14266" t="s">
        <v>14</v>
      </c>
      <c r="E14266" s="2" t="s">
        <v>8660</v>
      </c>
      <c r="F14266" t="s">
        <v>27</v>
      </c>
      <c r="G14266" t="s">
        <v>17</v>
      </c>
      <c r="H14266" t="s">
        <v>23</v>
      </c>
      <c r="I14266">
        <v>432.94</v>
      </c>
      <c r="J14266">
        <v>7157.0919000000004</v>
      </c>
      <c r="K14266">
        <v>6724.1518999999998</v>
      </c>
      <c r="L14266" t="s">
        <v>19</v>
      </c>
      <c r="M14266" t="s">
        <v>56</v>
      </c>
    </row>
    <row r="14267" spans="1:13" x14ac:dyDescent="0.25">
      <c r="A14267">
        <v>806007</v>
      </c>
      <c r="B14267">
        <v>1808129018</v>
      </c>
      <c r="C14267" t="s">
        <v>25</v>
      </c>
      <c r="D14267" t="s">
        <v>32</v>
      </c>
      <c r="E14267" s="2">
        <v>44356.58116898148</v>
      </c>
      <c r="F14267" t="s">
        <v>66</v>
      </c>
      <c r="G14267" t="s">
        <v>30</v>
      </c>
      <c r="H14267" t="s">
        <v>33356</v>
      </c>
      <c r="I14267">
        <v>0</v>
      </c>
      <c r="J14267">
        <v>4423.0840500000004</v>
      </c>
      <c r="K14267">
        <v>4423.0840500000004</v>
      </c>
      <c r="L14267" t="s">
        <v>19</v>
      </c>
      <c r="M14267" t="s">
        <v>61</v>
      </c>
    </row>
    <row r="14268" spans="1:13" x14ac:dyDescent="0.25">
      <c r="A14268">
        <v>275516</v>
      </c>
      <c r="B14268">
        <v>8735386148</v>
      </c>
      <c r="C14268" t="s">
        <v>13</v>
      </c>
      <c r="D14268" t="s">
        <v>32</v>
      </c>
      <c r="E14268" s="2">
        <v>45295.407372685186</v>
      </c>
      <c r="F14268" t="s">
        <v>38</v>
      </c>
      <c r="G14268" t="s">
        <v>30</v>
      </c>
      <c r="H14268" t="s">
        <v>33356</v>
      </c>
      <c r="I14268">
        <v>0</v>
      </c>
      <c r="J14268">
        <v>3256.2249999999999</v>
      </c>
      <c r="K14268">
        <v>3256.2249999999999</v>
      </c>
      <c r="L14268" t="s">
        <v>31</v>
      </c>
      <c r="M14268" t="s">
        <v>24</v>
      </c>
    </row>
    <row r="14269" spans="1:13" x14ac:dyDescent="0.25">
      <c r="A14269">
        <v>762423</v>
      </c>
      <c r="B14269">
        <v>1915680187</v>
      </c>
      <c r="C14269" t="s">
        <v>13</v>
      </c>
      <c r="D14269" t="s">
        <v>41</v>
      </c>
      <c r="E14269" s="2">
        <v>45027.889016203706</v>
      </c>
      <c r="F14269" t="s">
        <v>16</v>
      </c>
      <c r="G14269" t="s">
        <v>30</v>
      </c>
      <c r="H14269" t="s">
        <v>33356</v>
      </c>
      <c r="I14269">
        <v>0</v>
      </c>
      <c r="J14269">
        <v>3324.0012000000002</v>
      </c>
      <c r="K14269">
        <v>3324.0012000000002</v>
      </c>
      <c r="L14269" t="s">
        <v>35</v>
      </c>
      <c r="M14269" t="s">
        <v>52</v>
      </c>
    </row>
    <row r="14270" spans="1:13" x14ac:dyDescent="0.25">
      <c r="A14270">
        <v>555250</v>
      </c>
      <c r="B14270">
        <v>8187271654</v>
      </c>
      <c r="C14270" t="s">
        <v>21</v>
      </c>
      <c r="D14270" t="s">
        <v>32</v>
      </c>
      <c r="E14270" s="2" t="s">
        <v>8661</v>
      </c>
      <c r="F14270" t="s">
        <v>66</v>
      </c>
      <c r="G14270" t="s">
        <v>30</v>
      </c>
      <c r="H14270" t="s">
        <v>33356</v>
      </c>
      <c r="I14270">
        <v>0</v>
      </c>
      <c r="J14270">
        <v>2550.0364500000001</v>
      </c>
      <c r="K14270">
        <v>2550.0364500000001</v>
      </c>
      <c r="L14270" t="s">
        <v>60</v>
      </c>
      <c r="M14270" t="s">
        <v>61</v>
      </c>
    </row>
    <row r="14271" spans="1:13" x14ac:dyDescent="0.25">
      <c r="A14271">
        <v>512744</v>
      </c>
      <c r="B14271">
        <v>6235070382</v>
      </c>
      <c r="C14271" t="s">
        <v>13</v>
      </c>
      <c r="D14271" t="s">
        <v>32</v>
      </c>
      <c r="E14271" s="2" t="s">
        <v>8662</v>
      </c>
      <c r="F14271" t="s">
        <v>27</v>
      </c>
      <c r="G14271" t="s">
        <v>17</v>
      </c>
      <c r="H14271" t="s">
        <v>23</v>
      </c>
      <c r="I14271">
        <v>239.32</v>
      </c>
      <c r="J14271">
        <v>345.1875</v>
      </c>
      <c r="K14271">
        <v>105.86750000000001</v>
      </c>
      <c r="L14271" t="s">
        <v>19</v>
      </c>
      <c r="M14271" t="s">
        <v>71</v>
      </c>
    </row>
    <row r="14272" spans="1:13" x14ac:dyDescent="0.25">
      <c r="A14272">
        <v>871689</v>
      </c>
      <c r="B14272">
        <v>2461470723</v>
      </c>
      <c r="C14272" t="s">
        <v>21</v>
      </c>
      <c r="D14272" t="s">
        <v>14</v>
      </c>
      <c r="E14272" s="2">
        <v>44417.838518518518</v>
      </c>
      <c r="F14272" t="s">
        <v>27</v>
      </c>
      <c r="G14272" t="s">
        <v>30</v>
      </c>
      <c r="H14272" t="s">
        <v>33356</v>
      </c>
      <c r="I14272">
        <v>0</v>
      </c>
      <c r="J14272">
        <v>2660.9121</v>
      </c>
      <c r="K14272">
        <v>2660.9121</v>
      </c>
      <c r="L14272" t="s">
        <v>31</v>
      </c>
      <c r="M14272" t="s">
        <v>28</v>
      </c>
    </row>
    <row r="14273" spans="1:13" x14ac:dyDescent="0.25">
      <c r="A14273">
        <v>529150</v>
      </c>
      <c r="B14273">
        <v>4870353009</v>
      </c>
      <c r="C14273" t="s">
        <v>13</v>
      </c>
      <c r="D14273" t="s">
        <v>32</v>
      </c>
      <c r="E14273" s="2" t="s">
        <v>8663</v>
      </c>
      <c r="F14273" t="s">
        <v>66</v>
      </c>
      <c r="G14273" t="s">
        <v>17</v>
      </c>
      <c r="H14273" t="s">
        <v>23</v>
      </c>
      <c r="I14273">
        <v>427.48</v>
      </c>
      <c r="J14273">
        <v>1796.9069999999999</v>
      </c>
      <c r="K14273">
        <v>1369.4269999999999</v>
      </c>
      <c r="L14273" t="s">
        <v>19</v>
      </c>
      <c r="M14273" t="s">
        <v>56</v>
      </c>
    </row>
    <row r="14274" spans="1:13" x14ac:dyDescent="0.25">
      <c r="A14274">
        <v>836549</v>
      </c>
      <c r="B14274">
        <v>9481188477</v>
      </c>
      <c r="C14274" t="s">
        <v>21</v>
      </c>
      <c r="D14274" t="s">
        <v>32</v>
      </c>
      <c r="E14274" s="2">
        <v>44841.430601851855</v>
      </c>
      <c r="F14274" t="s">
        <v>66</v>
      </c>
      <c r="G14274" t="s">
        <v>30</v>
      </c>
      <c r="H14274" t="s">
        <v>33356</v>
      </c>
      <c r="I14274">
        <v>0</v>
      </c>
      <c r="J14274">
        <v>2750.5124999999998</v>
      </c>
      <c r="K14274">
        <v>2750.5124999999998</v>
      </c>
      <c r="L14274" t="s">
        <v>19</v>
      </c>
      <c r="M14274" t="s">
        <v>28</v>
      </c>
    </row>
    <row r="14275" spans="1:13" x14ac:dyDescent="0.25">
      <c r="A14275">
        <v>606110</v>
      </c>
      <c r="B14275">
        <v>1925925044</v>
      </c>
      <c r="C14275" t="s">
        <v>21</v>
      </c>
      <c r="D14275" t="s">
        <v>41</v>
      </c>
      <c r="E14275" s="2" t="s">
        <v>8664</v>
      </c>
      <c r="F14275" t="s">
        <v>66</v>
      </c>
      <c r="G14275" t="s">
        <v>30</v>
      </c>
      <c r="H14275" t="s">
        <v>33356</v>
      </c>
      <c r="I14275">
        <v>0</v>
      </c>
      <c r="J14275">
        <v>5684.6369999999997</v>
      </c>
      <c r="K14275">
        <v>5684.6369999999997</v>
      </c>
      <c r="L14275" t="s">
        <v>19</v>
      </c>
      <c r="M14275" t="s">
        <v>24</v>
      </c>
    </row>
    <row r="14276" spans="1:13" x14ac:dyDescent="0.25">
      <c r="A14276">
        <v>614064</v>
      </c>
      <c r="B14276">
        <v>7099335383</v>
      </c>
      <c r="C14276" t="s">
        <v>25</v>
      </c>
      <c r="D14276" t="s">
        <v>32</v>
      </c>
      <c r="E14276" s="2" t="s">
        <v>8665</v>
      </c>
      <c r="F14276" t="s">
        <v>16</v>
      </c>
      <c r="G14276" t="s">
        <v>17</v>
      </c>
      <c r="H14276" t="s">
        <v>51</v>
      </c>
      <c r="I14276">
        <v>53.57</v>
      </c>
      <c r="J14276">
        <v>2659.7889999999902</v>
      </c>
      <c r="K14276">
        <v>2606.21899999999</v>
      </c>
      <c r="L14276" t="s">
        <v>19</v>
      </c>
      <c r="M14276" t="s">
        <v>61</v>
      </c>
    </row>
    <row r="14277" spans="1:13" x14ac:dyDescent="0.25">
      <c r="A14277">
        <v>506351</v>
      </c>
      <c r="B14277">
        <v>9323754958</v>
      </c>
      <c r="C14277" t="s">
        <v>25</v>
      </c>
      <c r="D14277" t="s">
        <v>32</v>
      </c>
      <c r="E14277" s="2">
        <v>44754.460462962961</v>
      </c>
      <c r="F14277" t="s">
        <v>66</v>
      </c>
      <c r="G14277" t="s">
        <v>17</v>
      </c>
      <c r="H14277" t="s">
        <v>40</v>
      </c>
      <c r="I14277">
        <v>162.72999999999999</v>
      </c>
      <c r="J14277">
        <v>4368.0105000000003</v>
      </c>
      <c r="K14277">
        <v>4205.2804999999998</v>
      </c>
      <c r="L14277" t="s">
        <v>19</v>
      </c>
      <c r="M14277" t="s">
        <v>28</v>
      </c>
    </row>
    <row r="14278" spans="1:13" x14ac:dyDescent="0.25">
      <c r="A14278">
        <v>724682</v>
      </c>
      <c r="B14278">
        <v>2903503531</v>
      </c>
      <c r="C14278" t="s">
        <v>21</v>
      </c>
      <c r="D14278" t="s">
        <v>32</v>
      </c>
      <c r="E14278" s="2" t="s">
        <v>8666</v>
      </c>
      <c r="F14278" t="s">
        <v>16</v>
      </c>
      <c r="G14278" t="s">
        <v>30</v>
      </c>
      <c r="H14278" t="s">
        <v>33356</v>
      </c>
      <c r="I14278">
        <v>0</v>
      </c>
      <c r="J14278">
        <v>2039.52787499999</v>
      </c>
      <c r="K14278">
        <v>2039.52787499999</v>
      </c>
      <c r="L14278" t="s">
        <v>45</v>
      </c>
      <c r="M14278" t="s">
        <v>76</v>
      </c>
    </row>
    <row r="14279" spans="1:13" x14ac:dyDescent="0.25">
      <c r="A14279">
        <v>320039</v>
      </c>
      <c r="B14279">
        <v>3051649400</v>
      </c>
      <c r="C14279" t="s">
        <v>13</v>
      </c>
      <c r="D14279" t="s">
        <v>14</v>
      </c>
      <c r="E14279" s="2" t="s">
        <v>8667</v>
      </c>
      <c r="F14279" t="s">
        <v>27</v>
      </c>
      <c r="G14279" t="s">
        <v>17</v>
      </c>
      <c r="H14279" t="s">
        <v>34</v>
      </c>
      <c r="I14279">
        <v>466.87</v>
      </c>
      <c r="J14279">
        <v>5988.1404000000002</v>
      </c>
      <c r="K14279">
        <v>5521.2704000000003</v>
      </c>
      <c r="L14279" t="s">
        <v>31</v>
      </c>
      <c r="M14279" t="s">
        <v>61</v>
      </c>
    </row>
    <row r="14280" spans="1:13" x14ac:dyDescent="0.25">
      <c r="A14280">
        <v>663513</v>
      </c>
      <c r="B14280">
        <v>5697007568</v>
      </c>
      <c r="C14280" t="s">
        <v>13</v>
      </c>
      <c r="D14280" t="s">
        <v>14</v>
      </c>
      <c r="E14280" s="2" t="s">
        <v>8668</v>
      </c>
      <c r="F14280" t="s">
        <v>29</v>
      </c>
      <c r="G14280" t="s">
        <v>30</v>
      </c>
      <c r="H14280" t="s">
        <v>33356</v>
      </c>
      <c r="I14280">
        <v>0</v>
      </c>
      <c r="J14280">
        <v>2881.5412500000002</v>
      </c>
      <c r="K14280">
        <v>2881.5412500000002</v>
      </c>
      <c r="L14280" t="s">
        <v>31</v>
      </c>
      <c r="M14280" t="s">
        <v>20</v>
      </c>
    </row>
    <row r="14281" spans="1:13" x14ac:dyDescent="0.25">
      <c r="A14281">
        <v>736166</v>
      </c>
      <c r="B14281">
        <v>4878215945</v>
      </c>
      <c r="C14281" t="s">
        <v>13</v>
      </c>
      <c r="D14281" t="s">
        <v>14</v>
      </c>
      <c r="E14281" s="2">
        <v>44478.213680555556</v>
      </c>
      <c r="F14281" t="s">
        <v>27</v>
      </c>
      <c r="G14281" t="s">
        <v>30</v>
      </c>
      <c r="H14281" t="s">
        <v>33356</v>
      </c>
      <c r="I14281">
        <v>0</v>
      </c>
      <c r="J14281">
        <v>4611.8688000000002</v>
      </c>
      <c r="K14281">
        <v>4611.8688000000002</v>
      </c>
      <c r="L14281" t="s">
        <v>31</v>
      </c>
      <c r="M14281" t="s">
        <v>76</v>
      </c>
    </row>
    <row r="14282" spans="1:13" x14ac:dyDescent="0.25">
      <c r="A14282">
        <v>596564</v>
      </c>
      <c r="B14282">
        <v>6867160566</v>
      </c>
      <c r="C14282" t="s">
        <v>25</v>
      </c>
      <c r="D14282" t="s">
        <v>26</v>
      </c>
      <c r="E14282" s="2" t="s">
        <v>8669</v>
      </c>
      <c r="F14282" t="s">
        <v>16</v>
      </c>
      <c r="G14282" t="s">
        <v>17</v>
      </c>
      <c r="H14282" t="s">
        <v>51</v>
      </c>
      <c r="I14282">
        <v>234.23</v>
      </c>
      <c r="J14282">
        <v>3619.2541000000001</v>
      </c>
      <c r="K14282">
        <v>3385.0241000000001</v>
      </c>
      <c r="L14282" t="s">
        <v>45</v>
      </c>
      <c r="M14282" t="s">
        <v>43</v>
      </c>
    </row>
    <row r="14283" spans="1:13" x14ac:dyDescent="0.25">
      <c r="A14283">
        <v>472097</v>
      </c>
      <c r="B14283">
        <v>6892371610</v>
      </c>
      <c r="C14283" t="s">
        <v>13</v>
      </c>
      <c r="D14283" t="s">
        <v>14</v>
      </c>
      <c r="E14283" s="2">
        <v>43780.639479166668</v>
      </c>
      <c r="F14283" t="s">
        <v>16</v>
      </c>
      <c r="G14283" t="s">
        <v>30</v>
      </c>
      <c r="H14283" t="s">
        <v>33356</v>
      </c>
      <c r="I14283">
        <v>0</v>
      </c>
      <c r="J14283">
        <v>6094.777</v>
      </c>
      <c r="K14283">
        <v>6094.777</v>
      </c>
      <c r="L14283" t="s">
        <v>48</v>
      </c>
      <c r="M14283" t="s">
        <v>24</v>
      </c>
    </row>
    <row r="14284" spans="1:13" x14ac:dyDescent="0.25">
      <c r="A14284">
        <v>404103</v>
      </c>
      <c r="B14284">
        <v>1525677083</v>
      </c>
      <c r="C14284" t="s">
        <v>13</v>
      </c>
      <c r="D14284" t="s">
        <v>14</v>
      </c>
      <c r="E14284" s="2" t="s">
        <v>8670</v>
      </c>
      <c r="F14284" t="s">
        <v>16</v>
      </c>
      <c r="G14284" t="s">
        <v>17</v>
      </c>
      <c r="H14284" t="s">
        <v>40</v>
      </c>
      <c r="I14284">
        <v>216.5</v>
      </c>
      <c r="J14284">
        <v>2182.1836499999999</v>
      </c>
      <c r="K14284">
        <v>1965.6836499999999</v>
      </c>
      <c r="L14284" t="s">
        <v>48</v>
      </c>
      <c r="M14284" t="s">
        <v>28</v>
      </c>
    </row>
    <row r="14285" spans="1:13" x14ac:dyDescent="0.25">
      <c r="A14285">
        <v>664913</v>
      </c>
      <c r="B14285">
        <v>2310328864</v>
      </c>
      <c r="C14285" t="s">
        <v>25</v>
      </c>
      <c r="D14285" t="s">
        <v>14</v>
      </c>
      <c r="E14285" s="2">
        <v>44046.453379629631</v>
      </c>
      <c r="F14285" t="s">
        <v>16</v>
      </c>
      <c r="G14285" t="s">
        <v>30</v>
      </c>
      <c r="H14285" t="s">
        <v>33356</v>
      </c>
      <c r="I14285">
        <v>0</v>
      </c>
      <c r="J14285">
        <v>4987.0012500000003</v>
      </c>
      <c r="K14285">
        <v>4987.0012500000003</v>
      </c>
      <c r="L14285" t="s">
        <v>31</v>
      </c>
      <c r="M14285" t="s">
        <v>28</v>
      </c>
    </row>
    <row r="14286" spans="1:13" x14ac:dyDescent="0.25">
      <c r="A14286">
        <v>940104</v>
      </c>
      <c r="B14286">
        <v>2118317554</v>
      </c>
      <c r="C14286" t="s">
        <v>13</v>
      </c>
      <c r="D14286" t="s">
        <v>32</v>
      </c>
      <c r="E14286" s="2" t="s">
        <v>8671</v>
      </c>
      <c r="F14286" t="s">
        <v>16</v>
      </c>
      <c r="G14286" t="s">
        <v>17</v>
      </c>
      <c r="H14286" t="s">
        <v>23</v>
      </c>
      <c r="I14286">
        <v>333.38</v>
      </c>
      <c r="J14286">
        <v>4510.9994999999999</v>
      </c>
      <c r="K14286">
        <v>4177.6194999999998</v>
      </c>
      <c r="L14286" t="s">
        <v>19</v>
      </c>
      <c r="M14286" t="s">
        <v>24</v>
      </c>
    </row>
    <row r="14287" spans="1:13" x14ac:dyDescent="0.25">
      <c r="A14287">
        <v>429462</v>
      </c>
      <c r="B14287">
        <v>4845526285</v>
      </c>
      <c r="C14287" t="s">
        <v>25</v>
      </c>
      <c r="D14287" t="s">
        <v>41</v>
      </c>
      <c r="E14287" s="2" t="s">
        <v>8672</v>
      </c>
      <c r="F14287" t="s">
        <v>50</v>
      </c>
      <c r="G14287" t="s">
        <v>30</v>
      </c>
      <c r="H14287" t="s">
        <v>33356</v>
      </c>
      <c r="I14287">
        <v>0</v>
      </c>
      <c r="J14287">
        <v>4801.7016000000003</v>
      </c>
      <c r="K14287">
        <v>4801.7016000000003</v>
      </c>
      <c r="L14287" t="s">
        <v>31</v>
      </c>
      <c r="M14287" t="s">
        <v>56</v>
      </c>
    </row>
    <row r="14288" spans="1:13" x14ac:dyDescent="0.25">
      <c r="A14288">
        <v>498757</v>
      </c>
      <c r="B14288">
        <v>3842748246</v>
      </c>
      <c r="C14288" t="s">
        <v>25</v>
      </c>
      <c r="D14288" t="s">
        <v>14</v>
      </c>
      <c r="E14288" s="2">
        <v>43477.878148148149</v>
      </c>
      <c r="F14288" t="s">
        <v>16</v>
      </c>
      <c r="G14288" t="s">
        <v>17</v>
      </c>
      <c r="H14288" t="s">
        <v>23</v>
      </c>
      <c r="I14288">
        <v>290.77999999999997</v>
      </c>
      <c r="J14288">
        <v>1849.386</v>
      </c>
      <c r="K14288">
        <v>1558.606</v>
      </c>
      <c r="L14288" t="s">
        <v>19</v>
      </c>
      <c r="M14288" t="s">
        <v>76</v>
      </c>
    </row>
    <row r="14289" spans="1:13" x14ac:dyDescent="0.25">
      <c r="A14289">
        <v>377203</v>
      </c>
      <c r="B14289">
        <v>1550079742</v>
      </c>
      <c r="C14289" t="s">
        <v>13</v>
      </c>
      <c r="D14289" t="s">
        <v>41</v>
      </c>
      <c r="E14289" s="2" t="s">
        <v>8673</v>
      </c>
      <c r="F14289" t="s">
        <v>16</v>
      </c>
      <c r="G14289" t="s">
        <v>17</v>
      </c>
      <c r="H14289" t="s">
        <v>23</v>
      </c>
      <c r="I14289">
        <v>141.55000000000001</v>
      </c>
      <c r="J14289">
        <v>2113.8039999999901</v>
      </c>
      <c r="K14289">
        <v>1972.2539999999899</v>
      </c>
      <c r="L14289" t="s">
        <v>45</v>
      </c>
      <c r="M14289" t="s">
        <v>28</v>
      </c>
    </row>
    <row r="14290" spans="1:13" x14ac:dyDescent="0.25">
      <c r="A14290">
        <v>706005</v>
      </c>
      <c r="B14290">
        <v>9343594133</v>
      </c>
      <c r="C14290" t="s">
        <v>25</v>
      </c>
      <c r="D14290" t="s">
        <v>14</v>
      </c>
      <c r="E14290" s="2" t="s">
        <v>8674</v>
      </c>
      <c r="F14290" t="s">
        <v>27</v>
      </c>
      <c r="G14290" t="s">
        <v>17</v>
      </c>
      <c r="H14290" t="s">
        <v>18</v>
      </c>
      <c r="I14290">
        <v>311.23</v>
      </c>
      <c r="J14290">
        <v>2817.0120000000002</v>
      </c>
      <c r="K14290">
        <v>2505.7820000000002</v>
      </c>
      <c r="L14290" t="s">
        <v>60</v>
      </c>
      <c r="M14290" t="s">
        <v>24</v>
      </c>
    </row>
    <row r="14291" spans="1:13" x14ac:dyDescent="0.25">
      <c r="A14291">
        <v>721856</v>
      </c>
      <c r="B14291">
        <v>5165581666</v>
      </c>
      <c r="C14291" t="s">
        <v>13</v>
      </c>
      <c r="D14291" t="s">
        <v>14</v>
      </c>
      <c r="E14291" s="2">
        <v>44987.316655092596</v>
      </c>
      <c r="F14291" t="s">
        <v>16</v>
      </c>
      <c r="G14291" t="s">
        <v>17</v>
      </c>
      <c r="H14291" t="s">
        <v>34</v>
      </c>
      <c r="I14291">
        <v>322.45</v>
      </c>
      <c r="J14291">
        <v>1719.1283999999901</v>
      </c>
      <c r="K14291">
        <v>1396.67839999999</v>
      </c>
      <c r="L14291" t="s">
        <v>19</v>
      </c>
      <c r="M14291" t="s">
        <v>76</v>
      </c>
    </row>
    <row r="14292" spans="1:13" x14ac:dyDescent="0.25">
      <c r="A14292">
        <v>291931</v>
      </c>
      <c r="B14292">
        <v>7609722342</v>
      </c>
      <c r="C14292" t="s">
        <v>13</v>
      </c>
      <c r="D14292" t="s">
        <v>41</v>
      </c>
      <c r="E14292" s="2">
        <v>45632.787557870368</v>
      </c>
      <c r="F14292" t="s">
        <v>29</v>
      </c>
      <c r="G14292" t="s">
        <v>17</v>
      </c>
      <c r="H14292" t="s">
        <v>18</v>
      </c>
      <c r="I14292">
        <v>430.89</v>
      </c>
      <c r="J14292">
        <v>857.12625000000003</v>
      </c>
      <c r="K14292">
        <v>426.23624999999998</v>
      </c>
      <c r="L14292" t="s">
        <v>31</v>
      </c>
      <c r="M14292" t="s">
        <v>61</v>
      </c>
    </row>
    <row r="14293" spans="1:13" x14ac:dyDescent="0.25">
      <c r="A14293">
        <v>169403</v>
      </c>
      <c r="B14293">
        <v>8055067505</v>
      </c>
      <c r="C14293" t="s">
        <v>21</v>
      </c>
      <c r="D14293" t="s">
        <v>41</v>
      </c>
      <c r="E14293" s="2" t="s">
        <v>8675</v>
      </c>
      <c r="F14293" t="s">
        <v>16</v>
      </c>
      <c r="G14293" t="s">
        <v>17</v>
      </c>
      <c r="H14293" t="s">
        <v>23</v>
      </c>
      <c r="I14293">
        <v>359.18</v>
      </c>
      <c r="J14293">
        <v>4189.9080000000004</v>
      </c>
      <c r="K14293">
        <v>3830.7280000000001</v>
      </c>
      <c r="L14293" t="s">
        <v>19</v>
      </c>
      <c r="M14293" t="s">
        <v>24</v>
      </c>
    </row>
    <row r="14294" spans="1:13" x14ac:dyDescent="0.25">
      <c r="A14294">
        <v>735770</v>
      </c>
      <c r="B14294">
        <v>1989401796</v>
      </c>
      <c r="C14294" t="s">
        <v>21</v>
      </c>
      <c r="D14294" t="s">
        <v>41</v>
      </c>
      <c r="E14294" s="2" t="s">
        <v>8676</v>
      </c>
      <c r="F14294" t="s">
        <v>50</v>
      </c>
      <c r="G14294" t="s">
        <v>17</v>
      </c>
      <c r="H14294" t="s">
        <v>18</v>
      </c>
      <c r="I14294">
        <v>126.39</v>
      </c>
      <c r="J14294">
        <v>6253.8696</v>
      </c>
      <c r="K14294">
        <v>6127.4795999999997</v>
      </c>
      <c r="L14294" t="s">
        <v>19</v>
      </c>
      <c r="M14294" t="s">
        <v>28</v>
      </c>
    </row>
    <row r="14295" spans="1:13" x14ac:dyDescent="0.25">
      <c r="A14295">
        <v>855848</v>
      </c>
      <c r="B14295">
        <v>9660772470</v>
      </c>
      <c r="C14295" t="s">
        <v>25</v>
      </c>
      <c r="D14295" t="s">
        <v>14</v>
      </c>
      <c r="E14295" s="2" t="s">
        <v>8677</v>
      </c>
      <c r="F14295" t="s">
        <v>50</v>
      </c>
      <c r="G14295" t="s">
        <v>30</v>
      </c>
      <c r="H14295" t="s">
        <v>33356</v>
      </c>
      <c r="I14295">
        <v>0</v>
      </c>
      <c r="J14295">
        <v>4154.4449999999997</v>
      </c>
      <c r="K14295">
        <v>4154.4449999999997</v>
      </c>
      <c r="L14295" t="s">
        <v>45</v>
      </c>
      <c r="M14295" t="s">
        <v>56</v>
      </c>
    </row>
    <row r="14296" spans="1:13" x14ac:dyDescent="0.25">
      <c r="A14296">
        <v>381351</v>
      </c>
      <c r="B14296">
        <v>8759616002</v>
      </c>
      <c r="C14296" t="s">
        <v>13</v>
      </c>
      <c r="D14296" t="s">
        <v>32</v>
      </c>
      <c r="E14296" s="2">
        <v>45417.422418981485</v>
      </c>
      <c r="F14296" t="s">
        <v>66</v>
      </c>
      <c r="G14296" t="s">
        <v>17</v>
      </c>
      <c r="H14296" t="s">
        <v>40</v>
      </c>
      <c r="I14296">
        <v>60.61</v>
      </c>
      <c r="J14296">
        <v>2147.1875</v>
      </c>
      <c r="K14296">
        <v>2086.5774999999999</v>
      </c>
      <c r="L14296" t="s">
        <v>19</v>
      </c>
      <c r="M14296" t="s">
        <v>61</v>
      </c>
    </row>
    <row r="14297" spans="1:13" x14ac:dyDescent="0.25">
      <c r="A14297">
        <v>851720</v>
      </c>
      <c r="B14297">
        <v>8967117616</v>
      </c>
      <c r="C14297" t="s">
        <v>21</v>
      </c>
      <c r="D14297" t="s">
        <v>41</v>
      </c>
      <c r="E14297" s="2" t="s">
        <v>8678</v>
      </c>
      <c r="F14297" t="s">
        <v>16</v>
      </c>
      <c r="G14297" t="s">
   